c>
      <c r="T47631">
        <v>2</v>
      </c>
      <c r="U47631" s="2">
        <v>42767</v>
      </c>
    </row>
    <row r="47632" spans="1:21" x14ac:dyDescent="0.25">
      <c r="A47632" s="1" t="s">
        <v>265</v>
      </c>
      <c r="B47632" s="2">
        <v>42767</v>
      </c>
      <c r="C47632" t="s">
        <v>11046</v>
      </c>
      <c r="D47632" s="1" t="s">
        <v>21</v>
      </c>
      <c r="E47632" s="1" t="s">
        <v>11216</v>
      </c>
      <c r="F47632">
        <v>5</v>
      </c>
      <c r="G47632">
        <v>1065.3</v>
      </c>
      <c r="H47632">
        <v>5326.5</v>
      </c>
      <c r="I47632">
        <v>543.303</v>
      </c>
      <c r="J47632" s="1" t="s">
        <v>529</v>
      </c>
      <c r="K47632" s="1" t="s">
        <v>530</v>
      </c>
      <c r="L47632" s="1" t="s">
        <v>32</v>
      </c>
      <c r="M47632">
        <v>39.04833</v>
      </c>
      <c r="N47632">
        <v>-95.678039999999996</v>
      </c>
      <c r="O47632" s="1" t="s">
        <v>11001</v>
      </c>
      <c r="P47632">
        <v>2716.5149999999999</v>
      </c>
      <c r="Q47632">
        <v>2609.9850000000001</v>
      </c>
      <c r="R47632">
        <v>49.000000000000007</v>
      </c>
      <c r="S47632" s="1" t="s">
        <v>1539</v>
      </c>
      <c r="T47632">
        <v>2</v>
      </c>
      <c r="U47632" s="2">
        <v>42767</v>
      </c>
    </row>
    <row r="47633" spans="1:21" x14ac:dyDescent="0.25">
      <c r="A47633" s="1" t="s">
        <v>662</v>
      </c>
      <c r="B47633" s="2">
        <v>42767</v>
      </c>
      <c r="C47633" t="s">
        <v>11039</v>
      </c>
      <c r="D47633" s="1" t="s">
        <v>21</v>
      </c>
      <c r="E47633" s="1" t="s">
        <v>11212</v>
      </c>
      <c r="F47633">
        <v>6</v>
      </c>
      <c r="G47633">
        <v>750.4</v>
      </c>
      <c r="H47633">
        <v>4502.3999999999996</v>
      </c>
      <c r="I47633">
        <v>360.19199999999995</v>
      </c>
      <c r="J47633" s="1" t="s">
        <v>101</v>
      </c>
      <c r="K47633" s="1" t="s">
        <v>102</v>
      </c>
      <c r="L47633" s="1" t="s">
        <v>24</v>
      </c>
      <c r="M47633">
        <v>27.498930000000001</v>
      </c>
      <c r="N47633">
        <v>-82.574820000000003</v>
      </c>
      <c r="O47633" s="1" t="s">
        <v>10990</v>
      </c>
      <c r="P47633">
        <v>2161.1519999999996</v>
      </c>
      <c r="Q47633">
        <v>2341.248</v>
      </c>
      <c r="R47633">
        <v>52</v>
      </c>
      <c r="S47633" s="1" t="s">
        <v>1539</v>
      </c>
      <c r="T47633">
        <v>2</v>
      </c>
      <c r="U47633" s="2">
        <v>42767</v>
      </c>
    </row>
    <row r="47634" spans="1:21" x14ac:dyDescent="0.25">
      <c r="A47634" s="1" t="s">
        <v>3654</v>
      </c>
      <c r="B47634" s="2">
        <v>42767</v>
      </c>
      <c r="C47634" t="s">
        <v>11095</v>
      </c>
      <c r="D47634" s="1" t="s">
        <v>21</v>
      </c>
      <c r="E47634" s="1" t="s">
        <v>11211</v>
      </c>
      <c r="F47634">
        <v>5</v>
      </c>
      <c r="G47634">
        <v>837.5</v>
      </c>
      <c r="H47634">
        <v>4187.5</v>
      </c>
      <c r="I47634">
        <v>460.62500000000006</v>
      </c>
      <c r="J47634" s="1" t="s">
        <v>278</v>
      </c>
      <c r="K47634" s="1" t="s">
        <v>279</v>
      </c>
      <c r="L47634" s="1" t="s">
        <v>37</v>
      </c>
      <c r="M47634">
        <v>44.052070000000001</v>
      </c>
      <c r="N47634">
        <v>-123.08674999999999</v>
      </c>
      <c r="O47634" s="1" t="s">
        <v>10998</v>
      </c>
      <c r="P47634">
        <v>2303.1250000000005</v>
      </c>
      <c r="Q47634">
        <v>1884.3749999999995</v>
      </c>
      <c r="R47634">
        <v>44.999999999999993</v>
      </c>
      <c r="S47634" s="1" t="s">
        <v>1539</v>
      </c>
      <c r="T47634">
        <v>2</v>
      </c>
      <c r="U47634" s="2">
        <v>42767</v>
      </c>
    </row>
    <row r="47635" spans="1:21" x14ac:dyDescent="0.25">
      <c r="A47635" s="1" t="s">
        <v>4007</v>
      </c>
      <c r="B47635" s="2">
        <v>42767</v>
      </c>
      <c r="C47635" t="s">
        <v>11049</v>
      </c>
      <c r="D47635" s="1" t="s">
        <v>21</v>
      </c>
      <c r="E47635" s="1" t="s">
        <v>11206</v>
      </c>
      <c r="F47635">
        <v>11</v>
      </c>
      <c r="G47635">
        <v>2519.2000000000003</v>
      </c>
      <c r="H47635">
        <v>27711.200000000004</v>
      </c>
      <c r="I47635">
        <v>1184.0240000000001</v>
      </c>
      <c r="J47635" s="1" t="s">
        <v>80</v>
      </c>
      <c r="K47635" s="1" t="s">
        <v>81</v>
      </c>
      <c r="L47635" s="1" t="s">
        <v>45</v>
      </c>
      <c r="M47635">
        <v>40.725929999999998</v>
      </c>
      <c r="N47635">
        <v>-73.514290000000003</v>
      </c>
      <c r="O47635" s="1" t="s">
        <v>10993</v>
      </c>
      <c r="P47635">
        <v>13024.264000000001</v>
      </c>
      <c r="Q47635">
        <v>14686.936000000003</v>
      </c>
      <c r="R47635">
        <v>53</v>
      </c>
      <c r="S47635" s="1" t="s">
        <v>1539</v>
      </c>
      <c r="T47635">
        <v>2</v>
      </c>
      <c r="U47635" s="2">
        <v>42767</v>
      </c>
    </row>
    <row r="47636" spans="1:21" x14ac:dyDescent="0.25">
      <c r="A47636" s="1" t="s">
        <v>749</v>
      </c>
      <c r="B47636" s="2">
        <v>42767</v>
      </c>
      <c r="C47636" t="s">
        <v>11074</v>
      </c>
      <c r="D47636" s="1" t="s">
        <v>21</v>
      </c>
      <c r="E47636" s="1" t="s">
        <v>11219</v>
      </c>
      <c r="F47636">
        <v>12</v>
      </c>
      <c r="G47636">
        <v>2519.2000000000003</v>
      </c>
      <c r="H47636">
        <v>30230.400000000001</v>
      </c>
      <c r="I47636">
        <v>1713.0560000000003</v>
      </c>
      <c r="J47636" s="1" t="s">
        <v>140</v>
      </c>
      <c r="K47636" s="1" t="s">
        <v>141</v>
      </c>
      <c r="L47636" s="1" t="s">
        <v>24</v>
      </c>
      <c r="M47636">
        <v>38.254240000000003</v>
      </c>
      <c r="N47636">
        <v>-85.759410000000003</v>
      </c>
      <c r="O47636" s="1" t="s">
        <v>10992</v>
      </c>
      <c r="P47636">
        <v>20556.672000000002</v>
      </c>
      <c r="Q47636">
        <v>9673.7279999999992</v>
      </c>
      <c r="R47636">
        <v>31.999999999999996</v>
      </c>
      <c r="S47636" s="1" t="s">
        <v>1539</v>
      </c>
      <c r="T47636">
        <v>2</v>
      </c>
      <c r="U47636" s="2">
        <v>42767</v>
      </c>
    </row>
    <row r="47637" spans="1:21" x14ac:dyDescent="0.25">
      <c r="A47637" s="1" t="s">
        <v>3817</v>
      </c>
      <c r="B47637" s="2">
        <v>42767</v>
      </c>
      <c r="C47637" t="s">
        <v>11152</v>
      </c>
      <c r="D47637" s="1" t="s">
        <v>29</v>
      </c>
      <c r="E47637" s="1" t="s">
        <v>11208</v>
      </c>
      <c r="F47637">
        <v>11</v>
      </c>
      <c r="G47637">
        <v>1092.1000000000001</v>
      </c>
      <c r="H47637">
        <v>12013.100000000002</v>
      </c>
      <c r="I47637">
        <v>709.86500000000012</v>
      </c>
      <c r="J47637" s="1" t="s">
        <v>487</v>
      </c>
      <c r="K47637" s="1" t="s">
        <v>488</v>
      </c>
      <c r="L47637" s="1" t="s">
        <v>24</v>
      </c>
      <c r="M47637">
        <v>32.794069999999998</v>
      </c>
      <c r="N47637">
        <v>-79.862589999999997</v>
      </c>
      <c r="O47637" s="1" t="s">
        <v>11006</v>
      </c>
      <c r="P47637">
        <v>7808.5150000000012</v>
      </c>
      <c r="Q47637">
        <v>4204.5850000000009</v>
      </c>
      <c r="R47637">
        <v>35</v>
      </c>
      <c r="S47637" s="1" t="s">
        <v>1539</v>
      </c>
      <c r="T47637">
        <v>2</v>
      </c>
      <c r="U47637" s="2">
        <v>42767</v>
      </c>
    </row>
    <row r="47638" spans="1:21" x14ac:dyDescent="0.25">
      <c r="A47638" s="1" t="s">
        <v>9373</v>
      </c>
      <c r="B47638" s="2">
        <v>42767</v>
      </c>
      <c r="C47638" t="s">
        <v>11062</v>
      </c>
      <c r="D47638" s="1" t="s">
        <v>21</v>
      </c>
      <c r="E47638" s="1" t="s">
        <v>11214</v>
      </c>
      <c r="F47638">
        <v>10</v>
      </c>
      <c r="G47638">
        <v>1855.9</v>
      </c>
      <c r="H47638">
        <v>18559</v>
      </c>
      <c r="I47638">
        <v>1317.6890000000001</v>
      </c>
      <c r="J47638" s="1" t="s">
        <v>62</v>
      </c>
      <c r="K47638" s="1" t="s">
        <v>63</v>
      </c>
      <c r="L47638" s="1" t="s">
        <v>24</v>
      </c>
      <c r="M47638">
        <v>35.968510000000002</v>
      </c>
      <c r="N47638">
        <v>-77.80829</v>
      </c>
      <c r="O47638" s="1" t="s">
        <v>11016</v>
      </c>
      <c r="P47638">
        <v>13176.890000000001</v>
      </c>
      <c r="Q47638">
        <v>5382.1099999999988</v>
      </c>
      <c r="R47638">
        <v>28.999999999999993</v>
      </c>
      <c r="S47638" s="1" t="s">
        <v>1539</v>
      </c>
      <c r="T47638">
        <v>2</v>
      </c>
      <c r="U47638" s="2">
        <v>42767</v>
      </c>
    </row>
    <row r="47639" spans="1:21" x14ac:dyDescent="0.25">
      <c r="A47639" s="1" t="s">
        <v>3137</v>
      </c>
      <c r="B47639" s="2">
        <v>42767</v>
      </c>
      <c r="C47639" t="s">
        <v>11173</v>
      </c>
      <c r="D47639" s="1" t="s">
        <v>21</v>
      </c>
      <c r="E47639" s="1" t="s">
        <v>11227</v>
      </c>
      <c r="F47639">
        <v>5</v>
      </c>
      <c r="G47639">
        <v>2438.8000000000002</v>
      </c>
      <c r="H47639">
        <v>12194</v>
      </c>
      <c r="I47639">
        <v>1926.6520000000003</v>
      </c>
      <c r="J47639" s="1" t="s">
        <v>87</v>
      </c>
      <c r="K47639" s="1" t="s">
        <v>88</v>
      </c>
      <c r="L47639" s="1" t="s">
        <v>45</v>
      </c>
      <c r="M47639">
        <v>39.95234</v>
      </c>
      <c r="N47639">
        <v>-75.163790000000006</v>
      </c>
      <c r="O47639" s="1" t="s">
        <v>11007</v>
      </c>
      <c r="P47639">
        <v>9633.260000000002</v>
      </c>
      <c r="Q47639">
        <v>2560.739999999998</v>
      </c>
      <c r="R47639">
        <v>20.999999999999982</v>
      </c>
      <c r="S47639" s="1" t="s">
        <v>1539</v>
      </c>
      <c r="T47639">
        <v>2</v>
      </c>
      <c r="U47639" s="2">
        <v>42767</v>
      </c>
    </row>
    <row r="47640" spans="1:21" x14ac:dyDescent="0.25">
      <c r="A47640" s="1" t="s">
        <v>8639</v>
      </c>
      <c r="B47640" s="2">
        <v>42767</v>
      </c>
      <c r="C47640" t="s">
        <v>11070</v>
      </c>
      <c r="D47640" s="1" t="s">
        <v>21</v>
      </c>
      <c r="E47640" s="1" t="s">
        <v>11222</v>
      </c>
      <c r="F47640">
        <v>6</v>
      </c>
      <c r="G47640">
        <v>1105.5</v>
      </c>
      <c r="H47640">
        <v>6633</v>
      </c>
      <c r="I47640">
        <v>519.58499999999992</v>
      </c>
      <c r="J47640" s="1" t="s">
        <v>48</v>
      </c>
      <c r="K47640" s="1" t="s">
        <v>49</v>
      </c>
      <c r="L47640" s="1" t="s">
        <v>32</v>
      </c>
      <c r="M47640">
        <v>45.09413</v>
      </c>
      <c r="N47640">
        <v>-93.356340000000003</v>
      </c>
      <c r="O47640" s="1" t="s">
        <v>11002</v>
      </c>
      <c r="P47640">
        <v>3117.5099999999993</v>
      </c>
      <c r="Q47640">
        <v>3515.4900000000007</v>
      </c>
      <c r="R47640">
        <v>53.000000000000014</v>
      </c>
      <c r="S47640" s="1" t="s">
        <v>1539</v>
      </c>
      <c r="T47640">
        <v>2</v>
      </c>
      <c r="U47640" s="2">
        <v>42767</v>
      </c>
    </row>
    <row r="47641" spans="1:21" x14ac:dyDescent="0.25">
      <c r="A47641" s="1" t="s">
        <v>1788</v>
      </c>
      <c r="B47641" s="2">
        <v>42767</v>
      </c>
      <c r="C47641" t="s">
        <v>11106</v>
      </c>
      <c r="D47641" s="1" t="s">
        <v>40</v>
      </c>
      <c r="E47641" s="1" t="s">
        <v>11210</v>
      </c>
      <c r="F47641">
        <v>10</v>
      </c>
      <c r="G47641">
        <v>1051.9000000000001</v>
      </c>
      <c r="H47641">
        <v>10519</v>
      </c>
      <c r="I47641">
        <v>704.77300000000014</v>
      </c>
      <c r="J47641" s="1" t="s">
        <v>161</v>
      </c>
      <c r="K47641" s="1" t="s">
        <v>162</v>
      </c>
      <c r="L47641" s="1" t="s">
        <v>24</v>
      </c>
      <c r="M47641">
        <v>30.514569999999999</v>
      </c>
      <c r="N47641">
        <v>-97.819220000000001</v>
      </c>
      <c r="O47641" s="1" t="s">
        <v>11003</v>
      </c>
      <c r="P47641">
        <v>7047.7300000000014</v>
      </c>
      <c r="Q47641">
        <v>3471.2699999999986</v>
      </c>
      <c r="R47641">
        <v>32.999999999999986</v>
      </c>
      <c r="S47641" s="1" t="s">
        <v>1539</v>
      </c>
      <c r="T47641">
        <v>2</v>
      </c>
      <c r="U47641" s="2">
        <v>42767</v>
      </c>
    </row>
    <row r="47642" spans="1:21" x14ac:dyDescent="0.25">
      <c r="A47642" s="1" t="s">
        <v>4244</v>
      </c>
      <c r="B47642" s="2">
        <v>42767</v>
      </c>
      <c r="C47642" t="s">
        <v>11183</v>
      </c>
      <c r="D47642" s="1" t="s">
        <v>21</v>
      </c>
      <c r="E47642" s="1" t="s">
        <v>11222</v>
      </c>
      <c r="F47642">
        <v>7</v>
      </c>
      <c r="G47642">
        <v>3463.9</v>
      </c>
      <c r="H47642">
        <v>24247.3</v>
      </c>
      <c r="I47642">
        <v>2909.6759999999999</v>
      </c>
      <c r="J47642" s="1" t="s">
        <v>322</v>
      </c>
      <c r="K47642" s="1" t="s">
        <v>323</v>
      </c>
      <c r="L47642" s="1" t="s">
        <v>24</v>
      </c>
      <c r="M47642">
        <v>36.846809999999998</v>
      </c>
      <c r="N47642">
        <v>-76.285219999999995</v>
      </c>
      <c r="O47642" s="1" t="s">
        <v>11002</v>
      </c>
      <c r="P47642">
        <v>20367.732</v>
      </c>
      <c r="Q47642">
        <v>3879.5679999999993</v>
      </c>
      <c r="R47642">
        <v>15.999999999999998</v>
      </c>
      <c r="S47642" s="1" t="s">
        <v>1539</v>
      </c>
      <c r="T47642">
        <v>2</v>
      </c>
      <c r="U47642" s="2">
        <v>42767</v>
      </c>
    </row>
    <row r="47643" spans="1:21" x14ac:dyDescent="0.25">
      <c r="A47643" s="1" t="s">
        <v>7663</v>
      </c>
      <c r="B47643" s="2">
        <v>42767</v>
      </c>
      <c r="C47643" t="s">
        <v>11034</v>
      </c>
      <c r="D47643" s="1" t="s">
        <v>21</v>
      </c>
      <c r="E47643" s="1" t="s">
        <v>11211</v>
      </c>
      <c r="F47643">
        <v>7</v>
      </c>
      <c r="G47643">
        <v>1051.9000000000001</v>
      </c>
      <c r="H47643">
        <v>7363.3000000000011</v>
      </c>
      <c r="I47643">
        <v>736.33</v>
      </c>
      <c r="J47643" s="1" t="s">
        <v>35</v>
      </c>
      <c r="K47643" s="1" t="s">
        <v>36</v>
      </c>
      <c r="L47643" s="1" t="s">
        <v>37</v>
      </c>
      <c r="M47643">
        <v>33.600020000000001</v>
      </c>
      <c r="N47643">
        <v>-117.672</v>
      </c>
      <c r="O47643" s="1" t="s">
        <v>10998</v>
      </c>
      <c r="P47643">
        <v>5154.3100000000004</v>
      </c>
      <c r="Q47643">
        <v>2208.9900000000007</v>
      </c>
      <c r="R47643">
        <v>30.000000000000004</v>
      </c>
      <c r="S47643" s="1" t="s">
        <v>1539</v>
      </c>
      <c r="T47643">
        <v>2</v>
      </c>
      <c r="U47643" s="2">
        <v>42767</v>
      </c>
    </row>
    <row r="47644" spans="1:21" x14ac:dyDescent="0.25">
      <c r="A47644" s="1" t="s">
        <v>5446</v>
      </c>
      <c r="B47644" s="2">
        <v>42767</v>
      </c>
      <c r="C47644" t="s">
        <v>11124</v>
      </c>
      <c r="D47644" s="1" t="s">
        <v>21</v>
      </c>
      <c r="E47644" s="1" t="s">
        <v>11216</v>
      </c>
      <c r="F47644">
        <v>9</v>
      </c>
      <c r="G47644">
        <v>167.5</v>
      </c>
      <c r="H47644">
        <v>1507.5</v>
      </c>
      <c r="I47644">
        <v>130.65</v>
      </c>
      <c r="J47644" s="1" t="s">
        <v>111</v>
      </c>
      <c r="K47644" s="1" t="s">
        <v>112</v>
      </c>
      <c r="L47644" s="1" t="s">
        <v>24</v>
      </c>
      <c r="M47644">
        <v>30.22409</v>
      </c>
      <c r="N47644">
        <v>-92.019840000000002</v>
      </c>
      <c r="O47644" s="1" t="s">
        <v>11001</v>
      </c>
      <c r="P47644">
        <v>1175.8500000000001</v>
      </c>
      <c r="Q47644">
        <v>331.64999999999986</v>
      </c>
      <c r="R47644">
        <v>21.999999999999993</v>
      </c>
      <c r="S47644" s="1" t="s">
        <v>1539</v>
      </c>
      <c r="T47644">
        <v>2</v>
      </c>
      <c r="U47644" s="2">
        <v>42767</v>
      </c>
    </row>
    <row r="47645" spans="1:21" x14ac:dyDescent="0.25">
      <c r="A47645" s="1" t="s">
        <v>5451</v>
      </c>
      <c r="B47645" s="2">
        <v>42768</v>
      </c>
      <c r="C47645" t="s">
        <v>11131</v>
      </c>
      <c r="D47645" s="1" t="s">
        <v>21</v>
      </c>
      <c r="E47645" s="1" t="s">
        <v>11216</v>
      </c>
      <c r="F47645">
        <v>9</v>
      </c>
      <c r="G47645">
        <v>5433.7</v>
      </c>
      <c r="H47645">
        <v>48903.299999999996</v>
      </c>
      <c r="I47645">
        <v>3857.9269999999997</v>
      </c>
      <c r="J47645" s="1" t="s">
        <v>322</v>
      </c>
      <c r="K47645" s="1" t="s">
        <v>323</v>
      </c>
      <c r="L47645" s="1" t="s">
        <v>24</v>
      </c>
      <c r="M47645">
        <v>37.41375</v>
      </c>
      <c r="N47645">
        <v>-79.142250000000004</v>
      </c>
      <c r="O47645" s="1" t="s">
        <v>11001</v>
      </c>
      <c r="P47645">
        <v>34721.342999999993</v>
      </c>
      <c r="Q47645">
        <v>14181.957000000002</v>
      </c>
      <c r="R47645">
        <v>29.000000000000011</v>
      </c>
      <c r="S47645" s="1" t="s">
        <v>1539</v>
      </c>
      <c r="T47645">
        <v>2</v>
      </c>
      <c r="U47645" s="2">
        <v>42767</v>
      </c>
    </row>
    <row r="47646" spans="1:21" x14ac:dyDescent="0.25">
      <c r="A47646" s="1" t="s">
        <v>4919</v>
      </c>
      <c r="B47646" s="2">
        <v>42768</v>
      </c>
      <c r="C47646" t="s">
        <v>11143</v>
      </c>
      <c r="D47646" s="1" t="s">
        <v>21</v>
      </c>
      <c r="E47646" s="1" t="s">
        <v>11209</v>
      </c>
      <c r="F47646">
        <v>12</v>
      </c>
      <c r="G47646">
        <v>1018.4</v>
      </c>
      <c r="H47646">
        <v>12220.8</v>
      </c>
      <c r="I47646">
        <v>682.32799999999997</v>
      </c>
      <c r="J47646" s="1" t="s">
        <v>30</v>
      </c>
      <c r="K47646" s="1" t="s">
        <v>31</v>
      </c>
      <c r="L47646" s="1" t="s">
        <v>32</v>
      </c>
      <c r="M47646">
        <v>41.585329999999999</v>
      </c>
      <c r="N47646">
        <v>-87.355159999999998</v>
      </c>
      <c r="O47646" s="1" t="s">
        <v>10989</v>
      </c>
      <c r="P47646">
        <v>8187.9359999999997</v>
      </c>
      <c r="Q47646">
        <v>4032.8639999999996</v>
      </c>
      <c r="R47646">
        <v>32.999999999999993</v>
      </c>
      <c r="S47646" s="1" t="s">
        <v>1539</v>
      </c>
      <c r="T47646">
        <v>2</v>
      </c>
      <c r="U47646" s="2">
        <v>42767</v>
      </c>
    </row>
    <row r="47647" spans="1:21" x14ac:dyDescent="0.25">
      <c r="A47647" s="1" t="s">
        <v>5951</v>
      </c>
      <c r="B47647" s="2">
        <v>42768</v>
      </c>
      <c r="C47647" t="s">
        <v>11177</v>
      </c>
      <c r="D47647" s="1" t="s">
        <v>21</v>
      </c>
      <c r="E47647" s="1" t="s">
        <v>11219</v>
      </c>
      <c r="F47647">
        <v>11</v>
      </c>
      <c r="G47647">
        <v>837.5</v>
      </c>
      <c r="H47647">
        <v>9212.5</v>
      </c>
      <c r="I47647">
        <v>644.875</v>
      </c>
      <c r="J47647" s="1" t="s">
        <v>529</v>
      </c>
      <c r="K47647" s="1" t="s">
        <v>530</v>
      </c>
      <c r="L47647" s="1" t="s">
        <v>32</v>
      </c>
      <c r="M47647">
        <v>39.188310000000001</v>
      </c>
      <c r="N47647">
        <v>-96.605860000000007</v>
      </c>
      <c r="O47647" s="1" t="s">
        <v>10992</v>
      </c>
      <c r="P47647">
        <v>7093.625</v>
      </c>
      <c r="Q47647">
        <v>2118.875</v>
      </c>
      <c r="R47647">
        <v>23</v>
      </c>
      <c r="S47647" s="1" t="s">
        <v>1539</v>
      </c>
      <c r="T47647">
        <v>2</v>
      </c>
      <c r="U47647" s="2">
        <v>42767</v>
      </c>
    </row>
    <row r="47648" spans="1:21" x14ac:dyDescent="0.25">
      <c r="A47648" s="1" t="s">
        <v>9561</v>
      </c>
      <c r="B47648" s="2">
        <v>42768</v>
      </c>
      <c r="C47648" t="s">
        <v>11177</v>
      </c>
      <c r="D47648" s="1" t="s">
        <v>21</v>
      </c>
      <c r="E47648" s="1" t="s">
        <v>11208</v>
      </c>
      <c r="F47648">
        <v>8</v>
      </c>
      <c r="G47648">
        <v>3966.4</v>
      </c>
      <c r="H47648">
        <v>31731.200000000001</v>
      </c>
      <c r="I47648">
        <v>3133.4560000000001</v>
      </c>
      <c r="J47648" s="1" t="s">
        <v>134</v>
      </c>
      <c r="K47648" s="1" t="s">
        <v>135</v>
      </c>
      <c r="L47648" s="1" t="s">
        <v>45</v>
      </c>
      <c r="M47648">
        <v>39.994259999999997</v>
      </c>
      <c r="N47648">
        <v>-74.166150000000002</v>
      </c>
      <c r="O47648" s="1" t="s">
        <v>11006</v>
      </c>
      <c r="P47648">
        <v>25067.648000000001</v>
      </c>
      <c r="Q47648">
        <v>6663.5519999999997</v>
      </c>
      <c r="R47648">
        <v>21</v>
      </c>
      <c r="S47648" s="1" t="s">
        <v>1539</v>
      </c>
      <c r="T47648">
        <v>2</v>
      </c>
      <c r="U47648" s="2">
        <v>42767</v>
      </c>
    </row>
    <row r="47649" spans="1:21" x14ac:dyDescent="0.25">
      <c r="A47649" s="1" t="s">
        <v>10661</v>
      </c>
      <c r="B47649" s="2">
        <v>42768</v>
      </c>
      <c r="C47649" t="s">
        <v>11056</v>
      </c>
      <c r="D47649" s="1" t="s">
        <v>40</v>
      </c>
      <c r="E47649" s="1" t="s">
        <v>11210</v>
      </c>
      <c r="F47649">
        <v>11</v>
      </c>
      <c r="G47649">
        <v>904.5</v>
      </c>
      <c r="H47649">
        <v>9949.5</v>
      </c>
      <c r="I47649">
        <v>615.06000000000006</v>
      </c>
      <c r="J47649" s="1" t="s">
        <v>84</v>
      </c>
      <c r="K47649" s="1" t="s">
        <v>85</v>
      </c>
      <c r="L47649" s="1" t="s">
        <v>32</v>
      </c>
      <c r="M47649">
        <v>42.638919999999999</v>
      </c>
      <c r="N47649">
        <v>-83.291049999999998</v>
      </c>
      <c r="O47649" s="1" t="s">
        <v>11003</v>
      </c>
      <c r="P47649">
        <v>6765.6600000000008</v>
      </c>
      <c r="Q47649">
        <v>3183.8399999999992</v>
      </c>
      <c r="R47649">
        <v>31.999999999999989</v>
      </c>
      <c r="S47649" s="1" t="s">
        <v>1539</v>
      </c>
      <c r="T47649">
        <v>2</v>
      </c>
      <c r="U47649" s="2">
        <v>42767</v>
      </c>
    </row>
    <row r="47650" spans="1:21" x14ac:dyDescent="0.25">
      <c r="A47650" s="1" t="s">
        <v>7408</v>
      </c>
      <c r="B47650" s="2">
        <v>42768</v>
      </c>
      <c r="C47650" t="s">
        <v>11066</v>
      </c>
      <c r="D47650" s="1" t="s">
        <v>21</v>
      </c>
      <c r="E47650" s="1" t="s">
        <v>11209</v>
      </c>
      <c r="F47650">
        <v>12</v>
      </c>
      <c r="G47650">
        <v>2505.8000000000002</v>
      </c>
      <c r="H47650">
        <v>30069.600000000002</v>
      </c>
      <c r="I47650">
        <v>1553.596</v>
      </c>
      <c r="J47650" s="1" t="s">
        <v>43</v>
      </c>
      <c r="K47650" s="1" t="s">
        <v>44</v>
      </c>
      <c r="L47650" s="1" t="s">
        <v>45</v>
      </c>
      <c r="M47650">
        <v>41.394820000000003</v>
      </c>
      <c r="N47650">
        <v>-73.454009999999997</v>
      </c>
      <c r="O47650" s="1" t="s">
        <v>10989</v>
      </c>
      <c r="P47650">
        <v>18643.152000000002</v>
      </c>
      <c r="Q47650">
        <v>11426.448</v>
      </c>
      <c r="R47650">
        <v>38</v>
      </c>
      <c r="S47650" s="1" t="s">
        <v>1539</v>
      </c>
      <c r="T47650">
        <v>2</v>
      </c>
      <c r="U47650" s="2">
        <v>42767</v>
      </c>
    </row>
    <row r="47651" spans="1:21" x14ac:dyDescent="0.25">
      <c r="A47651" s="1" t="s">
        <v>9995</v>
      </c>
      <c r="B47651" s="2">
        <v>42768</v>
      </c>
      <c r="C47651" t="s">
        <v>11032</v>
      </c>
      <c r="D47651" s="1" t="s">
        <v>29</v>
      </c>
      <c r="E47651" s="1" t="s">
        <v>11208</v>
      </c>
      <c r="F47651">
        <v>6</v>
      </c>
      <c r="G47651">
        <v>214.4</v>
      </c>
      <c r="H47651">
        <v>1286.4000000000001</v>
      </c>
      <c r="I47651">
        <v>145.792</v>
      </c>
      <c r="J47651" s="1" t="s">
        <v>101</v>
      </c>
      <c r="K47651" s="1" t="s">
        <v>102</v>
      </c>
      <c r="L47651" s="1" t="s">
        <v>24</v>
      </c>
      <c r="M47651">
        <v>25.857600000000001</v>
      </c>
      <c r="N47651">
        <v>-80.278109999999998</v>
      </c>
      <c r="O47651" s="1" t="s">
        <v>11006</v>
      </c>
      <c r="P47651">
        <v>874.75199999999995</v>
      </c>
      <c r="Q47651">
        <v>411.64800000000014</v>
      </c>
      <c r="R47651">
        <v>32.000000000000007</v>
      </c>
      <c r="S47651" s="1" t="s">
        <v>1539</v>
      </c>
      <c r="T47651">
        <v>2</v>
      </c>
      <c r="U47651" s="2">
        <v>42767</v>
      </c>
    </row>
    <row r="47652" spans="1:21" x14ac:dyDescent="0.25">
      <c r="A47652" s="1" t="s">
        <v>1570</v>
      </c>
      <c r="B47652" s="2">
        <v>42768</v>
      </c>
      <c r="C47652" t="s">
        <v>11154</v>
      </c>
      <c r="D47652" s="1" t="s">
        <v>29</v>
      </c>
      <c r="E47652" s="1" t="s">
        <v>11216</v>
      </c>
      <c r="F47652">
        <v>7</v>
      </c>
      <c r="G47652">
        <v>1212.7</v>
      </c>
      <c r="H47652">
        <v>8488.9</v>
      </c>
      <c r="I47652">
        <v>715.49299999999994</v>
      </c>
      <c r="J47652" s="1" t="s">
        <v>101</v>
      </c>
      <c r="K47652" s="1" t="s">
        <v>102</v>
      </c>
      <c r="L47652" s="1" t="s">
        <v>24</v>
      </c>
      <c r="M47652">
        <v>25.758710000000001</v>
      </c>
      <c r="N47652">
        <v>-80.398390000000006</v>
      </c>
      <c r="O47652" s="1" t="s">
        <v>11001</v>
      </c>
      <c r="P47652">
        <v>5008.4509999999991</v>
      </c>
      <c r="Q47652">
        <v>3480.4490000000005</v>
      </c>
      <c r="R47652">
        <v>41.000000000000007</v>
      </c>
      <c r="S47652" s="1" t="s">
        <v>1539</v>
      </c>
      <c r="T47652">
        <v>2</v>
      </c>
      <c r="U47652" s="2">
        <v>42767</v>
      </c>
    </row>
    <row r="47653" spans="1:21" x14ac:dyDescent="0.25">
      <c r="A47653" s="1" t="s">
        <v>8523</v>
      </c>
      <c r="B47653" s="2">
        <v>42768</v>
      </c>
      <c r="C47653" t="s">
        <v>11066</v>
      </c>
      <c r="D47653" s="1" t="s">
        <v>40</v>
      </c>
      <c r="E47653" s="1" t="s">
        <v>11230</v>
      </c>
      <c r="F47653">
        <v>6</v>
      </c>
      <c r="G47653">
        <v>180.9</v>
      </c>
      <c r="H47653">
        <v>1085.4000000000001</v>
      </c>
      <c r="I47653">
        <v>106.73099999999999</v>
      </c>
      <c r="J47653" s="1" t="s">
        <v>35</v>
      </c>
      <c r="K47653" s="1" t="s">
        <v>36</v>
      </c>
      <c r="L47653" s="1" t="s">
        <v>37</v>
      </c>
      <c r="M47653">
        <v>37.765210000000003</v>
      </c>
      <c r="N47653">
        <v>-122.24164</v>
      </c>
      <c r="O47653" s="1" t="s">
        <v>10995</v>
      </c>
      <c r="P47653">
        <v>640.38599999999997</v>
      </c>
      <c r="Q47653">
        <v>445.01400000000012</v>
      </c>
      <c r="R47653">
        <v>41.000000000000007</v>
      </c>
      <c r="S47653" s="1" t="s">
        <v>1539</v>
      </c>
      <c r="T47653">
        <v>2</v>
      </c>
      <c r="U47653" s="2">
        <v>42767</v>
      </c>
    </row>
    <row r="47654" spans="1:21" x14ac:dyDescent="0.25">
      <c r="A47654" s="1" t="s">
        <v>9299</v>
      </c>
      <c r="B47654" s="2">
        <v>42768</v>
      </c>
      <c r="C47654" t="s">
        <v>11182</v>
      </c>
      <c r="D47654" s="1" t="s">
        <v>21</v>
      </c>
      <c r="E47654" s="1" t="s">
        <v>11209</v>
      </c>
      <c r="F47654">
        <v>10</v>
      </c>
      <c r="G47654">
        <v>924.6</v>
      </c>
      <c r="H47654">
        <v>9246</v>
      </c>
      <c r="I47654">
        <v>499.28400000000005</v>
      </c>
      <c r="J47654" s="1" t="s">
        <v>35</v>
      </c>
      <c r="K47654" s="1" t="s">
        <v>36</v>
      </c>
      <c r="L47654" s="1" t="s">
        <v>37</v>
      </c>
      <c r="M47654">
        <v>34.108339999999998</v>
      </c>
      <c r="N47654">
        <v>-117.28977</v>
      </c>
      <c r="O47654" s="1" t="s">
        <v>10989</v>
      </c>
      <c r="P47654">
        <v>4992.84</v>
      </c>
      <c r="Q47654">
        <v>4253.16</v>
      </c>
      <c r="R47654">
        <v>46</v>
      </c>
      <c r="S47654" s="1" t="s">
        <v>1539</v>
      </c>
      <c r="T47654">
        <v>2</v>
      </c>
      <c r="U47654" s="2">
        <v>42767</v>
      </c>
    </row>
    <row r="47655" spans="1:21" x14ac:dyDescent="0.25">
      <c r="A47655" s="1" t="s">
        <v>1197</v>
      </c>
      <c r="B47655" s="2">
        <v>42768</v>
      </c>
      <c r="C47655" t="s">
        <v>11157</v>
      </c>
      <c r="D47655" s="1" t="s">
        <v>29</v>
      </c>
      <c r="E47655" s="1" t="s">
        <v>11217</v>
      </c>
      <c r="F47655">
        <v>12</v>
      </c>
      <c r="G47655">
        <v>3845.8</v>
      </c>
      <c r="H47655">
        <v>46149.600000000006</v>
      </c>
      <c r="I47655">
        <v>1615.2360000000001</v>
      </c>
      <c r="J47655" s="1" t="s">
        <v>35</v>
      </c>
      <c r="K47655" s="1" t="s">
        <v>36</v>
      </c>
      <c r="L47655" s="1" t="s">
        <v>37</v>
      </c>
      <c r="M47655">
        <v>33.831409999999998</v>
      </c>
      <c r="N47655">
        <v>-118.28202</v>
      </c>
      <c r="O47655" s="1" t="s">
        <v>11008</v>
      </c>
      <c r="P47655">
        <v>19382.832000000002</v>
      </c>
      <c r="Q47655">
        <v>26766.768000000004</v>
      </c>
      <c r="R47655">
        <v>57.999999999999993</v>
      </c>
      <c r="S47655" s="1" t="s">
        <v>1539</v>
      </c>
      <c r="T47655">
        <v>2</v>
      </c>
      <c r="U47655" s="2">
        <v>42767</v>
      </c>
    </row>
    <row r="47656" spans="1:21" x14ac:dyDescent="0.25">
      <c r="A47656" s="1" t="s">
        <v>4102</v>
      </c>
      <c r="B47656" s="2">
        <v>42768</v>
      </c>
      <c r="C47656" t="s">
        <v>11056</v>
      </c>
      <c r="D47656" s="1" t="s">
        <v>21</v>
      </c>
      <c r="E47656" s="1" t="s">
        <v>11209</v>
      </c>
      <c r="F47656">
        <v>8</v>
      </c>
      <c r="G47656">
        <v>1098.8</v>
      </c>
      <c r="H47656">
        <v>8790.4</v>
      </c>
      <c r="I47656">
        <v>582.36400000000003</v>
      </c>
      <c r="J47656" s="1" t="s">
        <v>584</v>
      </c>
      <c r="K47656" s="1" t="s">
        <v>585</v>
      </c>
      <c r="L47656" s="1" t="s">
        <v>37</v>
      </c>
      <c r="M47656">
        <v>36.097189999999998</v>
      </c>
      <c r="N47656">
        <v>-115.14666</v>
      </c>
      <c r="O47656" s="1" t="s">
        <v>10989</v>
      </c>
      <c r="P47656">
        <v>4658.9120000000003</v>
      </c>
      <c r="Q47656">
        <v>4131.4879999999994</v>
      </c>
      <c r="R47656">
        <v>47</v>
      </c>
      <c r="S47656" s="1" t="s">
        <v>1539</v>
      </c>
      <c r="T47656">
        <v>2</v>
      </c>
      <c r="U47656" s="2">
        <v>42767</v>
      </c>
    </row>
    <row r="47657" spans="1:21" x14ac:dyDescent="0.25">
      <c r="A47657" s="1" t="s">
        <v>10440</v>
      </c>
      <c r="B47657" s="2">
        <v>42768</v>
      </c>
      <c r="C47657" t="s">
        <v>11043</v>
      </c>
      <c r="D47657" s="1" t="s">
        <v>21</v>
      </c>
      <c r="E47657" s="1" t="s">
        <v>11217</v>
      </c>
      <c r="F47657">
        <v>8</v>
      </c>
      <c r="G47657">
        <v>1025.1000000000001</v>
      </c>
      <c r="H47657">
        <v>8200.8000000000011</v>
      </c>
      <c r="I47657">
        <v>481.79700000000003</v>
      </c>
      <c r="J47657" s="1" t="s">
        <v>35</v>
      </c>
      <c r="K47657" s="1" t="s">
        <v>36</v>
      </c>
      <c r="L47657" s="1" t="s">
        <v>37</v>
      </c>
      <c r="M47657">
        <v>33.960850000000001</v>
      </c>
      <c r="N47657">
        <v>-118.04173</v>
      </c>
      <c r="O47657" s="1" t="s">
        <v>11008</v>
      </c>
      <c r="P47657">
        <v>3854.3760000000002</v>
      </c>
      <c r="Q47657">
        <v>4346.4240000000009</v>
      </c>
      <c r="R47657">
        <v>53</v>
      </c>
      <c r="S47657" s="1" t="s">
        <v>1539</v>
      </c>
      <c r="T47657">
        <v>2</v>
      </c>
      <c r="U47657" s="2">
        <v>42767</v>
      </c>
    </row>
    <row r="47658" spans="1:21" x14ac:dyDescent="0.25">
      <c r="A47658" s="1" t="s">
        <v>7448</v>
      </c>
      <c r="B47658" s="2">
        <v>42768</v>
      </c>
      <c r="C47658" t="s">
        <v>11155</v>
      </c>
      <c r="D47658" s="1" t="s">
        <v>29</v>
      </c>
      <c r="E47658" s="1" t="s">
        <v>11227</v>
      </c>
      <c r="F47658">
        <v>5</v>
      </c>
      <c r="G47658">
        <v>1125.6000000000001</v>
      </c>
      <c r="H47658">
        <v>5628.0000000000009</v>
      </c>
      <c r="I47658">
        <v>765.40800000000013</v>
      </c>
      <c r="J47658" s="1" t="s">
        <v>354</v>
      </c>
      <c r="K47658" s="1" t="s">
        <v>355</v>
      </c>
      <c r="L47658" s="1" t="s">
        <v>24</v>
      </c>
      <c r="M47658">
        <v>36.190069999999999</v>
      </c>
      <c r="N47658">
        <v>-94.15943</v>
      </c>
      <c r="O47658" s="1" t="s">
        <v>11007</v>
      </c>
      <c r="P47658">
        <v>3827.0400000000009</v>
      </c>
      <c r="Q47658">
        <v>1800.96</v>
      </c>
      <c r="R47658">
        <v>31.999999999999996</v>
      </c>
      <c r="S47658" s="1" t="s">
        <v>1539</v>
      </c>
      <c r="T47658">
        <v>2</v>
      </c>
      <c r="U47658" s="2">
        <v>42767</v>
      </c>
    </row>
    <row r="47659" spans="1:21" x14ac:dyDescent="0.25">
      <c r="A47659" s="1" t="s">
        <v>10369</v>
      </c>
      <c r="B47659" s="2">
        <v>42768</v>
      </c>
      <c r="C47659" t="s">
        <v>11197</v>
      </c>
      <c r="D47659" s="1" t="s">
        <v>21</v>
      </c>
      <c r="E47659" s="1" t="s">
        <v>11217</v>
      </c>
      <c r="F47659">
        <v>8</v>
      </c>
      <c r="G47659">
        <v>730.30000000000007</v>
      </c>
      <c r="H47659">
        <v>5842.4000000000015</v>
      </c>
      <c r="I47659">
        <v>365.15000000000003</v>
      </c>
      <c r="J47659" s="1" t="s">
        <v>278</v>
      </c>
      <c r="K47659" s="1" t="s">
        <v>279</v>
      </c>
      <c r="L47659" s="1" t="s">
        <v>37</v>
      </c>
      <c r="M47659">
        <v>45.536949999999997</v>
      </c>
      <c r="N47659">
        <v>-122.64997</v>
      </c>
      <c r="O47659" s="1" t="s">
        <v>11008</v>
      </c>
      <c r="P47659">
        <v>2921.2000000000003</v>
      </c>
      <c r="Q47659">
        <v>2921.2000000000003</v>
      </c>
      <c r="R47659">
        <v>50</v>
      </c>
      <c r="S47659" s="1" t="s">
        <v>1539</v>
      </c>
      <c r="T47659">
        <v>2</v>
      </c>
      <c r="U47659" s="2">
        <v>42767</v>
      </c>
    </row>
    <row r="47660" spans="1:21" x14ac:dyDescent="0.25">
      <c r="A47660" s="1" t="s">
        <v>4126</v>
      </c>
      <c r="B47660" s="2">
        <v>42768</v>
      </c>
      <c r="C47660" t="s">
        <v>11120</v>
      </c>
      <c r="D47660" s="1" t="s">
        <v>21</v>
      </c>
      <c r="E47660" s="1" t="s">
        <v>11210</v>
      </c>
      <c r="F47660">
        <v>9</v>
      </c>
      <c r="G47660">
        <v>1085.4000000000001</v>
      </c>
      <c r="H47660">
        <v>9768.6</v>
      </c>
      <c r="I47660">
        <v>520.99200000000008</v>
      </c>
      <c r="J47660" s="1" t="s">
        <v>87</v>
      </c>
      <c r="K47660" s="1" t="s">
        <v>88</v>
      </c>
      <c r="L47660" s="1" t="s">
        <v>45</v>
      </c>
      <c r="M47660">
        <v>40.037880000000001</v>
      </c>
      <c r="N47660">
        <v>-76.305509999999998</v>
      </c>
      <c r="O47660" s="1" t="s">
        <v>11003</v>
      </c>
      <c r="P47660">
        <v>4688.9280000000008</v>
      </c>
      <c r="Q47660">
        <v>5079.6719999999996</v>
      </c>
      <c r="R47660">
        <v>51.999999999999993</v>
      </c>
      <c r="S47660" s="1" t="s">
        <v>1539</v>
      </c>
      <c r="T47660">
        <v>2</v>
      </c>
      <c r="U47660" s="2">
        <v>42767</v>
      </c>
    </row>
    <row r="47661" spans="1:21" x14ac:dyDescent="0.25">
      <c r="A47661" s="1" t="s">
        <v>3409</v>
      </c>
      <c r="B47661" s="2">
        <v>42768</v>
      </c>
      <c r="C47661" t="s">
        <v>11122</v>
      </c>
      <c r="D47661" s="1" t="s">
        <v>21</v>
      </c>
      <c r="E47661" s="1" t="s">
        <v>11210</v>
      </c>
      <c r="F47661">
        <v>5</v>
      </c>
      <c r="G47661">
        <v>1681.7</v>
      </c>
      <c r="H47661">
        <v>8408.5</v>
      </c>
      <c r="I47661">
        <v>739.94799999999998</v>
      </c>
      <c r="J47661" s="1" t="s">
        <v>243</v>
      </c>
      <c r="K47661" s="1" t="s">
        <v>244</v>
      </c>
      <c r="L47661" s="1" t="s">
        <v>32</v>
      </c>
      <c r="M47661">
        <v>42.726129999999998</v>
      </c>
      <c r="N47661">
        <v>-87.782849999999996</v>
      </c>
      <c r="O47661" s="1" t="s">
        <v>11003</v>
      </c>
      <c r="P47661">
        <v>3699.74</v>
      </c>
      <c r="Q47661">
        <v>4708.76</v>
      </c>
      <c r="R47661">
        <v>56.000000000000007</v>
      </c>
      <c r="S47661" s="1" t="s">
        <v>1539</v>
      </c>
      <c r="T47661">
        <v>2</v>
      </c>
      <c r="U47661" s="2">
        <v>42767</v>
      </c>
    </row>
    <row r="47662" spans="1:21" x14ac:dyDescent="0.25">
      <c r="A47662" s="1" t="s">
        <v>8790</v>
      </c>
      <c r="B47662" s="2">
        <v>42768</v>
      </c>
      <c r="C47662" t="s">
        <v>11157</v>
      </c>
      <c r="D47662" s="1" t="s">
        <v>40</v>
      </c>
      <c r="E47662" s="1" t="s">
        <v>11223</v>
      </c>
      <c r="F47662">
        <v>8</v>
      </c>
      <c r="G47662">
        <v>857.6</v>
      </c>
      <c r="H47662">
        <v>6860.8</v>
      </c>
      <c r="I47662">
        <v>660.35200000000009</v>
      </c>
      <c r="J47662" s="1" t="s">
        <v>84</v>
      </c>
      <c r="K47662" s="1" t="s">
        <v>85</v>
      </c>
      <c r="L47662" s="1" t="s">
        <v>32</v>
      </c>
      <c r="M47662">
        <v>42.331429999999997</v>
      </c>
      <c r="N47662">
        <v>-83.045749999999998</v>
      </c>
      <c r="O47662" s="1" t="s">
        <v>11012</v>
      </c>
      <c r="P47662">
        <v>5282.8160000000007</v>
      </c>
      <c r="Q47662">
        <v>1577.9839999999995</v>
      </c>
      <c r="R47662">
        <v>22.999999999999993</v>
      </c>
      <c r="S47662" s="1" t="s">
        <v>1539</v>
      </c>
      <c r="T47662">
        <v>2</v>
      </c>
      <c r="U47662" s="2">
        <v>42767</v>
      </c>
    </row>
    <row r="47663" spans="1:21" x14ac:dyDescent="0.25">
      <c r="A47663" s="1" t="s">
        <v>3712</v>
      </c>
      <c r="B47663" s="2">
        <v>42768</v>
      </c>
      <c r="C47663" t="s">
        <v>11106</v>
      </c>
      <c r="D47663" s="1" t="s">
        <v>21</v>
      </c>
      <c r="E47663" s="1" t="s">
        <v>11207</v>
      </c>
      <c r="F47663">
        <v>10</v>
      </c>
      <c r="G47663">
        <v>1045.2</v>
      </c>
      <c r="H47663">
        <v>10452</v>
      </c>
      <c r="I47663">
        <v>480.79200000000003</v>
      </c>
      <c r="J47663" s="1" t="s">
        <v>68</v>
      </c>
      <c r="K47663" s="1" t="s">
        <v>69</v>
      </c>
      <c r="L47663" s="1" t="s">
        <v>32</v>
      </c>
      <c r="M47663">
        <v>41.51529</v>
      </c>
      <c r="N47663">
        <v>-87.733379999999997</v>
      </c>
      <c r="O47663" s="1" t="s">
        <v>10999</v>
      </c>
      <c r="P47663">
        <v>4807.92</v>
      </c>
      <c r="Q47663">
        <v>5644.08</v>
      </c>
      <c r="R47663">
        <v>54</v>
      </c>
      <c r="S47663" s="1" t="s">
        <v>1539</v>
      </c>
      <c r="T47663">
        <v>2</v>
      </c>
      <c r="U47663" s="2">
        <v>42767</v>
      </c>
    </row>
    <row r="47664" spans="1:21" x14ac:dyDescent="0.25">
      <c r="A47664" s="1" t="s">
        <v>428</v>
      </c>
      <c r="B47664" s="2">
        <v>42768</v>
      </c>
      <c r="C47664" t="s">
        <v>11145</v>
      </c>
      <c r="D47664" s="1" t="s">
        <v>21</v>
      </c>
      <c r="E47664" s="1" t="s">
        <v>11208</v>
      </c>
      <c r="F47664">
        <v>5</v>
      </c>
      <c r="G47664">
        <v>1782.2</v>
      </c>
      <c r="H47664">
        <v>8911</v>
      </c>
      <c r="I47664">
        <v>1354.472</v>
      </c>
      <c r="J47664" s="1" t="s">
        <v>35</v>
      </c>
      <c r="K47664" s="1" t="s">
        <v>36</v>
      </c>
      <c r="L47664" s="1" t="s">
        <v>37</v>
      </c>
      <c r="M47664">
        <v>33.669460000000001</v>
      </c>
      <c r="N47664">
        <v>-117.82311</v>
      </c>
      <c r="O47664" s="1" t="s">
        <v>11006</v>
      </c>
      <c r="P47664">
        <v>6772.36</v>
      </c>
      <c r="Q47664">
        <v>2138.6400000000003</v>
      </c>
      <c r="R47664">
        <v>24.000000000000004</v>
      </c>
      <c r="S47664" s="1" t="s">
        <v>1539</v>
      </c>
      <c r="T47664">
        <v>2</v>
      </c>
      <c r="U47664" s="2">
        <v>42767</v>
      </c>
    </row>
    <row r="47665" spans="1:21" x14ac:dyDescent="0.25">
      <c r="A47665" s="1" t="s">
        <v>10832</v>
      </c>
      <c r="B47665" s="2">
        <v>42768</v>
      </c>
      <c r="C47665" t="s">
        <v>11199</v>
      </c>
      <c r="D47665" s="1" t="s">
        <v>21</v>
      </c>
      <c r="E47665" s="1" t="s">
        <v>11211</v>
      </c>
      <c r="F47665">
        <v>5</v>
      </c>
      <c r="G47665">
        <v>2231.1</v>
      </c>
      <c r="H47665">
        <v>11155.5</v>
      </c>
      <c r="I47665">
        <v>1874.1239999999998</v>
      </c>
      <c r="J47665" s="1" t="s">
        <v>487</v>
      </c>
      <c r="K47665" s="1" t="s">
        <v>488</v>
      </c>
      <c r="L47665" s="1" t="s">
        <v>24</v>
      </c>
      <c r="M47665">
        <v>34.852620000000002</v>
      </c>
      <c r="N47665">
        <v>-82.394009999999994</v>
      </c>
      <c r="O47665" s="1" t="s">
        <v>10998</v>
      </c>
      <c r="P47665">
        <v>9370.619999999999</v>
      </c>
      <c r="Q47665">
        <v>1784.880000000001</v>
      </c>
      <c r="R47665">
        <v>16.000000000000007</v>
      </c>
      <c r="S47665" s="1" t="s">
        <v>1539</v>
      </c>
      <c r="T47665">
        <v>2</v>
      </c>
      <c r="U47665" s="2">
        <v>42767</v>
      </c>
    </row>
    <row r="47666" spans="1:21" x14ac:dyDescent="0.25">
      <c r="A47666" s="1" t="s">
        <v>6687</v>
      </c>
      <c r="B47666" s="2">
        <v>42768</v>
      </c>
      <c r="C47666" t="s">
        <v>11052</v>
      </c>
      <c r="D47666" s="1" t="s">
        <v>21</v>
      </c>
      <c r="E47666" s="1" t="s">
        <v>11215</v>
      </c>
      <c r="F47666">
        <v>9</v>
      </c>
      <c r="G47666">
        <v>2010</v>
      </c>
      <c r="H47666">
        <v>18090</v>
      </c>
      <c r="I47666">
        <v>1386.8999999999999</v>
      </c>
      <c r="J47666" s="1" t="s">
        <v>35</v>
      </c>
      <c r="K47666" s="1" t="s">
        <v>36</v>
      </c>
      <c r="L47666" s="1" t="s">
        <v>37</v>
      </c>
      <c r="M47666">
        <v>38.580460000000002</v>
      </c>
      <c r="N47666">
        <v>-121.53023</v>
      </c>
      <c r="O47666" s="1" t="s">
        <v>10996</v>
      </c>
      <c r="P47666">
        <v>12482.099999999999</v>
      </c>
      <c r="Q47666">
        <v>5607.9000000000015</v>
      </c>
      <c r="R47666">
        <v>31.000000000000007</v>
      </c>
      <c r="S47666" s="1" t="s">
        <v>1539</v>
      </c>
      <c r="T47666">
        <v>2</v>
      </c>
      <c r="U47666" s="2">
        <v>42767</v>
      </c>
    </row>
    <row r="47667" spans="1:21" x14ac:dyDescent="0.25">
      <c r="A47667" s="1" t="s">
        <v>8584</v>
      </c>
      <c r="B47667" s="2">
        <v>42768</v>
      </c>
      <c r="C47667" t="s">
        <v>11196</v>
      </c>
      <c r="D47667" s="1" t="s">
        <v>29</v>
      </c>
      <c r="E47667" s="1" t="s">
        <v>11216</v>
      </c>
      <c r="F47667">
        <v>8</v>
      </c>
      <c r="G47667">
        <v>5125.5</v>
      </c>
      <c r="H47667">
        <v>41004</v>
      </c>
      <c r="I47667">
        <v>2408.9849999999997</v>
      </c>
      <c r="J47667" s="1" t="s">
        <v>101</v>
      </c>
      <c r="K47667" s="1" t="s">
        <v>102</v>
      </c>
      <c r="L47667" s="1" t="s">
        <v>24</v>
      </c>
      <c r="M47667">
        <v>25.772880000000001</v>
      </c>
      <c r="N47667">
        <v>-80.347830000000002</v>
      </c>
      <c r="O47667" s="1" t="s">
        <v>11001</v>
      </c>
      <c r="P47667">
        <v>19271.879999999997</v>
      </c>
      <c r="Q47667">
        <v>21732.120000000003</v>
      </c>
      <c r="R47667">
        <v>53</v>
      </c>
      <c r="S47667" s="1" t="s">
        <v>1539</v>
      </c>
      <c r="T47667">
        <v>2</v>
      </c>
      <c r="U47667" s="2">
        <v>42767</v>
      </c>
    </row>
    <row r="47668" spans="1:21" x14ac:dyDescent="0.25">
      <c r="A47668" s="1" t="s">
        <v>1679</v>
      </c>
      <c r="B47668" s="2">
        <v>42768</v>
      </c>
      <c r="C47668" t="s">
        <v>11122</v>
      </c>
      <c r="D47668" s="1" t="s">
        <v>29</v>
      </c>
      <c r="E47668" s="1" t="s">
        <v>11208</v>
      </c>
      <c r="F47668">
        <v>7</v>
      </c>
      <c r="G47668">
        <v>5373.4000000000015</v>
      </c>
      <c r="H47668">
        <v>37613.800000000003</v>
      </c>
      <c r="I47668">
        <v>3062.8380000000002</v>
      </c>
      <c r="J47668" s="1" t="s">
        <v>48</v>
      </c>
      <c r="K47668" s="1" t="s">
        <v>49</v>
      </c>
      <c r="L47668" s="1" t="s">
        <v>32</v>
      </c>
      <c r="M47668">
        <v>45.09413</v>
      </c>
      <c r="N47668">
        <v>-93.356340000000003</v>
      </c>
      <c r="O47668" s="1" t="s">
        <v>11006</v>
      </c>
      <c r="P47668">
        <v>21439.866000000002</v>
      </c>
      <c r="Q47668">
        <v>16173.934000000001</v>
      </c>
      <c r="R47668">
        <v>43</v>
      </c>
      <c r="S47668" s="1" t="s">
        <v>1539</v>
      </c>
      <c r="T47668">
        <v>2</v>
      </c>
      <c r="U47668" s="2">
        <v>42767</v>
      </c>
    </row>
    <row r="47669" spans="1:21" x14ac:dyDescent="0.25">
      <c r="A47669" s="1" t="s">
        <v>9118</v>
      </c>
      <c r="B47669" s="2">
        <v>42768</v>
      </c>
      <c r="C47669" t="s">
        <v>11130</v>
      </c>
      <c r="D47669" s="1" t="s">
        <v>40</v>
      </c>
      <c r="E47669" s="1" t="s">
        <v>11213</v>
      </c>
      <c r="F47669">
        <v>11</v>
      </c>
      <c r="G47669">
        <v>1098.8</v>
      </c>
      <c r="H47669">
        <v>12086.8</v>
      </c>
      <c r="I47669">
        <v>813.11199999999997</v>
      </c>
      <c r="J47669" s="1" t="s">
        <v>68</v>
      </c>
      <c r="K47669" s="1" t="s">
        <v>69</v>
      </c>
      <c r="L47669" s="1" t="s">
        <v>32</v>
      </c>
      <c r="M47669">
        <v>42.029899999999998</v>
      </c>
      <c r="N47669">
        <v>-87.977329999999995</v>
      </c>
      <c r="O47669" s="1" t="s">
        <v>10994</v>
      </c>
      <c r="P47669">
        <v>8944.232</v>
      </c>
      <c r="Q47669">
        <v>3142.5679999999993</v>
      </c>
      <c r="R47669">
        <v>25.999999999999996</v>
      </c>
      <c r="S47669" s="1" t="s">
        <v>1539</v>
      </c>
      <c r="T47669">
        <v>2</v>
      </c>
      <c r="U47669" s="2">
        <v>42767</v>
      </c>
    </row>
    <row r="47670" spans="1:21" x14ac:dyDescent="0.25">
      <c r="A47670" s="1" t="s">
        <v>3610</v>
      </c>
      <c r="B47670" s="2">
        <v>42768</v>
      </c>
      <c r="C47670" t="s">
        <v>11107</v>
      </c>
      <c r="D47670" s="1" t="s">
        <v>29</v>
      </c>
      <c r="E47670" s="1" t="s">
        <v>11211</v>
      </c>
      <c r="F47670">
        <v>7</v>
      </c>
      <c r="G47670">
        <v>3825.7000000000003</v>
      </c>
      <c r="H47670">
        <v>26779.9</v>
      </c>
      <c r="I47670">
        <v>1874.5930000000001</v>
      </c>
      <c r="J47670" s="1" t="s">
        <v>68</v>
      </c>
      <c r="K47670" s="1" t="s">
        <v>69</v>
      </c>
      <c r="L47670" s="1" t="s">
        <v>32</v>
      </c>
      <c r="M47670">
        <v>41.71087</v>
      </c>
      <c r="N47670">
        <v>-87.758110000000002</v>
      </c>
      <c r="O47670" s="1" t="s">
        <v>10998</v>
      </c>
      <c r="P47670">
        <v>13122.151</v>
      </c>
      <c r="Q47670">
        <v>13657.749000000002</v>
      </c>
      <c r="R47670">
        <v>51</v>
      </c>
      <c r="S47670" s="1" t="s">
        <v>1539</v>
      </c>
      <c r="T47670">
        <v>2</v>
      </c>
      <c r="U47670" s="2">
        <v>42767</v>
      </c>
    </row>
    <row r="47671" spans="1:21" x14ac:dyDescent="0.25">
      <c r="A47671" s="1" t="s">
        <v>6594</v>
      </c>
      <c r="B47671" s="2">
        <v>42768</v>
      </c>
      <c r="C47671" t="s">
        <v>11058</v>
      </c>
      <c r="D47671" s="1" t="s">
        <v>21</v>
      </c>
      <c r="E47671" s="1" t="s">
        <v>11203</v>
      </c>
      <c r="F47671">
        <v>12</v>
      </c>
      <c r="G47671">
        <v>3108.8</v>
      </c>
      <c r="H47671">
        <v>37305.600000000006</v>
      </c>
      <c r="I47671">
        <v>1896.3680000000002</v>
      </c>
      <c r="J47671" s="1" t="s">
        <v>35</v>
      </c>
      <c r="K47671" s="1" t="s">
        <v>36</v>
      </c>
      <c r="L47671" s="1" t="s">
        <v>37</v>
      </c>
      <c r="M47671">
        <v>34.012230000000002</v>
      </c>
      <c r="N47671">
        <v>-117.68894</v>
      </c>
      <c r="O47671" s="1" t="s">
        <v>11000</v>
      </c>
      <c r="P47671">
        <v>22756.416000000001</v>
      </c>
      <c r="Q47671">
        <v>14549.184000000005</v>
      </c>
      <c r="R47671">
        <v>39.000000000000007</v>
      </c>
      <c r="S47671" s="1" t="s">
        <v>1539</v>
      </c>
      <c r="T47671">
        <v>2</v>
      </c>
      <c r="U47671" s="2">
        <v>42767</v>
      </c>
    </row>
    <row r="47672" spans="1:21" x14ac:dyDescent="0.25">
      <c r="A47672" s="1" t="s">
        <v>836</v>
      </c>
      <c r="B47672" s="2">
        <v>42768</v>
      </c>
      <c r="C47672" t="s">
        <v>11122</v>
      </c>
      <c r="D47672" s="1" t="s">
        <v>29</v>
      </c>
      <c r="E47672" s="1" t="s">
        <v>11202</v>
      </c>
      <c r="F47672">
        <v>10</v>
      </c>
      <c r="G47672">
        <v>991.6</v>
      </c>
      <c r="H47672">
        <v>9916</v>
      </c>
      <c r="I47672">
        <v>743.7</v>
      </c>
      <c r="J47672" s="1" t="s">
        <v>101</v>
      </c>
      <c r="K47672" s="1" t="s">
        <v>102</v>
      </c>
      <c r="L47672" s="1" t="s">
        <v>24</v>
      </c>
      <c r="M47672">
        <v>27.909469999999999</v>
      </c>
      <c r="N47672">
        <v>-82.787319999999994</v>
      </c>
      <c r="O47672" s="1" t="s">
        <v>11011</v>
      </c>
      <c r="P47672">
        <v>7437</v>
      </c>
      <c r="Q47672">
        <v>2479</v>
      </c>
      <c r="R47672">
        <v>25</v>
      </c>
      <c r="S47672" s="1" t="s">
        <v>1539</v>
      </c>
      <c r="T47672">
        <v>2</v>
      </c>
      <c r="U47672" s="2">
        <v>42767</v>
      </c>
    </row>
    <row r="47673" spans="1:21" x14ac:dyDescent="0.25">
      <c r="A47673" s="1" t="s">
        <v>2023</v>
      </c>
      <c r="B47673" s="2">
        <v>42768</v>
      </c>
      <c r="C47673" t="s">
        <v>11120</v>
      </c>
      <c r="D47673" s="1" t="s">
        <v>21</v>
      </c>
      <c r="E47673" s="1" t="s">
        <v>11201</v>
      </c>
      <c r="F47673">
        <v>10</v>
      </c>
      <c r="G47673">
        <v>1862.6000000000001</v>
      </c>
      <c r="H47673">
        <v>18626</v>
      </c>
      <c r="I47673">
        <v>1303.82</v>
      </c>
      <c r="J47673" s="1" t="s">
        <v>62</v>
      </c>
      <c r="K47673" s="1" t="s">
        <v>63</v>
      </c>
      <c r="L47673" s="1" t="s">
        <v>24</v>
      </c>
      <c r="M47673">
        <v>35.968510000000002</v>
      </c>
      <c r="N47673">
        <v>-77.80829</v>
      </c>
      <c r="O47673" s="1" t="s">
        <v>11005</v>
      </c>
      <c r="P47673">
        <v>13038.199999999999</v>
      </c>
      <c r="Q47673">
        <v>5587.8000000000011</v>
      </c>
      <c r="R47673">
        <v>30.000000000000004</v>
      </c>
      <c r="S47673" s="1" t="s">
        <v>1539</v>
      </c>
      <c r="T47673">
        <v>2</v>
      </c>
      <c r="U47673" s="2">
        <v>42767</v>
      </c>
    </row>
    <row r="47674" spans="1:21" x14ac:dyDescent="0.25">
      <c r="A47674" s="1" t="s">
        <v>4724</v>
      </c>
      <c r="B47674" s="2">
        <v>42768</v>
      </c>
      <c r="C47674" t="s">
        <v>11125</v>
      </c>
      <c r="D47674" s="1" t="s">
        <v>21</v>
      </c>
      <c r="E47674" s="1" t="s">
        <v>11207</v>
      </c>
      <c r="F47674">
        <v>5</v>
      </c>
      <c r="G47674">
        <v>247.9</v>
      </c>
      <c r="H47674">
        <v>1239.5</v>
      </c>
      <c r="I47674">
        <v>131.387</v>
      </c>
      <c r="J47674" s="1" t="s">
        <v>322</v>
      </c>
      <c r="K47674" s="1" t="s">
        <v>323</v>
      </c>
      <c r="L47674" s="1" t="s">
        <v>24</v>
      </c>
      <c r="M47674">
        <v>38.968719999999998</v>
      </c>
      <c r="N47674">
        <v>-77.341099999999997</v>
      </c>
      <c r="O47674" s="1" t="s">
        <v>10999</v>
      </c>
      <c r="P47674">
        <v>656.93499999999995</v>
      </c>
      <c r="Q47674">
        <v>582.56500000000005</v>
      </c>
      <c r="R47674">
        <v>47</v>
      </c>
      <c r="S47674" s="1" t="s">
        <v>1539</v>
      </c>
      <c r="T47674">
        <v>2</v>
      </c>
      <c r="U47674" s="2">
        <v>42767</v>
      </c>
    </row>
    <row r="47675" spans="1:21" x14ac:dyDescent="0.25">
      <c r="A47675" s="1" t="s">
        <v>1813</v>
      </c>
      <c r="B47675" s="2">
        <v>42768</v>
      </c>
      <c r="C47675" t="s">
        <v>11139</v>
      </c>
      <c r="D47675" s="1" t="s">
        <v>29</v>
      </c>
      <c r="E47675" s="1" t="s">
        <v>11220</v>
      </c>
      <c r="F47675">
        <v>8</v>
      </c>
      <c r="G47675">
        <v>2740.3</v>
      </c>
      <c r="H47675">
        <v>21922.400000000001</v>
      </c>
      <c r="I47675">
        <v>2137.4340000000002</v>
      </c>
      <c r="J47675" s="1" t="s">
        <v>322</v>
      </c>
      <c r="K47675" s="1" t="s">
        <v>323</v>
      </c>
      <c r="L47675" s="1" t="s">
        <v>24</v>
      </c>
      <c r="M47675">
        <v>38.890390000000004</v>
      </c>
      <c r="N47675">
        <v>-77.084140000000005</v>
      </c>
      <c r="O47675" s="1" t="s">
        <v>10988</v>
      </c>
      <c r="P47675">
        <v>17099.472000000002</v>
      </c>
      <c r="Q47675">
        <v>4822.9279999999999</v>
      </c>
      <c r="R47675">
        <v>21.999999999999996</v>
      </c>
      <c r="S47675" s="1" t="s">
        <v>1539</v>
      </c>
      <c r="T47675">
        <v>2</v>
      </c>
      <c r="U47675" s="2">
        <v>42767</v>
      </c>
    </row>
    <row r="47676" spans="1:21" x14ac:dyDescent="0.25">
      <c r="A47676" s="1" t="s">
        <v>913</v>
      </c>
      <c r="B47676" s="2">
        <v>42768</v>
      </c>
      <c r="C47676" t="s">
        <v>11032</v>
      </c>
      <c r="D47676" s="1" t="s">
        <v>21</v>
      </c>
      <c r="E47676" s="1" t="s">
        <v>11210</v>
      </c>
      <c r="F47676">
        <v>8</v>
      </c>
      <c r="G47676">
        <v>2237.8000000000002</v>
      </c>
      <c r="H47676">
        <v>17902.400000000001</v>
      </c>
      <c r="I47676">
        <v>1253.1680000000001</v>
      </c>
      <c r="J47676" s="1" t="s">
        <v>48</v>
      </c>
      <c r="K47676" s="1" t="s">
        <v>49</v>
      </c>
      <c r="L47676" s="1" t="s">
        <v>32</v>
      </c>
      <c r="M47676">
        <v>44.767740000000003</v>
      </c>
      <c r="N47676">
        <v>-93.277720000000002</v>
      </c>
      <c r="O47676" s="1" t="s">
        <v>11003</v>
      </c>
      <c r="P47676">
        <v>10025.344000000001</v>
      </c>
      <c r="Q47676">
        <v>7877.0560000000005</v>
      </c>
      <c r="R47676">
        <v>44</v>
      </c>
      <c r="S47676" s="1" t="s">
        <v>1539</v>
      </c>
      <c r="T47676">
        <v>2</v>
      </c>
      <c r="U47676" s="2">
        <v>42767</v>
      </c>
    </row>
    <row r="47677" spans="1:21" x14ac:dyDescent="0.25">
      <c r="A47677" s="1" t="s">
        <v>9330</v>
      </c>
      <c r="B47677" s="2">
        <v>42768</v>
      </c>
      <c r="C47677" t="s">
        <v>11148</v>
      </c>
      <c r="D47677" s="1" t="s">
        <v>21</v>
      </c>
      <c r="E47677" s="1" t="s">
        <v>11224</v>
      </c>
      <c r="F47677">
        <v>9</v>
      </c>
      <c r="G47677">
        <v>2807.3</v>
      </c>
      <c r="H47677">
        <v>25265.7</v>
      </c>
      <c r="I47677">
        <v>2049.3290000000002</v>
      </c>
      <c r="J47677" s="1" t="s">
        <v>35</v>
      </c>
      <c r="K47677" s="1" t="s">
        <v>36</v>
      </c>
      <c r="L47677" s="1" t="s">
        <v>37</v>
      </c>
      <c r="M47677">
        <v>36.327449999999999</v>
      </c>
      <c r="N47677">
        <v>-119.64568</v>
      </c>
      <c r="O47677" s="1" t="s">
        <v>11013</v>
      </c>
      <c r="P47677">
        <v>18443.961000000003</v>
      </c>
      <c r="Q47677">
        <v>6821.7389999999978</v>
      </c>
      <c r="R47677">
        <v>26.999999999999989</v>
      </c>
      <c r="S47677" s="1" t="s">
        <v>1539</v>
      </c>
      <c r="T47677">
        <v>2</v>
      </c>
      <c r="U47677" s="2">
        <v>42767</v>
      </c>
    </row>
    <row r="47678" spans="1:21" x14ac:dyDescent="0.25">
      <c r="A47678" s="1" t="s">
        <v>8149</v>
      </c>
      <c r="B47678" s="2">
        <v>42768</v>
      </c>
      <c r="C47678" t="s">
        <v>11133</v>
      </c>
      <c r="D47678" s="1" t="s">
        <v>29</v>
      </c>
      <c r="E47678" s="1" t="s">
        <v>11203</v>
      </c>
      <c r="F47678">
        <v>5</v>
      </c>
      <c r="G47678">
        <v>227.8</v>
      </c>
      <c r="H47678">
        <v>1139</v>
      </c>
      <c r="I47678">
        <v>161.738</v>
      </c>
      <c r="J47678" s="1" t="s">
        <v>87</v>
      </c>
      <c r="K47678" s="1" t="s">
        <v>88</v>
      </c>
      <c r="L47678" s="1" t="s">
        <v>45</v>
      </c>
      <c r="M47678">
        <v>40.440620000000003</v>
      </c>
      <c r="N47678">
        <v>-79.995890000000003</v>
      </c>
      <c r="O47678" s="1" t="s">
        <v>11000</v>
      </c>
      <c r="P47678">
        <v>808.69</v>
      </c>
      <c r="Q47678">
        <v>330.30999999999995</v>
      </c>
      <c r="R47678">
        <v>28.999999999999993</v>
      </c>
      <c r="S47678" s="1" t="s">
        <v>1539</v>
      </c>
      <c r="T47678">
        <v>2</v>
      </c>
      <c r="U47678" s="2">
        <v>42767</v>
      </c>
    </row>
    <row r="47679" spans="1:21" x14ac:dyDescent="0.25">
      <c r="A47679" s="1" t="s">
        <v>723</v>
      </c>
      <c r="B47679" s="2">
        <v>42769</v>
      </c>
      <c r="C47679" t="s">
        <v>11072</v>
      </c>
      <c r="D47679" s="1" t="s">
        <v>21</v>
      </c>
      <c r="E47679" s="1" t="s">
        <v>11203</v>
      </c>
      <c r="F47679">
        <v>11</v>
      </c>
      <c r="G47679">
        <v>1909.5</v>
      </c>
      <c r="H47679">
        <v>21004.5</v>
      </c>
      <c r="I47679">
        <v>1451.22</v>
      </c>
      <c r="J47679" s="1" t="s">
        <v>35</v>
      </c>
      <c r="K47679" s="1" t="s">
        <v>36</v>
      </c>
      <c r="L47679" s="1" t="s">
        <v>37</v>
      </c>
      <c r="M47679">
        <v>38.617130000000003</v>
      </c>
      <c r="N47679">
        <v>-121.32828000000001</v>
      </c>
      <c r="O47679" s="1" t="s">
        <v>11000</v>
      </c>
      <c r="P47679">
        <v>15963.42</v>
      </c>
      <c r="Q47679">
        <v>5041.08</v>
      </c>
      <c r="R47679">
        <v>24</v>
      </c>
      <c r="S47679" s="1" t="s">
        <v>1539</v>
      </c>
      <c r="T47679">
        <v>2</v>
      </c>
      <c r="U47679" s="2">
        <v>42767</v>
      </c>
    </row>
    <row r="47680" spans="1:21" x14ac:dyDescent="0.25">
      <c r="A47680" s="1" t="s">
        <v>8759</v>
      </c>
      <c r="B47680" s="2">
        <v>42769</v>
      </c>
      <c r="C47680" t="s">
        <v>11067</v>
      </c>
      <c r="D47680" s="1" t="s">
        <v>21</v>
      </c>
      <c r="E47680" s="1" t="s">
        <v>11203</v>
      </c>
      <c r="F47680">
        <v>12</v>
      </c>
      <c r="G47680">
        <v>3859.2000000000003</v>
      </c>
      <c r="H47680">
        <v>46310.400000000001</v>
      </c>
      <c r="I47680">
        <v>1698.0480000000002</v>
      </c>
      <c r="J47680" s="1" t="s">
        <v>101</v>
      </c>
      <c r="K47680" s="1" t="s">
        <v>102</v>
      </c>
      <c r="L47680" s="1" t="s">
        <v>24</v>
      </c>
      <c r="M47680">
        <v>25.857600000000001</v>
      </c>
      <c r="N47680">
        <v>-80.278109999999998</v>
      </c>
      <c r="O47680" s="1" t="s">
        <v>11000</v>
      </c>
      <c r="P47680">
        <v>20376.576000000001</v>
      </c>
      <c r="Q47680">
        <v>25933.824000000001</v>
      </c>
      <c r="R47680">
        <v>55.999999999999993</v>
      </c>
      <c r="S47680" s="1" t="s">
        <v>1539</v>
      </c>
      <c r="T47680">
        <v>2</v>
      </c>
      <c r="U47680" s="2">
        <v>42767</v>
      </c>
    </row>
    <row r="47681" spans="1:21" x14ac:dyDescent="0.25">
      <c r="A47681" s="1" t="s">
        <v>2164</v>
      </c>
      <c r="B47681" s="2">
        <v>42769</v>
      </c>
      <c r="C47681" t="s">
        <v>11143</v>
      </c>
      <c r="D47681" s="1" t="s">
        <v>29</v>
      </c>
      <c r="E47681" s="1" t="s">
        <v>11213</v>
      </c>
      <c r="F47681">
        <v>7</v>
      </c>
      <c r="G47681">
        <v>2351.7000000000003</v>
      </c>
      <c r="H47681">
        <v>16461.900000000001</v>
      </c>
      <c r="I47681">
        <v>1787.2920000000001</v>
      </c>
      <c r="J47681" s="1" t="s">
        <v>43</v>
      </c>
      <c r="K47681" s="1" t="s">
        <v>44</v>
      </c>
      <c r="L47681" s="1" t="s">
        <v>45</v>
      </c>
      <c r="M47681">
        <v>41.676549999999999</v>
      </c>
      <c r="N47681">
        <v>-72.786159999999995</v>
      </c>
      <c r="O47681" s="1" t="s">
        <v>10994</v>
      </c>
      <c r="P47681">
        <v>12511.044000000002</v>
      </c>
      <c r="Q47681">
        <v>3950.8559999999998</v>
      </c>
      <c r="R47681">
        <v>23.999999999999996</v>
      </c>
      <c r="S47681" s="1" t="s">
        <v>1539</v>
      </c>
      <c r="T47681">
        <v>2</v>
      </c>
      <c r="U47681" s="2">
        <v>42767</v>
      </c>
    </row>
    <row r="47682" spans="1:21" x14ac:dyDescent="0.25">
      <c r="A47682" s="1" t="s">
        <v>10286</v>
      </c>
      <c r="B47682" s="2">
        <v>42769</v>
      </c>
      <c r="C47682" t="s">
        <v>11136</v>
      </c>
      <c r="D47682" s="1" t="s">
        <v>40</v>
      </c>
      <c r="E47682" s="1" t="s">
        <v>11203</v>
      </c>
      <c r="F47682">
        <v>10</v>
      </c>
      <c r="G47682">
        <v>3892.7000000000003</v>
      </c>
      <c r="H47682">
        <v>38927</v>
      </c>
      <c r="I47682">
        <v>2179.9120000000003</v>
      </c>
      <c r="J47682" s="1" t="s">
        <v>226</v>
      </c>
      <c r="K47682" s="1" t="s">
        <v>227</v>
      </c>
      <c r="L47682" s="1" t="s">
        <v>37</v>
      </c>
      <c r="M47682">
        <v>47.322319999999998</v>
      </c>
      <c r="N47682">
        <v>-122.31262</v>
      </c>
      <c r="O47682" s="1" t="s">
        <v>11000</v>
      </c>
      <c r="P47682">
        <v>21799.120000000003</v>
      </c>
      <c r="Q47682">
        <v>17127.879999999997</v>
      </c>
      <c r="R47682">
        <v>43.999999999999993</v>
      </c>
      <c r="S47682" s="1" t="s">
        <v>1539</v>
      </c>
      <c r="T47682">
        <v>2</v>
      </c>
      <c r="U47682" s="2">
        <v>42767</v>
      </c>
    </row>
    <row r="47683" spans="1:21" x14ac:dyDescent="0.25">
      <c r="A47683" s="1" t="s">
        <v>5330</v>
      </c>
      <c r="B47683" s="2">
        <v>42769</v>
      </c>
      <c r="C47683" t="s">
        <v>11119</v>
      </c>
      <c r="D47683" s="1" t="s">
        <v>29</v>
      </c>
      <c r="E47683" s="1" t="s">
        <v>11209</v>
      </c>
      <c r="F47683">
        <v>7</v>
      </c>
      <c r="G47683">
        <v>6097</v>
      </c>
      <c r="H47683">
        <v>42679</v>
      </c>
      <c r="I47683">
        <v>4877.6000000000004</v>
      </c>
      <c r="J47683" s="1" t="s">
        <v>91</v>
      </c>
      <c r="K47683" s="1" t="s">
        <v>92</v>
      </c>
      <c r="L47683" s="1" t="s">
        <v>37</v>
      </c>
      <c r="M47683">
        <v>33.509210000000003</v>
      </c>
      <c r="N47683">
        <v>-111.89903</v>
      </c>
      <c r="O47683" s="1" t="s">
        <v>10989</v>
      </c>
      <c r="P47683">
        <v>34143.200000000004</v>
      </c>
      <c r="Q47683">
        <v>8535.7999999999956</v>
      </c>
      <c r="R47683">
        <v>19.999999999999989</v>
      </c>
      <c r="S47683" s="1" t="s">
        <v>1539</v>
      </c>
      <c r="T47683">
        <v>2</v>
      </c>
      <c r="U47683" s="2">
        <v>42767</v>
      </c>
    </row>
    <row r="47684" spans="1:21" x14ac:dyDescent="0.25">
      <c r="A47684" s="1" t="s">
        <v>8179</v>
      </c>
      <c r="B47684" s="2">
        <v>42769</v>
      </c>
      <c r="C47684" t="s">
        <v>11073</v>
      </c>
      <c r="D47684" s="1" t="s">
        <v>29</v>
      </c>
      <c r="E47684" s="1" t="s">
        <v>11228</v>
      </c>
      <c r="F47684">
        <v>5</v>
      </c>
      <c r="G47684">
        <v>904.5</v>
      </c>
      <c r="H47684">
        <v>4522.5</v>
      </c>
      <c r="I47684">
        <v>660.28499999999997</v>
      </c>
      <c r="J47684" s="1" t="s">
        <v>30</v>
      </c>
      <c r="K47684" s="1" t="s">
        <v>31</v>
      </c>
      <c r="L47684" s="1" t="s">
        <v>32</v>
      </c>
      <c r="M47684">
        <v>40.416699999999999</v>
      </c>
      <c r="N47684">
        <v>-86.875290000000007</v>
      </c>
      <c r="O47684" s="1" t="s">
        <v>11014</v>
      </c>
      <c r="P47684">
        <v>3301.4249999999997</v>
      </c>
      <c r="Q47684">
        <v>1221.0750000000003</v>
      </c>
      <c r="R47684">
        <v>27.000000000000007</v>
      </c>
      <c r="S47684" s="1" t="s">
        <v>1539</v>
      </c>
      <c r="T47684">
        <v>2</v>
      </c>
      <c r="U47684" s="2">
        <v>42767</v>
      </c>
    </row>
    <row r="47685" spans="1:21" x14ac:dyDescent="0.25">
      <c r="A47685" s="1" t="s">
        <v>10325</v>
      </c>
      <c r="B47685" s="2">
        <v>42769</v>
      </c>
      <c r="C47685" t="s">
        <v>11076</v>
      </c>
      <c r="D47685" s="1" t="s">
        <v>40</v>
      </c>
      <c r="E47685" s="1" t="s">
        <v>11219</v>
      </c>
      <c r="F47685">
        <v>12</v>
      </c>
      <c r="G47685">
        <v>3919.5</v>
      </c>
      <c r="H47685">
        <v>47034</v>
      </c>
      <c r="I47685">
        <v>2077.335</v>
      </c>
      <c r="J47685" s="1" t="s">
        <v>52</v>
      </c>
      <c r="K47685" s="1" t="s">
        <v>53</v>
      </c>
      <c r="L47685" s="1" t="s">
        <v>45</v>
      </c>
      <c r="M47685">
        <v>42.375100000000003</v>
      </c>
      <c r="N47685">
        <v>-71.105609999999999</v>
      </c>
      <c r="O47685" s="1" t="s">
        <v>10992</v>
      </c>
      <c r="P47685">
        <v>24928.02</v>
      </c>
      <c r="Q47685">
        <v>22105.98</v>
      </c>
      <c r="R47685">
        <v>47</v>
      </c>
      <c r="S47685" s="1" t="s">
        <v>1539</v>
      </c>
      <c r="T47685">
        <v>2</v>
      </c>
      <c r="U47685" s="2">
        <v>42767</v>
      </c>
    </row>
    <row r="47686" spans="1:21" x14ac:dyDescent="0.25">
      <c r="A47686" s="1" t="s">
        <v>6433</v>
      </c>
      <c r="B47686" s="2">
        <v>42769</v>
      </c>
      <c r="C47686" t="s">
        <v>11107</v>
      </c>
      <c r="D47686" s="1" t="s">
        <v>29</v>
      </c>
      <c r="E47686" s="1" t="s">
        <v>11208</v>
      </c>
      <c r="F47686">
        <v>10</v>
      </c>
      <c r="G47686">
        <v>1266.3</v>
      </c>
      <c r="H47686">
        <v>12663</v>
      </c>
      <c r="I47686">
        <v>582.49800000000005</v>
      </c>
      <c r="J47686" s="1" t="s">
        <v>80</v>
      </c>
      <c r="K47686" s="1" t="s">
        <v>81</v>
      </c>
      <c r="L47686" s="1" t="s">
        <v>45</v>
      </c>
      <c r="M47686">
        <v>40.849890000000002</v>
      </c>
      <c r="N47686">
        <v>-72.463489999999993</v>
      </c>
      <c r="O47686" s="1" t="s">
        <v>11006</v>
      </c>
      <c r="P47686">
        <v>5824.9800000000005</v>
      </c>
      <c r="Q47686">
        <v>6838.0199999999995</v>
      </c>
      <c r="R47686">
        <v>53.999999999999993</v>
      </c>
      <c r="S47686" s="1" t="s">
        <v>1539</v>
      </c>
      <c r="T47686">
        <v>2</v>
      </c>
      <c r="U47686" s="2">
        <v>42767</v>
      </c>
    </row>
    <row r="47687" spans="1:21" x14ac:dyDescent="0.25">
      <c r="A47687" s="1" t="s">
        <v>4448</v>
      </c>
      <c r="B47687" s="2">
        <v>42769</v>
      </c>
      <c r="C47687" t="s">
        <v>11079</v>
      </c>
      <c r="D47687" s="1" t="s">
        <v>21</v>
      </c>
      <c r="E47687" s="1" t="s">
        <v>11218</v>
      </c>
      <c r="F47687">
        <v>7</v>
      </c>
      <c r="G47687">
        <v>2257.9</v>
      </c>
      <c r="H47687">
        <v>15805.300000000001</v>
      </c>
      <c r="I47687">
        <v>1896.636</v>
      </c>
      <c r="J47687" s="1" t="s">
        <v>58</v>
      </c>
      <c r="K47687" s="1" t="s">
        <v>59</v>
      </c>
      <c r="L47687" s="1" t="s">
        <v>37</v>
      </c>
      <c r="M47687">
        <v>40.691609999999997</v>
      </c>
      <c r="N47687">
        <v>-112.00105000000001</v>
      </c>
      <c r="O47687" s="1" t="s">
        <v>11009</v>
      </c>
      <c r="P47687">
        <v>13276.451999999999</v>
      </c>
      <c r="Q47687">
        <v>2528.8480000000018</v>
      </c>
      <c r="R47687">
        <v>16.000000000000011</v>
      </c>
      <c r="S47687" s="1" t="s">
        <v>1539</v>
      </c>
      <c r="T47687">
        <v>2</v>
      </c>
      <c r="U47687" s="2">
        <v>42767</v>
      </c>
    </row>
    <row r="47688" spans="1:21" x14ac:dyDescent="0.25">
      <c r="A47688" s="1" t="s">
        <v>2019</v>
      </c>
      <c r="B47688" s="2">
        <v>42769</v>
      </c>
      <c r="C47688" t="s">
        <v>11074</v>
      </c>
      <c r="D47688" s="1" t="s">
        <v>21</v>
      </c>
      <c r="E47688" s="1" t="s">
        <v>11219</v>
      </c>
      <c r="F47688">
        <v>6</v>
      </c>
      <c r="G47688">
        <v>1045.2</v>
      </c>
      <c r="H47688">
        <v>6271.2000000000007</v>
      </c>
      <c r="I47688">
        <v>825.70800000000008</v>
      </c>
      <c r="J47688" s="1" t="s">
        <v>35</v>
      </c>
      <c r="K47688" s="1" t="s">
        <v>36</v>
      </c>
      <c r="L47688" s="1" t="s">
        <v>37</v>
      </c>
      <c r="M47688">
        <v>37.705829999999999</v>
      </c>
      <c r="N47688">
        <v>-122.46194</v>
      </c>
      <c r="O47688" s="1" t="s">
        <v>10992</v>
      </c>
      <c r="P47688">
        <v>4954.2480000000005</v>
      </c>
      <c r="Q47688">
        <v>1316.9520000000002</v>
      </c>
      <c r="R47688">
        <v>21.000000000000004</v>
      </c>
      <c r="S47688" s="1" t="s">
        <v>1539</v>
      </c>
      <c r="T47688">
        <v>2</v>
      </c>
      <c r="U47688" s="2">
        <v>42767</v>
      </c>
    </row>
    <row r="47689" spans="1:21" x14ac:dyDescent="0.25">
      <c r="A47689" s="1" t="s">
        <v>4442</v>
      </c>
      <c r="B47689" s="2">
        <v>42769</v>
      </c>
      <c r="C47689" t="s">
        <v>11073</v>
      </c>
      <c r="D47689" s="1" t="s">
        <v>29</v>
      </c>
      <c r="E47689" s="1" t="s">
        <v>11208</v>
      </c>
      <c r="F47689">
        <v>11</v>
      </c>
      <c r="G47689">
        <v>2257.9</v>
      </c>
      <c r="H47689">
        <v>24836.9</v>
      </c>
      <c r="I47689">
        <v>1174.1080000000002</v>
      </c>
      <c r="J47689" s="1" t="s">
        <v>35</v>
      </c>
      <c r="K47689" s="1" t="s">
        <v>36</v>
      </c>
      <c r="L47689" s="1" t="s">
        <v>37</v>
      </c>
      <c r="M47689">
        <v>37.485219999999998</v>
      </c>
      <c r="N47689">
        <v>-122.23635</v>
      </c>
      <c r="O47689" s="1" t="s">
        <v>11006</v>
      </c>
      <c r="P47689">
        <v>12915.188000000002</v>
      </c>
      <c r="Q47689">
        <v>11921.712</v>
      </c>
      <c r="R47689">
        <v>47.999999999999993</v>
      </c>
      <c r="S47689" s="1" t="s">
        <v>1539</v>
      </c>
      <c r="T47689">
        <v>2</v>
      </c>
      <c r="U47689" s="2">
        <v>42767</v>
      </c>
    </row>
    <row r="47690" spans="1:21" x14ac:dyDescent="0.25">
      <c r="A47690" s="1" t="s">
        <v>4803</v>
      </c>
      <c r="B47690" s="2">
        <v>42769</v>
      </c>
      <c r="C47690" t="s">
        <v>11035</v>
      </c>
      <c r="D47690" s="1" t="s">
        <v>29</v>
      </c>
      <c r="E47690" s="1" t="s">
        <v>11209</v>
      </c>
      <c r="F47690">
        <v>10</v>
      </c>
      <c r="G47690">
        <v>2646.5</v>
      </c>
      <c r="H47690">
        <v>26465</v>
      </c>
      <c r="I47690">
        <v>1879.0149999999999</v>
      </c>
      <c r="J47690" s="1" t="s">
        <v>35</v>
      </c>
      <c r="K47690" s="1" t="s">
        <v>36</v>
      </c>
      <c r="L47690" s="1" t="s">
        <v>37</v>
      </c>
      <c r="M47690">
        <v>33.937519999999999</v>
      </c>
      <c r="N47690">
        <v>-117.23059000000001</v>
      </c>
      <c r="O47690" s="1" t="s">
        <v>10989</v>
      </c>
      <c r="P47690">
        <v>18790.149999999998</v>
      </c>
      <c r="Q47690">
        <v>7674.8500000000022</v>
      </c>
      <c r="R47690">
        <v>29.000000000000011</v>
      </c>
      <c r="S47690" s="1" t="s">
        <v>1539</v>
      </c>
      <c r="T47690">
        <v>2</v>
      </c>
      <c r="U47690" s="2">
        <v>42767</v>
      </c>
    </row>
    <row r="47691" spans="1:21" x14ac:dyDescent="0.25">
      <c r="A47691" s="1" t="s">
        <v>359</v>
      </c>
      <c r="B47691" s="2">
        <v>42769</v>
      </c>
      <c r="C47691" t="s">
        <v>11127</v>
      </c>
      <c r="D47691" s="1" t="s">
        <v>21</v>
      </c>
      <c r="E47691" s="1" t="s">
        <v>11203</v>
      </c>
      <c r="F47691">
        <v>9</v>
      </c>
      <c r="G47691">
        <v>2512.5</v>
      </c>
      <c r="H47691">
        <v>22612.5</v>
      </c>
      <c r="I47691">
        <v>1658.25</v>
      </c>
      <c r="J47691" s="1" t="s">
        <v>68</v>
      </c>
      <c r="K47691" s="1" t="s">
        <v>69</v>
      </c>
      <c r="L47691" s="1" t="s">
        <v>32</v>
      </c>
      <c r="M47691">
        <v>41.513599999999997</v>
      </c>
      <c r="N47691">
        <v>-87.846450000000004</v>
      </c>
      <c r="O47691" s="1" t="s">
        <v>11000</v>
      </c>
      <c r="P47691">
        <v>14924.25</v>
      </c>
      <c r="Q47691">
        <v>7688.25</v>
      </c>
      <c r="R47691">
        <v>34</v>
      </c>
      <c r="S47691" s="1" t="s">
        <v>1539</v>
      </c>
      <c r="T47691">
        <v>2</v>
      </c>
      <c r="U47691" s="2">
        <v>42767</v>
      </c>
    </row>
    <row r="47692" spans="1:21" x14ac:dyDescent="0.25">
      <c r="A47692" s="1" t="s">
        <v>10772</v>
      </c>
      <c r="B47692" s="2">
        <v>42769</v>
      </c>
      <c r="C47692" t="s">
        <v>11134</v>
      </c>
      <c r="D47692" s="1" t="s">
        <v>29</v>
      </c>
      <c r="E47692" s="1" t="s">
        <v>11220</v>
      </c>
      <c r="F47692">
        <v>11</v>
      </c>
      <c r="G47692">
        <v>1125.6000000000001</v>
      </c>
      <c r="H47692">
        <v>12381.600000000002</v>
      </c>
      <c r="I47692">
        <v>855.45600000000013</v>
      </c>
      <c r="J47692" s="1" t="s">
        <v>35</v>
      </c>
      <c r="K47692" s="1" t="s">
        <v>36</v>
      </c>
      <c r="L47692" s="1" t="s">
        <v>37</v>
      </c>
      <c r="M47692">
        <v>37.562989999999999</v>
      </c>
      <c r="N47692">
        <v>-122.32553</v>
      </c>
      <c r="O47692" s="1" t="s">
        <v>10988</v>
      </c>
      <c r="P47692">
        <v>9410.0160000000014</v>
      </c>
      <c r="Q47692">
        <v>2971.5840000000007</v>
      </c>
      <c r="R47692">
        <v>24.000000000000004</v>
      </c>
      <c r="S47692" s="1" t="s">
        <v>1539</v>
      </c>
      <c r="T47692">
        <v>2</v>
      </c>
      <c r="U47692" s="2">
        <v>42767</v>
      </c>
    </row>
    <row r="47693" spans="1:21" x14ac:dyDescent="0.25">
      <c r="A47693" s="1" t="s">
        <v>861</v>
      </c>
      <c r="B47693" s="2">
        <v>42769</v>
      </c>
      <c r="C47693" t="s">
        <v>11063</v>
      </c>
      <c r="D47693" s="1" t="s">
        <v>40</v>
      </c>
      <c r="E47693" s="1" t="s">
        <v>11210</v>
      </c>
      <c r="F47693">
        <v>12</v>
      </c>
      <c r="G47693">
        <v>3852.5</v>
      </c>
      <c r="H47693">
        <v>46230</v>
      </c>
      <c r="I47693">
        <v>1541</v>
      </c>
      <c r="J47693" s="1" t="s">
        <v>68</v>
      </c>
      <c r="K47693" s="1" t="s">
        <v>69</v>
      </c>
      <c r="L47693" s="1" t="s">
        <v>32</v>
      </c>
      <c r="M47693">
        <v>42.24868</v>
      </c>
      <c r="N47693">
        <v>-89.074520000000007</v>
      </c>
      <c r="O47693" s="1" t="s">
        <v>11003</v>
      </c>
      <c r="P47693">
        <v>18492</v>
      </c>
      <c r="Q47693">
        <v>27738</v>
      </c>
      <c r="R47693">
        <v>60</v>
      </c>
      <c r="S47693" s="1" t="s">
        <v>1539</v>
      </c>
      <c r="T47693">
        <v>2</v>
      </c>
      <c r="U47693" s="2">
        <v>42767</v>
      </c>
    </row>
    <row r="47694" spans="1:21" x14ac:dyDescent="0.25">
      <c r="A47694" s="1" t="s">
        <v>4790</v>
      </c>
      <c r="B47694" s="2">
        <v>42769</v>
      </c>
      <c r="C47694" t="s">
        <v>11113</v>
      </c>
      <c r="D47694" s="1" t="s">
        <v>40</v>
      </c>
      <c r="E47694" s="1" t="s">
        <v>11213</v>
      </c>
      <c r="F47694">
        <v>6</v>
      </c>
      <c r="G47694">
        <v>2505.8000000000002</v>
      </c>
      <c r="H47694">
        <v>15034.800000000001</v>
      </c>
      <c r="I47694">
        <v>1678.8860000000002</v>
      </c>
      <c r="J47694" s="1" t="s">
        <v>48</v>
      </c>
      <c r="K47694" s="1" t="s">
        <v>49</v>
      </c>
      <c r="L47694" s="1" t="s">
        <v>32</v>
      </c>
      <c r="M47694">
        <v>45.526620000000001</v>
      </c>
      <c r="N47694">
        <v>-94.171049999999994</v>
      </c>
      <c r="O47694" s="1" t="s">
        <v>10994</v>
      </c>
      <c r="P47694">
        <v>10073.316000000001</v>
      </c>
      <c r="Q47694">
        <v>4961.4840000000004</v>
      </c>
      <c r="R47694">
        <v>33</v>
      </c>
      <c r="S47694" s="1" t="s">
        <v>1539</v>
      </c>
      <c r="T47694">
        <v>2</v>
      </c>
      <c r="U47694" s="2">
        <v>42767</v>
      </c>
    </row>
    <row r="47695" spans="1:21" x14ac:dyDescent="0.25">
      <c r="A47695" s="1" t="s">
        <v>6286</v>
      </c>
      <c r="B47695" s="2">
        <v>42769</v>
      </c>
      <c r="C47695" t="s">
        <v>11143</v>
      </c>
      <c r="D47695" s="1" t="s">
        <v>29</v>
      </c>
      <c r="E47695" s="1" t="s">
        <v>11212</v>
      </c>
      <c r="F47695">
        <v>5</v>
      </c>
      <c r="G47695">
        <v>1681.7</v>
      </c>
      <c r="H47695">
        <v>8408.5</v>
      </c>
      <c r="I47695">
        <v>1294.9090000000001</v>
      </c>
      <c r="J47695" s="1" t="s">
        <v>35</v>
      </c>
      <c r="K47695" s="1" t="s">
        <v>36</v>
      </c>
      <c r="L47695" s="1" t="s">
        <v>37</v>
      </c>
      <c r="M47695">
        <v>33.158090000000001</v>
      </c>
      <c r="N47695">
        <v>-117.35059</v>
      </c>
      <c r="O47695" s="1" t="s">
        <v>10990</v>
      </c>
      <c r="P47695">
        <v>6474.5450000000001</v>
      </c>
      <c r="Q47695">
        <v>1933.9549999999999</v>
      </c>
      <c r="R47695">
        <v>23</v>
      </c>
      <c r="S47695" s="1" t="s">
        <v>1539</v>
      </c>
      <c r="T47695">
        <v>2</v>
      </c>
      <c r="U47695" s="2">
        <v>42767</v>
      </c>
    </row>
    <row r="47696" spans="1:21" x14ac:dyDescent="0.25">
      <c r="A47696" s="1" t="s">
        <v>8813</v>
      </c>
      <c r="B47696" s="2">
        <v>42769</v>
      </c>
      <c r="C47696" t="s">
        <v>11072</v>
      </c>
      <c r="D47696" s="1" t="s">
        <v>21</v>
      </c>
      <c r="E47696" s="1" t="s">
        <v>11217</v>
      </c>
      <c r="F47696">
        <v>11</v>
      </c>
      <c r="G47696">
        <v>1018.4</v>
      </c>
      <c r="H47696">
        <v>11202.4</v>
      </c>
      <c r="I47696">
        <v>824.904</v>
      </c>
      <c r="J47696" s="1" t="s">
        <v>35</v>
      </c>
      <c r="K47696" s="1" t="s">
        <v>36</v>
      </c>
      <c r="L47696" s="1" t="s">
        <v>37</v>
      </c>
      <c r="M47696">
        <v>33.766959999999997</v>
      </c>
      <c r="N47696">
        <v>-118.18922999999999</v>
      </c>
      <c r="O47696" s="1" t="s">
        <v>11008</v>
      </c>
      <c r="P47696">
        <v>9073.9439999999995</v>
      </c>
      <c r="Q47696">
        <v>2128.4560000000001</v>
      </c>
      <c r="R47696">
        <v>19.000000000000004</v>
      </c>
      <c r="S47696" s="1" t="s">
        <v>1539</v>
      </c>
      <c r="T47696">
        <v>2</v>
      </c>
      <c r="U47696" s="2">
        <v>42767</v>
      </c>
    </row>
    <row r="47697" spans="1:21" x14ac:dyDescent="0.25">
      <c r="A47697" s="1" t="s">
        <v>6897</v>
      </c>
      <c r="B47697" s="2">
        <v>42769</v>
      </c>
      <c r="C47697" t="s">
        <v>11054</v>
      </c>
      <c r="D47697" s="1" t="s">
        <v>29</v>
      </c>
      <c r="E47697" s="1" t="s">
        <v>11221</v>
      </c>
      <c r="F47697">
        <v>12</v>
      </c>
      <c r="G47697">
        <v>1896.1000000000001</v>
      </c>
      <c r="H47697">
        <v>22753.200000000001</v>
      </c>
      <c r="I47697">
        <v>796.36200000000008</v>
      </c>
      <c r="J47697" s="1" t="s">
        <v>22</v>
      </c>
      <c r="K47697" s="1" t="s">
        <v>23</v>
      </c>
      <c r="L47697" s="1" t="s">
        <v>24</v>
      </c>
      <c r="M47697">
        <v>33.883989999999997</v>
      </c>
      <c r="N47697">
        <v>-84.514380000000003</v>
      </c>
      <c r="O47697" s="1" t="s">
        <v>10997</v>
      </c>
      <c r="P47697">
        <v>9556.344000000001</v>
      </c>
      <c r="Q47697">
        <v>13196.856</v>
      </c>
      <c r="R47697">
        <v>57.999999999999993</v>
      </c>
      <c r="S47697" s="1" t="s">
        <v>1539</v>
      </c>
      <c r="T47697">
        <v>2</v>
      </c>
      <c r="U47697" s="2">
        <v>42767</v>
      </c>
    </row>
    <row r="47698" spans="1:21" x14ac:dyDescent="0.25">
      <c r="A47698" s="1" t="s">
        <v>9360</v>
      </c>
      <c r="B47698" s="2">
        <v>42769</v>
      </c>
      <c r="C47698" t="s">
        <v>11046</v>
      </c>
      <c r="D47698" s="1" t="s">
        <v>29</v>
      </c>
      <c r="E47698" s="1" t="s">
        <v>11224</v>
      </c>
      <c r="F47698">
        <v>10</v>
      </c>
      <c r="G47698">
        <v>3979.8</v>
      </c>
      <c r="H47698">
        <v>39798</v>
      </c>
      <c r="I47698">
        <v>3303.2339999999999</v>
      </c>
      <c r="J47698" s="1" t="s">
        <v>226</v>
      </c>
      <c r="K47698" s="1" t="s">
        <v>227</v>
      </c>
      <c r="L47698" s="1" t="s">
        <v>37</v>
      </c>
      <c r="M47698">
        <v>46.285690000000002</v>
      </c>
      <c r="N47698">
        <v>-119.28446</v>
      </c>
      <c r="O47698" s="1" t="s">
        <v>11013</v>
      </c>
      <c r="P47698">
        <v>33032.339999999997</v>
      </c>
      <c r="Q47698">
        <v>6765.6600000000035</v>
      </c>
      <c r="R47698">
        <v>17.000000000000011</v>
      </c>
      <c r="S47698" s="1" t="s">
        <v>1539</v>
      </c>
      <c r="T47698">
        <v>2</v>
      </c>
      <c r="U47698" s="2">
        <v>42767</v>
      </c>
    </row>
    <row r="47699" spans="1:21" x14ac:dyDescent="0.25">
      <c r="A47699" s="1" t="s">
        <v>3897</v>
      </c>
      <c r="B47699" s="2">
        <v>42769</v>
      </c>
      <c r="C47699" t="s">
        <v>11181</v>
      </c>
      <c r="D47699" s="1" t="s">
        <v>21</v>
      </c>
      <c r="E47699" s="1" t="s">
        <v>11217</v>
      </c>
      <c r="F47699">
        <v>9</v>
      </c>
      <c r="G47699">
        <v>254.6</v>
      </c>
      <c r="H47699">
        <v>2291.4</v>
      </c>
      <c r="I47699">
        <v>129.846</v>
      </c>
      <c r="J47699" s="1" t="s">
        <v>35</v>
      </c>
      <c r="K47699" s="1" t="s">
        <v>36</v>
      </c>
      <c r="L47699" s="1" t="s">
        <v>37</v>
      </c>
      <c r="M47699">
        <v>37.765210000000003</v>
      </c>
      <c r="N47699">
        <v>-122.24164</v>
      </c>
      <c r="O47699" s="1" t="s">
        <v>11008</v>
      </c>
      <c r="P47699">
        <v>1168.614</v>
      </c>
      <c r="Q47699">
        <v>1122.7860000000001</v>
      </c>
      <c r="R47699">
        <v>49</v>
      </c>
      <c r="S47699" s="1" t="s">
        <v>1539</v>
      </c>
      <c r="T47699">
        <v>2</v>
      </c>
      <c r="U47699" s="2">
        <v>42767</v>
      </c>
    </row>
    <row r="47700" spans="1:21" x14ac:dyDescent="0.25">
      <c r="A47700" s="1" t="s">
        <v>5017</v>
      </c>
      <c r="B47700" s="2">
        <v>42769</v>
      </c>
      <c r="C47700" t="s">
        <v>11061</v>
      </c>
      <c r="D47700" s="1" t="s">
        <v>21</v>
      </c>
      <c r="E47700" s="1" t="s">
        <v>11223</v>
      </c>
      <c r="F47700">
        <v>7</v>
      </c>
      <c r="G47700">
        <v>2264.6</v>
      </c>
      <c r="H47700">
        <v>15852.199999999999</v>
      </c>
      <c r="I47700">
        <v>1109.654</v>
      </c>
      <c r="J47700" s="1" t="s">
        <v>294</v>
      </c>
      <c r="K47700" s="1" t="s">
        <v>295</v>
      </c>
      <c r="L47700" s="1" t="s">
        <v>32</v>
      </c>
      <c r="M47700">
        <v>41.261940000000003</v>
      </c>
      <c r="N47700">
        <v>-95.860830000000007</v>
      </c>
      <c r="O47700" s="1" t="s">
        <v>11012</v>
      </c>
      <c r="P47700">
        <v>7767.5779999999995</v>
      </c>
      <c r="Q47700">
        <v>8084.6219999999994</v>
      </c>
      <c r="R47700">
        <v>51</v>
      </c>
      <c r="S47700" s="1" t="s">
        <v>1539</v>
      </c>
      <c r="T47700">
        <v>2</v>
      </c>
      <c r="U47700" s="2">
        <v>42767</v>
      </c>
    </row>
    <row r="47701" spans="1:21" x14ac:dyDescent="0.25">
      <c r="A47701" s="1" t="s">
        <v>7540</v>
      </c>
      <c r="B47701" s="2">
        <v>42769</v>
      </c>
      <c r="C47701" t="s">
        <v>11071</v>
      </c>
      <c r="D47701" s="1" t="s">
        <v>21</v>
      </c>
      <c r="E47701" s="1" t="s">
        <v>11203</v>
      </c>
      <c r="F47701">
        <v>6</v>
      </c>
      <c r="G47701">
        <v>3973.1</v>
      </c>
      <c r="H47701">
        <v>23838.6</v>
      </c>
      <c r="I47701">
        <v>2781.1699999999996</v>
      </c>
      <c r="J47701" s="1" t="s">
        <v>192</v>
      </c>
      <c r="K47701" s="1" t="s">
        <v>193</v>
      </c>
      <c r="L47701" s="1" t="s">
        <v>37</v>
      </c>
      <c r="M47701">
        <v>40.169840000000001</v>
      </c>
      <c r="N47701">
        <v>-105.09901000000001</v>
      </c>
      <c r="O47701" s="1" t="s">
        <v>11000</v>
      </c>
      <c r="P47701">
        <v>16687.019999999997</v>
      </c>
      <c r="Q47701">
        <v>7151.5800000000017</v>
      </c>
      <c r="R47701">
        <v>30.000000000000011</v>
      </c>
      <c r="S47701" s="1" t="s">
        <v>1539</v>
      </c>
      <c r="T47701">
        <v>2</v>
      </c>
      <c r="U47701" s="2">
        <v>42767</v>
      </c>
    </row>
    <row r="47702" spans="1:21" x14ac:dyDescent="0.25">
      <c r="A47702" s="1" t="s">
        <v>8859</v>
      </c>
      <c r="B47702" s="2">
        <v>42769</v>
      </c>
      <c r="C47702" t="s">
        <v>11089</v>
      </c>
      <c r="D47702" s="1" t="s">
        <v>29</v>
      </c>
      <c r="E47702" s="1" t="s">
        <v>11216</v>
      </c>
      <c r="F47702">
        <v>8</v>
      </c>
      <c r="G47702">
        <v>5875.9000000000015</v>
      </c>
      <c r="H47702">
        <v>47007.200000000004</v>
      </c>
      <c r="I47702">
        <v>4289.4070000000002</v>
      </c>
      <c r="J47702" s="1" t="s">
        <v>134</v>
      </c>
      <c r="K47702" s="1" t="s">
        <v>135</v>
      </c>
      <c r="L47702" s="1" t="s">
        <v>45</v>
      </c>
      <c r="M47702">
        <v>40.506770000000003</v>
      </c>
      <c r="N47702">
        <v>-74.265420000000006</v>
      </c>
      <c r="O47702" s="1" t="s">
        <v>11001</v>
      </c>
      <c r="P47702">
        <v>34315.256000000001</v>
      </c>
      <c r="Q47702">
        <v>12691.944000000003</v>
      </c>
      <c r="R47702">
        <v>27</v>
      </c>
      <c r="S47702" s="1" t="s">
        <v>1539</v>
      </c>
      <c r="T47702">
        <v>2</v>
      </c>
      <c r="U47702" s="2">
        <v>42767</v>
      </c>
    </row>
    <row r="47703" spans="1:21" x14ac:dyDescent="0.25">
      <c r="A47703" s="1" t="s">
        <v>8539</v>
      </c>
      <c r="B47703" s="2">
        <v>42769</v>
      </c>
      <c r="C47703" t="s">
        <v>11041</v>
      </c>
      <c r="D47703" s="1" t="s">
        <v>21</v>
      </c>
      <c r="E47703" s="1" t="s">
        <v>11208</v>
      </c>
      <c r="F47703">
        <v>10</v>
      </c>
      <c r="G47703">
        <v>2525.9</v>
      </c>
      <c r="H47703">
        <v>25259</v>
      </c>
      <c r="I47703">
        <v>1288.2090000000001</v>
      </c>
      <c r="J47703" s="1" t="s">
        <v>35</v>
      </c>
      <c r="K47703" s="1" t="s">
        <v>36</v>
      </c>
      <c r="L47703" s="1" t="s">
        <v>37</v>
      </c>
      <c r="M47703">
        <v>37.931870000000004</v>
      </c>
      <c r="N47703">
        <v>-121.69579</v>
      </c>
      <c r="O47703" s="1" t="s">
        <v>11006</v>
      </c>
      <c r="P47703">
        <v>12882.09</v>
      </c>
      <c r="Q47703">
        <v>12376.91</v>
      </c>
      <c r="R47703">
        <v>49</v>
      </c>
      <c r="S47703" s="1" t="s">
        <v>1539</v>
      </c>
      <c r="T47703">
        <v>2</v>
      </c>
      <c r="U47703" s="2">
        <v>42767</v>
      </c>
    </row>
    <row r="47704" spans="1:21" x14ac:dyDescent="0.25">
      <c r="A47704" s="1" t="s">
        <v>10726</v>
      </c>
      <c r="B47704" s="2">
        <v>42769</v>
      </c>
      <c r="C47704" t="s">
        <v>11025</v>
      </c>
      <c r="D47704" s="1" t="s">
        <v>21</v>
      </c>
      <c r="E47704" s="1" t="s">
        <v>11202</v>
      </c>
      <c r="F47704">
        <v>12</v>
      </c>
      <c r="G47704">
        <v>3986.5</v>
      </c>
      <c r="H47704">
        <v>47838</v>
      </c>
      <c r="I47704">
        <v>3229.0650000000001</v>
      </c>
      <c r="J47704" s="1" t="s">
        <v>226</v>
      </c>
      <c r="K47704" s="1" t="s">
        <v>227</v>
      </c>
      <c r="L47704" s="1" t="s">
        <v>37</v>
      </c>
      <c r="M47704">
        <v>47.380929999999999</v>
      </c>
      <c r="N47704">
        <v>-122.23484000000001</v>
      </c>
      <c r="O47704" s="1" t="s">
        <v>11011</v>
      </c>
      <c r="P47704">
        <v>38748.78</v>
      </c>
      <c r="Q47704">
        <v>9089.2200000000012</v>
      </c>
      <c r="R47704">
        <v>19.000000000000004</v>
      </c>
      <c r="S47704" s="1" t="s">
        <v>1539</v>
      </c>
      <c r="T47704">
        <v>2</v>
      </c>
      <c r="U47704" s="2">
        <v>42767</v>
      </c>
    </row>
    <row r="47705" spans="1:21" x14ac:dyDescent="0.25">
      <c r="A47705" s="1" t="s">
        <v>6320</v>
      </c>
      <c r="B47705" s="2">
        <v>42769</v>
      </c>
      <c r="C47705" t="s">
        <v>11163</v>
      </c>
      <c r="D47705" s="1" t="s">
        <v>29</v>
      </c>
      <c r="E47705" s="1" t="s">
        <v>11213</v>
      </c>
      <c r="F47705">
        <v>9</v>
      </c>
      <c r="G47705">
        <v>790.6</v>
      </c>
      <c r="H47705">
        <v>7115.4000000000015</v>
      </c>
      <c r="I47705">
        <v>347.86400000000003</v>
      </c>
      <c r="J47705" s="1" t="s">
        <v>278</v>
      </c>
      <c r="K47705" s="1" t="s">
        <v>279</v>
      </c>
      <c r="L47705" s="1" t="s">
        <v>37</v>
      </c>
      <c r="M47705">
        <v>45.498179999999998</v>
      </c>
      <c r="N47705">
        <v>-122.43147999999999</v>
      </c>
      <c r="O47705" s="1" t="s">
        <v>10994</v>
      </c>
      <c r="P47705">
        <v>3130.7760000000003</v>
      </c>
      <c r="Q47705">
        <v>3984.6240000000003</v>
      </c>
      <c r="R47705">
        <v>55.999999999999993</v>
      </c>
      <c r="S47705" s="1" t="s">
        <v>1539</v>
      </c>
      <c r="T47705">
        <v>2</v>
      </c>
      <c r="U47705" s="2">
        <v>42767</v>
      </c>
    </row>
    <row r="47706" spans="1:21" x14ac:dyDescent="0.25">
      <c r="A47706" s="1" t="s">
        <v>4077</v>
      </c>
      <c r="B47706" s="2">
        <v>42769</v>
      </c>
      <c r="C47706" t="s">
        <v>11065</v>
      </c>
      <c r="D47706" s="1" t="s">
        <v>21</v>
      </c>
      <c r="E47706" s="1" t="s">
        <v>11210</v>
      </c>
      <c r="F47706">
        <v>6</v>
      </c>
      <c r="G47706">
        <v>1045.2</v>
      </c>
      <c r="H47706">
        <v>6271.2000000000007</v>
      </c>
      <c r="I47706">
        <v>721.18799999999999</v>
      </c>
      <c r="J47706" s="1" t="s">
        <v>35</v>
      </c>
      <c r="K47706" s="1" t="s">
        <v>36</v>
      </c>
      <c r="L47706" s="1" t="s">
        <v>37</v>
      </c>
      <c r="M47706">
        <v>34.106400000000001</v>
      </c>
      <c r="N47706">
        <v>-117.59311</v>
      </c>
      <c r="O47706" s="1" t="s">
        <v>11003</v>
      </c>
      <c r="P47706">
        <v>4327.1279999999997</v>
      </c>
      <c r="Q47706">
        <v>1944.072000000001</v>
      </c>
      <c r="R47706">
        <v>31.000000000000011</v>
      </c>
      <c r="S47706" s="1" t="s">
        <v>1539</v>
      </c>
      <c r="T47706">
        <v>2</v>
      </c>
      <c r="U47706" s="2">
        <v>42767</v>
      </c>
    </row>
    <row r="47707" spans="1:21" x14ac:dyDescent="0.25">
      <c r="A47707" s="1" t="s">
        <v>5190</v>
      </c>
      <c r="B47707" s="2">
        <v>42769</v>
      </c>
      <c r="C47707" t="s">
        <v>11085</v>
      </c>
      <c r="D47707" s="1" t="s">
        <v>21</v>
      </c>
      <c r="E47707" s="1" t="s">
        <v>11211</v>
      </c>
      <c r="F47707">
        <v>11</v>
      </c>
      <c r="G47707">
        <v>857.6</v>
      </c>
      <c r="H47707">
        <v>9433.6</v>
      </c>
      <c r="I47707">
        <v>548.86400000000003</v>
      </c>
      <c r="J47707" s="1" t="s">
        <v>68</v>
      </c>
      <c r="K47707" s="1" t="s">
        <v>69</v>
      </c>
      <c r="L47707" s="1" t="s">
        <v>32</v>
      </c>
      <c r="M47707">
        <v>41.601559999999999</v>
      </c>
      <c r="N47707">
        <v>-87.735029999999995</v>
      </c>
      <c r="O47707" s="1" t="s">
        <v>10998</v>
      </c>
      <c r="P47707">
        <v>6037.5040000000008</v>
      </c>
      <c r="Q47707">
        <v>3396.0959999999995</v>
      </c>
      <c r="R47707">
        <v>35.999999999999993</v>
      </c>
      <c r="S47707" s="1" t="s">
        <v>1539</v>
      </c>
      <c r="T47707">
        <v>2</v>
      </c>
      <c r="U47707" s="2">
        <v>42767</v>
      </c>
    </row>
    <row r="47708" spans="1:21" x14ac:dyDescent="0.25">
      <c r="A47708" s="1" t="s">
        <v>7718</v>
      </c>
      <c r="B47708" s="2">
        <v>42769</v>
      </c>
      <c r="C47708" t="s">
        <v>11062</v>
      </c>
      <c r="D47708" s="1" t="s">
        <v>21</v>
      </c>
      <c r="E47708" s="1" t="s">
        <v>11203</v>
      </c>
      <c r="F47708">
        <v>11</v>
      </c>
      <c r="G47708">
        <v>2860.9</v>
      </c>
      <c r="H47708">
        <v>31469.9</v>
      </c>
      <c r="I47708">
        <v>2031.239</v>
      </c>
      <c r="J47708" s="1" t="s">
        <v>91</v>
      </c>
      <c r="K47708" s="1" t="s">
        <v>92</v>
      </c>
      <c r="L47708" s="1" t="s">
        <v>37</v>
      </c>
      <c r="M47708">
        <v>33.414769999999997</v>
      </c>
      <c r="N47708">
        <v>-111.90931</v>
      </c>
      <c r="O47708" s="1" t="s">
        <v>11000</v>
      </c>
      <c r="P47708">
        <v>22343.629000000001</v>
      </c>
      <c r="Q47708">
        <v>9126.2710000000006</v>
      </c>
      <c r="R47708">
        <v>28.999999999999996</v>
      </c>
      <c r="S47708" s="1" t="s">
        <v>1539</v>
      </c>
      <c r="T47708">
        <v>2</v>
      </c>
      <c r="U47708" s="2">
        <v>42767</v>
      </c>
    </row>
    <row r="47709" spans="1:21" x14ac:dyDescent="0.25">
      <c r="A47709" s="1" t="s">
        <v>5973</v>
      </c>
      <c r="B47709" s="2">
        <v>42769</v>
      </c>
      <c r="C47709" t="s">
        <v>11077</v>
      </c>
      <c r="D47709" s="1" t="s">
        <v>21</v>
      </c>
      <c r="E47709" s="1" t="s">
        <v>11213</v>
      </c>
      <c r="F47709">
        <v>9</v>
      </c>
      <c r="G47709">
        <v>1855.9</v>
      </c>
      <c r="H47709">
        <v>16703.100000000002</v>
      </c>
      <c r="I47709">
        <v>1521.838</v>
      </c>
      <c r="J47709" s="1" t="s">
        <v>30</v>
      </c>
      <c r="K47709" s="1" t="s">
        <v>31</v>
      </c>
      <c r="L47709" s="1" t="s">
        <v>32</v>
      </c>
      <c r="M47709">
        <v>39.676740000000002</v>
      </c>
      <c r="N47709">
        <v>-86.15616</v>
      </c>
      <c r="O47709" s="1" t="s">
        <v>10994</v>
      </c>
      <c r="P47709">
        <v>13696.541999999999</v>
      </c>
      <c r="Q47709">
        <v>3006.5580000000027</v>
      </c>
      <c r="R47709">
        <v>18.000000000000014</v>
      </c>
      <c r="S47709" s="1" t="s">
        <v>1539</v>
      </c>
      <c r="T47709">
        <v>2</v>
      </c>
      <c r="U47709" s="2">
        <v>42767</v>
      </c>
    </row>
    <row r="47710" spans="1:21" x14ac:dyDescent="0.25">
      <c r="A47710" s="1" t="s">
        <v>2585</v>
      </c>
      <c r="B47710" s="2">
        <v>42769</v>
      </c>
      <c r="C47710" t="s">
        <v>11072</v>
      </c>
      <c r="D47710" s="1" t="s">
        <v>29</v>
      </c>
      <c r="E47710" s="1" t="s">
        <v>11212</v>
      </c>
      <c r="F47710">
        <v>9</v>
      </c>
      <c r="G47710">
        <v>5172.4000000000015</v>
      </c>
      <c r="H47710">
        <v>46551.600000000006</v>
      </c>
      <c r="I47710">
        <v>3103.44</v>
      </c>
      <c r="J47710" s="1" t="s">
        <v>62</v>
      </c>
      <c r="K47710" s="1" t="s">
        <v>63</v>
      </c>
      <c r="L47710" s="1" t="s">
        <v>24</v>
      </c>
      <c r="M47710">
        <v>36.07264</v>
      </c>
      <c r="N47710">
        <v>-79.791979999999995</v>
      </c>
      <c r="O47710" s="1" t="s">
        <v>10990</v>
      </c>
      <c r="P47710">
        <v>27930.959999999999</v>
      </c>
      <c r="Q47710">
        <v>18620.640000000007</v>
      </c>
      <c r="R47710">
        <v>40.000000000000007</v>
      </c>
      <c r="S47710" s="1" t="s">
        <v>1539</v>
      </c>
      <c r="T47710">
        <v>2</v>
      </c>
      <c r="U47710" s="2">
        <v>42767</v>
      </c>
    </row>
    <row r="47711" spans="1:21" x14ac:dyDescent="0.25">
      <c r="A47711" s="1" t="s">
        <v>3334</v>
      </c>
      <c r="B47711" s="2">
        <v>42769</v>
      </c>
      <c r="C47711" t="s">
        <v>11094</v>
      </c>
      <c r="D47711" s="1" t="s">
        <v>21</v>
      </c>
      <c r="E47711" s="1" t="s">
        <v>11207</v>
      </c>
      <c r="F47711">
        <v>9</v>
      </c>
      <c r="G47711">
        <v>5433.7</v>
      </c>
      <c r="H47711">
        <v>48903.299999999996</v>
      </c>
      <c r="I47711">
        <v>3803.5899999999997</v>
      </c>
      <c r="J47711" s="1" t="s">
        <v>68</v>
      </c>
      <c r="K47711" s="1" t="s">
        <v>69</v>
      </c>
      <c r="L47711" s="1" t="s">
        <v>32</v>
      </c>
      <c r="M47711">
        <v>42.200279999999999</v>
      </c>
      <c r="N47711">
        <v>-88.415610000000001</v>
      </c>
      <c r="O47711" s="1" t="s">
        <v>10999</v>
      </c>
      <c r="P47711">
        <v>34232.31</v>
      </c>
      <c r="Q47711">
        <v>14670.989999999998</v>
      </c>
      <c r="R47711">
        <v>30</v>
      </c>
      <c r="S47711" s="1" t="s">
        <v>1539</v>
      </c>
      <c r="T47711">
        <v>2</v>
      </c>
      <c r="U47711" s="2">
        <v>42767</v>
      </c>
    </row>
    <row r="47712" spans="1:21" x14ac:dyDescent="0.25">
      <c r="A47712" s="1" t="s">
        <v>4172</v>
      </c>
      <c r="B47712" s="2">
        <v>42769</v>
      </c>
      <c r="C47712" t="s">
        <v>11185</v>
      </c>
      <c r="D47712" s="1" t="s">
        <v>21</v>
      </c>
      <c r="E47712" s="1" t="s">
        <v>11207</v>
      </c>
      <c r="F47712">
        <v>9</v>
      </c>
      <c r="G47712">
        <v>3919.5</v>
      </c>
      <c r="H47712">
        <v>35275.5</v>
      </c>
      <c r="I47712">
        <v>2978.82</v>
      </c>
      <c r="J47712" s="1" t="s">
        <v>220</v>
      </c>
      <c r="K47712" s="1" t="s">
        <v>221</v>
      </c>
      <c r="L47712" s="1" t="s">
        <v>32</v>
      </c>
      <c r="M47712">
        <v>38.800330000000002</v>
      </c>
      <c r="N47712">
        <v>-90.626509999999996</v>
      </c>
      <c r="O47712" s="1" t="s">
        <v>10999</v>
      </c>
      <c r="P47712">
        <v>26809.38</v>
      </c>
      <c r="Q47712">
        <v>8466.119999999999</v>
      </c>
      <c r="R47712">
        <v>23.999999999999996</v>
      </c>
      <c r="S47712" s="1" t="s">
        <v>1539</v>
      </c>
      <c r="T47712">
        <v>2</v>
      </c>
      <c r="U47712" s="2">
        <v>42767</v>
      </c>
    </row>
    <row r="47713" spans="1:21" x14ac:dyDescent="0.25">
      <c r="A47713" s="1" t="s">
        <v>9837</v>
      </c>
      <c r="B47713" s="2">
        <v>42769</v>
      </c>
      <c r="C47713" t="s">
        <v>11050</v>
      </c>
      <c r="D47713" s="1" t="s">
        <v>29</v>
      </c>
      <c r="E47713" s="1" t="s">
        <v>11227</v>
      </c>
      <c r="F47713">
        <v>9</v>
      </c>
      <c r="G47713">
        <v>3999.9</v>
      </c>
      <c r="H47713">
        <v>35999.1</v>
      </c>
      <c r="I47713">
        <v>2719.9320000000002</v>
      </c>
      <c r="J47713" s="1" t="s">
        <v>161</v>
      </c>
      <c r="K47713" s="1" t="s">
        <v>162</v>
      </c>
      <c r="L47713" s="1" t="s">
        <v>24</v>
      </c>
      <c r="M47713">
        <v>32.834299999999999</v>
      </c>
      <c r="N47713">
        <v>-97.228899999999996</v>
      </c>
      <c r="O47713" s="1" t="s">
        <v>11007</v>
      </c>
      <c r="P47713">
        <v>24479.388000000003</v>
      </c>
      <c r="Q47713">
        <v>11519.711999999996</v>
      </c>
      <c r="R47713">
        <v>31.999999999999989</v>
      </c>
      <c r="S47713" s="1" t="s">
        <v>1539</v>
      </c>
      <c r="T47713">
        <v>2</v>
      </c>
      <c r="U47713" s="2">
        <v>42767</v>
      </c>
    </row>
    <row r="47714" spans="1:21" x14ac:dyDescent="0.25">
      <c r="A47714" s="1" t="s">
        <v>4394</v>
      </c>
      <c r="B47714" s="2">
        <v>42769</v>
      </c>
      <c r="C47714" t="s">
        <v>11068</v>
      </c>
      <c r="D47714" s="1" t="s">
        <v>21</v>
      </c>
      <c r="E47714" s="1" t="s">
        <v>11219</v>
      </c>
      <c r="F47714">
        <v>6</v>
      </c>
      <c r="G47714">
        <v>1943</v>
      </c>
      <c r="H47714">
        <v>11658</v>
      </c>
      <c r="I47714">
        <v>1515.54</v>
      </c>
      <c r="J47714" s="1" t="s">
        <v>243</v>
      </c>
      <c r="K47714" s="1" t="s">
        <v>244</v>
      </c>
      <c r="L47714" s="1" t="s">
        <v>32</v>
      </c>
      <c r="M47714">
        <v>42.682789999999997</v>
      </c>
      <c r="N47714">
        <v>-89.018720000000002</v>
      </c>
      <c r="O47714" s="1" t="s">
        <v>10992</v>
      </c>
      <c r="P47714">
        <v>9093.24</v>
      </c>
      <c r="Q47714">
        <v>2564.7600000000002</v>
      </c>
      <c r="R47714">
        <v>22.000000000000004</v>
      </c>
      <c r="S47714" s="1" t="s">
        <v>1539</v>
      </c>
      <c r="T47714">
        <v>2</v>
      </c>
      <c r="U47714" s="2">
        <v>42767</v>
      </c>
    </row>
    <row r="47715" spans="1:21" x14ac:dyDescent="0.25">
      <c r="A47715" s="1" t="s">
        <v>7892</v>
      </c>
      <c r="B47715" s="2">
        <v>42769</v>
      </c>
      <c r="C47715" t="s">
        <v>11197</v>
      </c>
      <c r="D47715" s="1" t="s">
        <v>21</v>
      </c>
      <c r="E47715" s="1" t="s">
        <v>11213</v>
      </c>
      <c r="F47715">
        <v>9</v>
      </c>
      <c r="G47715">
        <v>1139</v>
      </c>
      <c r="H47715">
        <v>10251</v>
      </c>
      <c r="I47715">
        <v>592.28</v>
      </c>
      <c r="J47715" s="1" t="s">
        <v>35</v>
      </c>
      <c r="K47715" s="1" t="s">
        <v>36</v>
      </c>
      <c r="L47715" s="1" t="s">
        <v>37</v>
      </c>
      <c r="M47715">
        <v>36.327449999999999</v>
      </c>
      <c r="N47715">
        <v>-119.64568</v>
      </c>
      <c r="O47715" s="1" t="s">
        <v>10994</v>
      </c>
      <c r="P47715">
        <v>5330.5199999999995</v>
      </c>
      <c r="Q47715">
        <v>4920.4800000000005</v>
      </c>
      <c r="R47715">
        <v>48.000000000000007</v>
      </c>
      <c r="S47715" s="1" t="s">
        <v>1539</v>
      </c>
      <c r="T47715">
        <v>2</v>
      </c>
      <c r="U47715" s="2">
        <v>42767</v>
      </c>
    </row>
    <row r="47716" spans="1:21" x14ac:dyDescent="0.25">
      <c r="A47716" s="1" t="s">
        <v>3467</v>
      </c>
      <c r="B47716" s="2">
        <v>42770</v>
      </c>
      <c r="C47716" t="s">
        <v>11035</v>
      </c>
      <c r="D47716" s="1" t="s">
        <v>21</v>
      </c>
      <c r="E47716" s="1" t="s">
        <v>11210</v>
      </c>
      <c r="F47716">
        <v>11</v>
      </c>
      <c r="G47716">
        <v>214.4</v>
      </c>
      <c r="H47716">
        <v>2358.4</v>
      </c>
      <c r="I47716">
        <v>135.072</v>
      </c>
      <c r="J47716" s="1" t="s">
        <v>161</v>
      </c>
      <c r="K47716" s="1" t="s">
        <v>162</v>
      </c>
      <c r="L47716" s="1" t="s">
        <v>24</v>
      </c>
      <c r="M47716">
        <v>27.506409999999999</v>
      </c>
      <c r="N47716">
        <v>-99.507540000000006</v>
      </c>
      <c r="O47716" s="1" t="s">
        <v>11003</v>
      </c>
      <c r="P47716">
        <v>1485.7919999999999</v>
      </c>
      <c r="Q47716">
        <v>872.60800000000017</v>
      </c>
      <c r="R47716">
        <v>37.000000000000007</v>
      </c>
      <c r="S47716" s="1" t="s">
        <v>1539</v>
      </c>
      <c r="T47716">
        <v>2</v>
      </c>
      <c r="U47716" s="2">
        <v>42767</v>
      </c>
    </row>
    <row r="47717" spans="1:21" x14ac:dyDescent="0.25">
      <c r="A47717" s="1" t="s">
        <v>10008</v>
      </c>
      <c r="B47717" s="2">
        <v>42770</v>
      </c>
      <c r="C47717" t="s">
        <v>11092</v>
      </c>
      <c r="D47717" s="1" t="s">
        <v>21</v>
      </c>
      <c r="E47717" s="1" t="s">
        <v>11221</v>
      </c>
      <c r="F47717">
        <v>9</v>
      </c>
      <c r="G47717">
        <v>2438.8000000000002</v>
      </c>
      <c r="H47717">
        <v>21949.200000000001</v>
      </c>
      <c r="I47717">
        <v>1024.296</v>
      </c>
      <c r="J47717" s="1" t="s">
        <v>518</v>
      </c>
      <c r="K47717" s="1" t="s">
        <v>519</v>
      </c>
      <c r="L47717" s="1" t="s">
        <v>24</v>
      </c>
      <c r="M47717">
        <v>39.079549999999998</v>
      </c>
      <c r="N47717">
        <v>-77.073030000000003</v>
      </c>
      <c r="O47717" s="1" t="s">
        <v>10997</v>
      </c>
      <c r="P47717">
        <v>9218.6640000000007</v>
      </c>
      <c r="Q47717">
        <v>12730.536</v>
      </c>
      <c r="R47717">
        <v>57.999999999999993</v>
      </c>
      <c r="S47717" s="1" t="s">
        <v>1539</v>
      </c>
      <c r="T47717">
        <v>2</v>
      </c>
      <c r="U47717" s="2">
        <v>42767</v>
      </c>
    </row>
    <row r="47718" spans="1:21" x14ac:dyDescent="0.25">
      <c r="A47718" s="1" t="s">
        <v>10348</v>
      </c>
      <c r="B47718" s="2">
        <v>42770</v>
      </c>
      <c r="C47718" t="s">
        <v>11058</v>
      </c>
      <c r="D47718" s="1" t="s">
        <v>21</v>
      </c>
      <c r="E47718" s="1" t="s">
        <v>11209</v>
      </c>
      <c r="F47718">
        <v>5</v>
      </c>
      <c r="G47718">
        <v>167.5</v>
      </c>
      <c r="H47718">
        <v>837.5</v>
      </c>
      <c r="I47718">
        <v>75.375</v>
      </c>
      <c r="J47718" s="1" t="s">
        <v>35</v>
      </c>
      <c r="K47718" s="1" t="s">
        <v>36</v>
      </c>
      <c r="L47718" s="1" t="s">
        <v>37</v>
      </c>
      <c r="M47718">
        <v>34.012230000000002</v>
      </c>
      <c r="N47718">
        <v>-117.68894</v>
      </c>
      <c r="O47718" s="1" t="s">
        <v>10989</v>
      </c>
      <c r="P47718">
        <v>376.875</v>
      </c>
      <c r="Q47718">
        <v>460.625</v>
      </c>
      <c r="R47718">
        <v>55.000000000000007</v>
      </c>
      <c r="S47718" s="1" t="s">
        <v>1539</v>
      </c>
      <c r="T47718">
        <v>2</v>
      </c>
      <c r="U47718" s="2">
        <v>42767</v>
      </c>
    </row>
    <row r="47719" spans="1:21" x14ac:dyDescent="0.25">
      <c r="A47719" s="1" t="s">
        <v>4813</v>
      </c>
      <c r="B47719" s="2">
        <v>42770</v>
      </c>
      <c r="C47719" t="s">
        <v>11097</v>
      </c>
      <c r="D47719" s="1" t="s">
        <v>29</v>
      </c>
      <c r="E47719" s="1" t="s">
        <v>11211</v>
      </c>
      <c r="F47719">
        <v>7</v>
      </c>
      <c r="G47719">
        <v>180.9</v>
      </c>
      <c r="H47719">
        <v>1266.3</v>
      </c>
      <c r="I47719">
        <v>90.45</v>
      </c>
      <c r="J47719" s="1" t="s">
        <v>226</v>
      </c>
      <c r="K47719" s="1" t="s">
        <v>227</v>
      </c>
      <c r="L47719" s="1" t="s">
        <v>37</v>
      </c>
      <c r="M47719">
        <v>47.65878</v>
      </c>
      <c r="N47719">
        <v>-117.42605</v>
      </c>
      <c r="O47719" s="1" t="s">
        <v>10998</v>
      </c>
      <c r="P47719">
        <v>633.15</v>
      </c>
      <c r="Q47719">
        <v>633.15</v>
      </c>
      <c r="R47719">
        <v>50</v>
      </c>
      <c r="S47719" s="1" t="s">
        <v>1539</v>
      </c>
      <c r="T47719">
        <v>2</v>
      </c>
      <c r="U47719" s="2">
        <v>42767</v>
      </c>
    </row>
    <row r="47720" spans="1:21" x14ac:dyDescent="0.25">
      <c r="A47720" s="1" t="s">
        <v>8017</v>
      </c>
      <c r="B47720" s="2">
        <v>42770</v>
      </c>
      <c r="C47720" t="s">
        <v>11139</v>
      </c>
      <c r="D47720" s="1" t="s">
        <v>21</v>
      </c>
      <c r="E47720" s="1" t="s">
        <v>11219</v>
      </c>
      <c r="F47720">
        <v>9</v>
      </c>
      <c r="G47720">
        <v>1038.5</v>
      </c>
      <c r="H47720">
        <v>9346.5</v>
      </c>
      <c r="I47720">
        <v>706.18000000000006</v>
      </c>
      <c r="J47720" s="1" t="s">
        <v>35</v>
      </c>
      <c r="K47720" s="1" t="s">
        <v>36</v>
      </c>
      <c r="L47720" s="1" t="s">
        <v>37</v>
      </c>
      <c r="M47720">
        <v>37.595829999999999</v>
      </c>
      <c r="N47720">
        <v>-122.01917</v>
      </c>
      <c r="O47720" s="1" t="s">
        <v>10992</v>
      </c>
      <c r="P47720">
        <v>6355.6200000000008</v>
      </c>
      <c r="Q47720">
        <v>2990.8799999999992</v>
      </c>
      <c r="R47720">
        <v>31.999999999999989</v>
      </c>
      <c r="S47720" s="1" t="s">
        <v>1539</v>
      </c>
      <c r="T47720">
        <v>2</v>
      </c>
      <c r="U47720" s="2">
        <v>42767</v>
      </c>
    </row>
    <row r="47721" spans="1:21" x14ac:dyDescent="0.25">
      <c r="A47721" s="1" t="s">
        <v>4507</v>
      </c>
      <c r="B47721" s="2">
        <v>42770</v>
      </c>
      <c r="C47721" t="s">
        <v>11032</v>
      </c>
      <c r="D47721" s="1" t="s">
        <v>21</v>
      </c>
      <c r="E47721" s="1" t="s">
        <v>11211</v>
      </c>
      <c r="F47721">
        <v>8</v>
      </c>
      <c r="G47721">
        <v>1085.4000000000001</v>
      </c>
      <c r="H47721">
        <v>8683.2000000000007</v>
      </c>
      <c r="I47721">
        <v>857.46600000000012</v>
      </c>
      <c r="J47721" s="1" t="s">
        <v>243</v>
      </c>
      <c r="K47721" s="1" t="s">
        <v>244</v>
      </c>
      <c r="L47721" s="1" t="s">
        <v>32</v>
      </c>
      <c r="M47721">
        <v>43.016680000000001</v>
      </c>
      <c r="N47721">
        <v>-88.00703</v>
      </c>
      <c r="O47721" s="1" t="s">
        <v>10998</v>
      </c>
      <c r="P47721">
        <v>6859.728000000001</v>
      </c>
      <c r="Q47721">
        <v>1823.4719999999998</v>
      </c>
      <c r="R47721">
        <v>20.999999999999996</v>
      </c>
      <c r="S47721" s="1" t="s">
        <v>1539</v>
      </c>
      <c r="T47721">
        <v>2</v>
      </c>
      <c r="U47721" s="2">
        <v>42767</v>
      </c>
    </row>
    <row r="47722" spans="1:21" x14ac:dyDescent="0.25">
      <c r="A47722" s="1" t="s">
        <v>9128</v>
      </c>
      <c r="B47722" s="2">
        <v>42770</v>
      </c>
      <c r="C47722" t="s">
        <v>11188</v>
      </c>
      <c r="D47722" s="1" t="s">
        <v>21</v>
      </c>
      <c r="E47722" s="1" t="s">
        <v>11212</v>
      </c>
      <c r="F47722">
        <v>11</v>
      </c>
      <c r="G47722">
        <v>254.6</v>
      </c>
      <c r="H47722">
        <v>2800.6</v>
      </c>
      <c r="I47722">
        <v>117.116</v>
      </c>
      <c r="J47722" s="1" t="s">
        <v>161</v>
      </c>
      <c r="K47722" s="1" t="s">
        <v>162</v>
      </c>
      <c r="L47722" s="1" t="s">
        <v>24</v>
      </c>
      <c r="M47722">
        <v>26.215910000000001</v>
      </c>
      <c r="N47722">
        <v>-98.325289999999995</v>
      </c>
      <c r="O47722" s="1" t="s">
        <v>10990</v>
      </c>
      <c r="P47722">
        <v>1288.2760000000001</v>
      </c>
      <c r="Q47722">
        <v>1512.3239999999998</v>
      </c>
      <c r="R47722">
        <v>53.999999999999993</v>
      </c>
      <c r="S47722" s="1" t="s">
        <v>1539</v>
      </c>
      <c r="T47722">
        <v>2</v>
      </c>
      <c r="U47722" s="2">
        <v>42767</v>
      </c>
    </row>
    <row r="47723" spans="1:21" x14ac:dyDescent="0.25">
      <c r="A47723" s="1" t="s">
        <v>5901</v>
      </c>
      <c r="B47723" s="2">
        <v>42770</v>
      </c>
      <c r="C47723" t="s">
        <v>11196</v>
      </c>
      <c r="D47723" s="1" t="s">
        <v>40</v>
      </c>
      <c r="E47723" s="1" t="s">
        <v>11208</v>
      </c>
      <c r="F47723">
        <v>7</v>
      </c>
      <c r="G47723">
        <v>201</v>
      </c>
      <c r="H47723">
        <v>1407</v>
      </c>
      <c r="I47723">
        <v>166.82999999999998</v>
      </c>
      <c r="J47723" s="1" t="s">
        <v>101</v>
      </c>
      <c r="K47723" s="1" t="s">
        <v>102</v>
      </c>
      <c r="L47723" s="1" t="s">
        <v>24</v>
      </c>
      <c r="M47723">
        <v>29.651630000000001</v>
      </c>
      <c r="N47723">
        <v>-82.324830000000006</v>
      </c>
      <c r="O47723" s="1" t="s">
        <v>11006</v>
      </c>
      <c r="P47723">
        <v>1167.81</v>
      </c>
      <c r="Q47723">
        <v>239.19000000000005</v>
      </c>
      <c r="R47723">
        <v>17.000000000000004</v>
      </c>
      <c r="S47723" s="1" t="s">
        <v>1539</v>
      </c>
      <c r="T47723">
        <v>2</v>
      </c>
      <c r="U47723" s="2">
        <v>42767</v>
      </c>
    </row>
    <row r="47724" spans="1:21" x14ac:dyDescent="0.25">
      <c r="A47724" s="1" t="s">
        <v>9747</v>
      </c>
      <c r="B47724" s="2">
        <v>42770</v>
      </c>
      <c r="C47724" t="s">
        <v>11174</v>
      </c>
      <c r="D47724" s="1" t="s">
        <v>40</v>
      </c>
      <c r="E47724" s="1" t="s">
        <v>11223</v>
      </c>
      <c r="F47724">
        <v>9</v>
      </c>
      <c r="G47724">
        <v>6304.7</v>
      </c>
      <c r="H47724">
        <v>56742.299999999996</v>
      </c>
      <c r="I47724">
        <v>4161.1019999999999</v>
      </c>
      <c r="J47724" s="1" t="s">
        <v>322</v>
      </c>
      <c r="K47724" s="1" t="s">
        <v>323</v>
      </c>
      <c r="L47724" s="1" t="s">
        <v>24</v>
      </c>
      <c r="M47724">
        <v>36.819040000000001</v>
      </c>
      <c r="N47724">
        <v>-76.274940000000001</v>
      </c>
      <c r="O47724" s="1" t="s">
        <v>11012</v>
      </c>
      <c r="P47724">
        <v>37449.917999999998</v>
      </c>
      <c r="Q47724">
        <v>19292.381999999998</v>
      </c>
      <c r="R47724">
        <v>34</v>
      </c>
      <c r="S47724" s="1" t="s">
        <v>1539</v>
      </c>
      <c r="T47724">
        <v>2</v>
      </c>
      <c r="U47724" s="2">
        <v>42767</v>
      </c>
    </row>
    <row r="47725" spans="1:21" x14ac:dyDescent="0.25">
      <c r="A47725" s="1" t="s">
        <v>762</v>
      </c>
      <c r="B47725" s="2">
        <v>42770</v>
      </c>
      <c r="C47725" t="s">
        <v>11092</v>
      </c>
      <c r="D47725" s="1" t="s">
        <v>40</v>
      </c>
      <c r="E47725" s="1" t="s">
        <v>11208</v>
      </c>
      <c r="F47725">
        <v>7</v>
      </c>
      <c r="G47725">
        <v>6050.1</v>
      </c>
      <c r="H47725">
        <v>42350.700000000004</v>
      </c>
      <c r="I47725">
        <v>3509.058</v>
      </c>
      <c r="J47725" s="1" t="s">
        <v>58</v>
      </c>
      <c r="K47725" s="1" t="s">
        <v>59</v>
      </c>
      <c r="L47725" s="1" t="s">
        <v>37</v>
      </c>
      <c r="M47725">
        <v>40.667720000000003</v>
      </c>
      <c r="N47725">
        <v>-111.93883</v>
      </c>
      <c r="O47725" s="1" t="s">
        <v>11006</v>
      </c>
      <c r="P47725">
        <v>24563.405999999999</v>
      </c>
      <c r="Q47725">
        <v>17787.294000000005</v>
      </c>
      <c r="R47725">
        <v>42.000000000000007</v>
      </c>
      <c r="S47725" s="1" t="s">
        <v>1539</v>
      </c>
      <c r="T47725">
        <v>2</v>
      </c>
      <c r="U47725" s="2">
        <v>42767</v>
      </c>
    </row>
    <row r="47726" spans="1:21" x14ac:dyDescent="0.25">
      <c r="A47726" s="1" t="s">
        <v>10562</v>
      </c>
      <c r="B47726" s="2">
        <v>42770</v>
      </c>
      <c r="C47726" t="s">
        <v>11073</v>
      </c>
      <c r="D47726" s="1" t="s">
        <v>21</v>
      </c>
      <c r="E47726" s="1" t="s">
        <v>11209</v>
      </c>
      <c r="F47726">
        <v>5</v>
      </c>
      <c r="G47726">
        <v>2371.8000000000002</v>
      </c>
      <c r="H47726">
        <v>11859</v>
      </c>
      <c r="I47726">
        <v>1565.3880000000001</v>
      </c>
      <c r="J47726" s="1" t="s">
        <v>449</v>
      </c>
      <c r="K47726" s="1" t="s">
        <v>450</v>
      </c>
      <c r="L47726" s="1" t="s">
        <v>24</v>
      </c>
      <c r="M47726">
        <v>36.529769999999999</v>
      </c>
      <c r="N47726">
        <v>-87.359449999999995</v>
      </c>
      <c r="O47726" s="1" t="s">
        <v>10989</v>
      </c>
      <c r="P47726">
        <v>7826.9400000000005</v>
      </c>
      <c r="Q47726">
        <v>4032.0599999999995</v>
      </c>
      <c r="R47726">
        <v>34</v>
      </c>
      <c r="S47726" s="1" t="s">
        <v>1539</v>
      </c>
      <c r="T47726">
        <v>2</v>
      </c>
      <c r="U47726" s="2">
        <v>42767</v>
      </c>
    </row>
    <row r="47727" spans="1:21" x14ac:dyDescent="0.25">
      <c r="A47727" s="1" t="s">
        <v>1523</v>
      </c>
      <c r="B47727" s="2">
        <v>42770</v>
      </c>
      <c r="C47727" t="s">
        <v>11118</v>
      </c>
      <c r="D47727" s="1" t="s">
        <v>40</v>
      </c>
      <c r="E47727" s="1" t="s">
        <v>11203</v>
      </c>
      <c r="F47727">
        <v>12</v>
      </c>
      <c r="G47727">
        <v>2318.2000000000003</v>
      </c>
      <c r="H47727">
        <v>27818.400000000001</v>
      </c>
      <c r="I47727">
        <v>1877.7420000000004</v>
      </c>
      <c r="J47727" s="1" t="s">
        <v>294</v>
      </c>
      <c r="K47727" s="1" t="s">
        <v>295</v>
      </c>
      <c r="L47727" s="1" t="s">
        <v>32</v>
      </c>
      <c r="M47727">
        <v>42.50056</v>
      </c>
      <c r="N47727">
        <v>-90.664569999999998</v>
      </c>
      <c r="O47727" s="1" t="s">
        <v>11000</v>
      </c>
      <c r="P47727">
        <v>22532.904000000006</v>
      </c>
      <c r="Q47727">
        <v>5285.4959999999955</v>
      </c>
      <c r="R47727">
        <v>18.999999999999982</v>
      </c>
      <c r="S47727" s="1" t="s">
        <v>1539</v>
      </c>
      <c r="T47727">
        <v>2</v>
      </c>
      <c r="U47727" s="2">
        <v>42767</v>
      </c>
    </row>
    <row r="47728" spans="1:21" x14ac:dyDescent="0.25">
      <c r="A47728" s="1" t="s">
        <v>10961</v>
      </c>
      <c r="B47728" s="2">
        <v>42770</v>
      </c>
      <c r="C47728" t="s">
        <v>11140</v>
      </c>
      <c r="D47728" s="1" t="s">
        <v>21</v>
      </c>
      <c r="E47728" s="1" t="s">
        <v>11206</v>
      </c>
      <c r="F47728">
        <v>11</v>
      </c>
      <c r="G47728">
        <v>1172.5</v>
      </c>
      <c r="H47728">
        <v>12897.5</v>
      </c>
      <c r="I47728">
        <v>492.45</v>
      </c>
      <c r="J47728" s="1" t="s">
        <v>35</v>
      </c>
      <c r="K47728" s="1" t="s">
        <v>36</v>
      </c>
      <c r="L47728" s="1" t="s">
        <v>37</v>
      </c>
      <c r="M47728">
        <v>37.906309999999998</v>
      </c>
      <c r="N47728">
        <v>-122.06496</v>
      </c>
      <c r="O47728" s="1" t="s">
        <v>10993</v>
      </c>
      <c r="P47728">
        <v>5416.95</v>
      </c>
      <c r="Q47728">
        <v>7480.55</v>
      </c>
      <c r="R47728">
        <v>57.999999999999993</v>
      </c>
      <c r="S47728" s="1" t="s">
        <v>1539</v>
      </c>
      <c r="T47728">
        <v>2</v>
      </c>
      <c r="U47728" s="2">
        <v>42767</v>
      </c>
    </row>
    <row r="47729" spans="1:21" x14ac:dyDescent="0.25">
      <c r="A47729" s="1" t="s">
        <v>859</v>
      </c>
      <c r="B47729" s="2">
        <v>42770</v>
      </c>
      <c r="C47729" t="s">
        <v>11137</v>
      </c>
      <c r="D47729" s="1" t="s">
        <v>29</v>
      </c>
      <c r="E47729" s="1" t="s">
        <v>11208</v>
      </c>
      <c r="F47729">
        <v>12</v>
      </c>
      <c r="G47729">
        <v>3939.6</v>
      </c>
      <c r="H47729">
        <v>47275.199999999997</v>
      </c>
      <c r="I47729">
        <v>3269.8679999999999</v>
      </c>
      <c r="J47729" s="1" t="s">
        <v>161</v>
      </c>
      <c r="K47729" s="1" t="s">
        <v>162</v>
      </c>
      <c r="L47729" s="1" t="s">
        <v>24</v>
      </c>
      <c r="M47729">
        <v>32.686950000000003</v>
      </c>
      <c r="N47729">
        <v>-97.021100000000004</v>
      </c>
      <c r="O47729" s="1" t="s">
        <v>11006</v>
      </c>
      <c r="P47729">
        <v>39238.415999999997</v>
      </c>
      <c r="Q47729">
        <v>8036.7839999999997</v>
      </c>
      <c r="R47729">
        <v>17</v>
      </c>
      <c r="S47729" s="1" t="s">
        <v>1539</v>
      </c>
      <c r="T47729">
        <v>2</v>
      </c>
      <c r="U47729" s="2">
        <v>42767</v>
      </c>
    </row>
    <row r="47730" spans="1:21" x14ac:dyDescent="0.25">
      <c r="A47730" s="1" t="s">
        <v>8895</v>
      </c>
      <c r="B47730" s="2">
        <v>42770</v>
      </c>
      <c r="C47730" t="s">
        <v>11129</v>
      </c>
      <c r="D47730" s="1" t="s">
        <v>21</v>
      </c>
      <c r="E47730" s="1" t="s">
        <v>11210</v>
      </c>
      <c r="F47730">
        <v>6</v>
      </c>
      <c r="G47730">
        <v>1721.9</v>
      </c>
      <c r="H47730">
        <v>10331.400000000001</v>
      </c>
      <c r="I47730">
        <v>947.04500000000007</v>
      </c>
      <c r="J47730" s="1" t="s">
        <v>243</v>
      </c>
      <c r="K47730" s="1" t="s">
        <v>244</v>
      </c>
      <c r="L47730" s="1" t="s">
        <v>32</v>
      </c>
      <c r="M47730">
        <v>43.801360000000003</v>
      </c>
      <c r="N47730">
        <v>-91.239580000000004</v>
      </c>
      <c r="O47730" s="1" t="s">
        <v>11003</v>
      </c>
      <c r="P47730">
        <v>5682.27</v>
      </c>
      <c r="Q47730">
        <v>4649.130000000001</v>
      </c>
      <c r="R47730">
        <v>45</v>
      </c>
      <c r="S47730" s="1" t="s">
        <v>1539</v>
      </c>
      <c r="T47730">
        <v>2</v>
      </c>
      <c r="U47730" s="2">
        <v>42767</v>
      </c>
    </row>
    <row r="47731" spans="1:21" x14ac:dyDescent="0.25">
      <c r="A47731" s="1" t="s">
        <v>10698</v>
      </c>
      <c r="B47731" s="2">
        <v>42770</v>
      </c>
      <c r="C47731" t="s">
        <v>11025</v>
      </c>
      <c r="D47731" s="1" t="s">
        <v>29</v>
      </c>
      <c r="E47731" s="1" t="s">
        <v>11218</v>
      </c>
      <c r="F47731">
        <v>7</v>
      </c>
      <c r="G47731">
        <v>2740.3</v>
      </c>
      <c r="H47731">
        <v>19182.100000000002</v>
      </c>
      <c r="I47731">
        <v>1561.971</v>
      </c>
      <c r="J47731" s="1" t="s">
        <v>43</v>
      </c>
      <c r="K47731" s="1" t="s">
        <v>44</v>
      </c>
      <c r="L47731" s="1" t="s">
        <v>45</v>
      </c>
      <c r="M47731">
        <v>41.175939999999997</v>
      </c>
      <c r="N47731">
        <v>-73.272049999999993</v>
      </c>
      <c r="O47731" s="1" t="s">
        <v>11009</v>
      </c>
      <c r="P47731">
        <v>10933.797</v>
      </c>
      <c r="Q47731">
        <v>8248.3030000000017</v>
      </c>
      <c r="R47731">
        <v>43.000000000000007</v>
      </c>
      <c r="S47731" s="1" t="s">
        <v>1539</v>
      </c>
      <c r="T47731">
        <v>2</v>
      </c>
      <c r="U47731" s="2">
        <v>42767</v>
      </c>
    </row>
    <row r="47732" spans="1:21" x14ac:dyDescent="0.25">
      <c r="A47732" s="1" t="s">
        <v>10200</v>
      </c>
      <c r="B47732" s="2">
        <v>42770</v>
      </c>
      <c r="C47732" t="s">
        <v>11089</v>
      </c>
      <c r="D47732" s="1" t="s">
        <v>21</v>
      </c>
      <c r="E47732" s="1" t="s">
        <v>11211</v>
      </c>
      <c r="F47732">
        <v>7</v>
      </c>
      <c r="G47732">
        <v>5333.2</v>
      </c>
      <c r="H47732">
        <v>37332.400000000001</v>
      </c>
      <c r="I47732">
        <v>3573.2440000000001</v>
      </c>
      <c r="J47732" s="1" t="s">
        <v>322</v>
      </c>
      <c r="K47732" s="1" t="s">
        <v>323</v>
      </c>
      <c r="L47732" s="1" t="s">
        <v>24</v>
      </c>
      <c r="M47732">
        <v>37.41375</v>
      </c>
      <c r="N47732">
        <v>-79.142250000000004</v>
      </c>
      <c r="O47732" s="1" t="s">
        <v>10998</v>
      </c>
      <c r="P47732">
        <v>25012.708000000002</v>
      </c>
      <c r="Q47732">
        <v>12319.691999999999</v>
      </c>
      <c r="R47732">
        <v>32.999999999999993</v>
      </c>
      <c r="S47732" s="1" t="s">
        <v>1539</v>
      </c>
      <c r="T47732">
        <v>2</v>
      </c>
      <c r="U47732" s="2">
        <v>42767</v>
      </c>
    </row>
    <row r="47733" spans="1:21" x14ac:dyDescent="0.25">
      <c r="A47733" s="1" t="s">
        <v>9132</v>
      </c>
      <c r="B47733" s="2">
        <v>42770</v>
      </c>
      <c r="C47733" t="s">
        <v>11122</v>
      </c>
      <c r="D47733" s="1" t="s">
        <v>40</v>
      </c>
      <c r="E47733" s="1" t="s">
        <v>11220</v>
      </c>
      <c r="F47733">
        <v>5</v>
      </c>
      <c r="G47733">
        <v>3973.1</v>
      </c>
      <c r="H47733">
        <v>19865.5</v>
      </c>
      <c r="I47733">
        <v>2066.0120000000002</v>
      </c>
      <c r="J47733" s="1" t="s">
        <v>487</v>
      </c>
      <c r="K47733" s="1" t="s">
        <v>488</v>
      </c>
      <c r="L47733" s="1" t="s">
        <v>24</v>
      </c>
      <c r="M47733">
        <v>32.917819999999999</v>
      </c>
      <c r="N47733">
        <v>-80.065029999999993</v>
      </c>
      <c r="O47733" s="1" t="s">
        <v>10988</v>
      </c>
      <c r="P47733">
        <v>10330.060000000001</v>
      </c>
      <c r="Q47733">
        <v>9535.4399999999987</v>
      </c>
      <c r="R47733">
        <v>47.999999999999993</v>
      </c>
      <c r="S47733" s="1" t="s">
        <v>1539</v>
      </c>
      <c r="T47733">
        <v>2</v>
      </c>
      <c r="U47733" s="2">
        <v>42767</v>
      </c>
    </row>
    <row r="47734" spans="1:21" x14ac:dyDescent="0.25">
      <c r="A47734" s="1" t="s">
        <v>2284</v>
      </c>
      <c r="B47734" s="2">
        <v>42770</v>
      </c>
      <c r="C47734" t="s">
        <v>11079</v>
      </c>
      <c r="D47734" s="1" t="s">
        <v>21</v>
      </c>
      <c r="E47734" s="1" t="s">
        <v>11203</v>
      </c>
      <c r="F47734">
        <v>6</v>
      </c>
      <c r="G47734">
        <v>5460.5</v>
      </c>
      <c r="H47734">
        <v>32763</v>
      </c>
      <c r="I47734">
        <v>2839.46</v>
      </c>
      <c r="J47734" s="1" t="s">
        <v>161</v>
      </c>
      <c r="K47734" s="1" t="s">
        <v>162</v>
      </c>
      <c r="L47734" s="1" t="s">
        <v>24</v>
      </c>
      <c r="M47734">
        <v>33.214840000000002</v>
      </c>
      <c r="N47734">
        <v>-97.133070000000004</v>
      </c>
      <c r="O47734" s="1" t="s">
        <v>11000</v>
      </c>
      <c r="P47734">
        <v>17036.760000000002</v>
      </c>
      <c r="Q47734">
        <v>15726.239999999998</v>
      </c>
      <c r="R47734">
        <v>47.999999999999993</v>
      </c>
      <c r="S47734" s="1" t="s">
        <v>1539</v>
      </c>
      <c r="T47734">
        <v>2</v>
      </c>
      <c r="U47734" s="2">
        <v>42767</v>
      </c>
    </row>
    <row r="47735" spans="1:21" x14ac:dyDescent="0.25">
      <c r="A47735" s="1" t="s">
        <v>6075</v>
      </c>
      <c r="B47735" s="2">
        <v>42770</v>
      </c>
      <c r="C47735" t="s">
        <v>11147</v>
      </c>
      <c r="D47735" s="1" t="s">
        <v>21</v>
      </c>
      <c r="E47735" s="1" t="s">
        <v>11212</v>
      </c>
      <c r="F47735">
        <v>6</v>
      </c>
      <c r="G47735">
        <v>2572.8000000000002</v>
      </c>
      <c r="H47735">
        <v>15436.800000000001</v>
      </c>
      <c r="I47735">
        <v>1312.1280000000002</v>
      </c>
      <c r="J47735" s="1" t="s">
        <v>518</v>
      </c>
      <c r="K47735" s="1" t="s">
        <v>519</v>
      </c>
      <c r="L47735" s="1" t="s">
        <v>24</v>
      </c>
      <c r="M47735">
        <v>38.624560000000002</v>
      </c>
      <c r="N47735">
        <v>-76.939139999999995</v>
      </c>
      <c r="O47735" s="1" t="s">
        <v>10990</v>
      </c>
      <c r="P47735">
        <v>7872.7680000000009</v>
      </c>
      <c r="Q47735">
        <v>7564.0320000000002</v>
      </c>
      <c r="R47735">
        <v>49</v>
      </c>
      <c r="S47735" s="1" t="s">
        <v>1539</v>
      </c>
      <c r="T47735">
        <v>2</v>
      </c>
      <c r="U47735" s="2">
        <v>42767</v>
      </c>
    </row>
    <row r="47736" spans="1:21" x14ac:dyDescent="0.25">
      <c r="A47736" s="1" t="s">
        <v>9894</v>
      </c>
      <c r="B47736" s="2">
        <v>42770</v>
      </c>
      <c r="C47736" t="s">
        <v>11062</v>
      </c>
      <c r="D47736" s="1" t="s">
        <v>21</v>
      </c>
      <c r="E47736" s="1" t="s">
        <v>11219</v>
      </c>
      <c r="F47736">
        <v>8</v>
      </c>
      <c r="G47736">
        <v>1025.1000000000001</v>
      </c>
      <c r="H47736">
        <v>8200.8000000000011</v>
      </c>
      <c r="I47736">
        <v>840.58200000000011</v>
      </c>
      <c r="J47736" s="1" t="s">
        <v>43</v>
      </c>
      <c r="K47736" s="1" t="s">
        <v>44</v>
      </c>
      <c r="L47736" s="1" t="s">
        <v>45</v>
      </c>
      <c r="M47736">
        <v>41.398739999999997</v>
      </c>
      <c r="N47736">
        <v>-73.478099999999998</v>
      </c>
      <c r="O47736" s="1" t="s">
        <v>10992</v>
      </c>
      <c r="P47736">
        <v>6724.6560000000009</v>
      </c>
      <c r="Q47736">
        <v>1476.1440000000002</v>
      </c>
      <c r="R47736">
        <v>18</v>
      </c>
      <c r="S47736" s="1" t="s">
        <v>1539</v>
      </c>
      <c r="T47736">
        <v>2</v>
      </c>
      <c r="U47736" s="2">
        <v>42767</v>
      </c>
    </row>
    <row r="47737" spans="1:21" x14ac:dyDescent="0.25">
      <c r="A47737" s="1" t="s">
        <v>7058</v>
      </c>
      <c r="B47737" s="2">
        <v>42770</v>
      </c>
      <c r="C47737" t="s">
        <v>11196</v>
      </c>
      <c r="D47737" s="1" t="s">
        <v>21</v>
      </c>
      <c r="E47737" s="1" t="s">
        <v>11226</v>
      </c>
      <c r="F47737">
        <v>9</v>
      </c>
      <c r="G47737">
        <v>1045.2</v>
      </c>
      <c r="H47737">
        <v>9406.8000000000011</v>
      </c>
      <c r="I47737">
        <v>606.21600000000001</v>
      </c>
      <c r="J47737" s="1" t="s">
        <v>101</v>
      </c>
      <c r="K47737" s="1" t="s">
        <v>102</v>
      </c>
      <c r="L47737" s="1" t="s">
        <v>24</v>
      </c>
      <c r="M47737">
        <v>28.476890000000001</v>
      </c>
      <c r="N47737">
        <v>-82.525459999999995</v>
      </c>
      <c r="O47737" s="1" t="s">
        <v>11015</v>
      </c>
      <c r="P47737">
        <v>5455.9440000000004</v>
      </c>
      <c r="Q47737">
        <v>3950.8560000000007</v>
      </c>
      <c r="R47737">
        <v>42.000000000000007</v>
      </c>
      <c r="S47737" s="1" t="s">
        <v>1539</v>
      </c>
      <c r="T47737">
        <v>2</v>
      </c>
      <c r="U47737" s="2">
        <v>42767</v>
      </c>
    </row>
    <row r="47738" spans="1:21" x14ac:dyDescent="0.25">
      <c r="A47738" s="1" t="s">
        <v>9751</v>
      </c>
      <c r="B47738" s="2">
        <v>42770</v>
      </c>
      <c r="C47738" t="s">
        <v>11082</v>
      </c>
      <c r="D47738" s="1" t="s">
        <v>29</v>
      </c>
      <c r="E47738" s="1" t="s">
        <v>11228</v>
      </c>
      <c r="F47738">
        <v>11</v>
      </c>
      <c r="G47738">
        <v>991.6</v>
      </c>
      <c r="H47738">
        <v>10907.6</v>
      </c>
      <c r="I47738">
        <v>644.54000000000008</v>
      </c>
      <c r="J47738" s="1" t="s">
        <v>30</v>
      </c>
      <c r="K47738" s="1" t="s">
        <v>31</v>
      </c>
      <c r="L47738" s="1" t="s">
        <v>32</v>
      </c>
      <c r="M47738">
        <v>39.165329999999997</v>
      </c>
      <c r="N47738">
        <v>-86.526390000000006</v>
      </c>
      <c r="O47738" s="1" t="s">
        <v>11014</v>
      </c>
      <c r="P47738">
        <v>7089.9400000000005</v>
      </c>
      <c r="Q47738">
        <v>3817.66</v>
      </c>
      <c r="R47738">
        <v>35</v>
      </c>
      <c r="S47738" s="1" t="s">
        <v>1539</v>
      </c>
      <c r="T47738">
        <v>2</v>
      </c>
      <c r="U47738" s="2">
        <v>42767</v>
      </c>
    </row>
    <row r="47739" spans="1:21" x14ac:dyDescent="0.25">
      <c r="A47739" s="1" t="s">
        <v>9902</v>
      </c>
      <c r="B47739" s="2">
        <v>42770</v>
      </c>
      <c r="C47739" t="s">
        <v>11085</v>
      </c>
      <c r="D47739" s="1" t="s">
        <v>21</v>
      </c>
      <c r="E47739" s="1" t="s">
        <v>11215</v>
      </c>
      <c r="F47739">
        <v>7</v>
      </c>
      <c r="G47739">
        <v>911.2</v>
      </c>
      <c r="H47739">
        <v>6378.4000000000015</v>
      </c>
      <c r="I47739">
        <v>692.51200000000006</v>
      </c>
      <c r="J47739" s="1" t="s">
        <v>74</v>
      </c>
      <c r="K47739" s="1" t="s">
        <v>75</v>
      </c>
      <c r="L47739" s="1" t="s">
        <v>32</v>
      </c>
      <c r="M47739">
        <v>41.081440000000001</v>
      </c>
      <c r="N47739">
        <v>-81.519009999999994</v>
      </c>
      <c r="O47739" s="1" t="s">
        <v>10996</v>
      </c>
      <c r="P47739">
        <v>4847.5840000000007</v>
      </c>
      <c r="Q47739">
        <v>1530.8159999999998</v>
      </c>
      <c r="R47739">
        <v>23.999999999999993</v>
      </c>
      <c r="S47739" s="1" t="s">
        <v>1539</v>
      </c>
      <c r="T47739">
        <v>2</v>
      </c>
      <c r="U47739" s="2">
        <v>42767</v>
      </c>
    </row>
    <row r="47740" spans="1:21" x14ac:dyDescent="0.25">
      <c r="A47740" s="1" t="s">
        <v>5814</v>
      </c>
      <c r="B47740" s="2">
        <v>42770</v>
      </c>
      <c r="C47740" t="s">
        <v>11075</v>
      </c>
      <c r="D47740" s="1" t="s">
        <v>40</v>
      </c>
      <c r="E47740" s="1" t="s">
        <v>11227</v>
      </c>
      <c r="F47740">
        <v>7</v>
      </c>
      <c r="G47740">
        <v>5929.5</v>
      </c>
      <c r="H47740">
        <v>41506.5</v>
      </c>
      <c r="I47740">
        <v>3498.4049999999997</v>
      </c>
      <c r="J47740" s="1" t="s">
        <v>58</v>
      </c>
      <c r="K47740" s="1" t="s">
        <v>59</v>
      </c>
      <c r="L47740" s="1" t="s">
        <v>37</v>
      </c>
      <c r="M47740">
        <v>40.760779999999997</v>
      </c>
      <c r="N47740">
        <v>-111.89105000000001</v>
      </c>
      <c r="O47740" s="1" t="s">
        <v>11007</v>
      </c>
      <c r="P47740">
        <v>24488.834999999999</v>
      </c>
      <c r="Q47740">
        <v>17017.665000000001</v>
      </c>
      <c r="R47740">
        <v>41</v>
      </c>
      <c r="S47740" s="1" t="s">
        <v>1539</v>
      </c>
      <c r="T47740">
        <v>2</v>
      </c>
      <c r="U47740" s="2">
        <v>42767</v>
      </c>
    </row>
    <row r="47741" spans="1:21" x14ac:dyDescent="0.25">
      <c r="A47741" s="1" t="s">
        <v>3714</v>
      </c>
      <c r="B47741" s="2">
        <v>42770</v>
      </c>
      <c r="C47741" t="s">
        <v>11186</v>
      </c>
      <c r="D47741" s="1" t="s">
        <v>21</v>
      </c>
      <c r="E47741" s="1" t="s">
        <v>11201</v>
      </c>
      <c r="F47741">
        <v>5</v>
      </c>
      <c r="G47741">
        <v>3999.9</v>
      </c>
      <c r="H47741">
        <v>19999.5</v>
      </c>
      <c r="I47741">
        <v>1679.9580000000001</v>
      </c>
      <c r="J47741" s="1" t="s">
        <v>134</v>
      </c>
      <c r="K47741" s="1" t="s">
        <v>135</v>
      </c>
      <c r="L47741" s="1" t="s">
        <v>45</v>
      </c>
      <c r="M47741">
        <v>40.794159999999998</v>
      </c>
      <c r="N47741">
        <v>-74.024950000000004</v>
      </c>
      <c r="O47741" s="1" t="s">
        <v>11005</v>
      </c>
      <c r="P47741">
        <v>8399.7900000000009</v>
      </c>
      <c r="Q47741">
        <v>11599.71</v>
      </c>
      <c r="R47741">
        <v>57.999999999999993</v>
      </c>
      <c r="S47741" s="1" t="s">
        <v>1539</v>
      </c>
      <c r="T47741">
        <v>2</v>
      </c>
      <c r="U47741" s="2">
        <v>42767</v>
      </c>
    </row>
    <row r="47742" spans="1:21" x14ac:dyDescent="0.25">
      <c r="A47742" s="1" t="s">
        <v>1849</v>
      </c>
      <c r="B47742" s="2">
        <v>42770</v>
      </c>
      <c r="C47742" t="s">
        <v>11187</v>
      </c>
      <c r="D47742" s="1" t="s">
        <v>29</v>
      </c>
      <c r="E47742" s="1" t="s">
        <v>11228</v>
      </c>
      <c r="F47742">
        <v>5</v>
      </c>
      <c r="G47742">
        <v>5514.1</v>
      </c>
      <c r="H47742">
        <v>27570.5</v>
      </c>
      <c r="I47742">
        <v>4025.2930000000001</v>
      </c>
      <c r="J47742" s="1" t="s">
        <v>294</v>
      </c>
      <c r="K47742" s="1" t="s">
        <v>295</v>
      </c>
      <c r="L47742" s="1" t="s">
        <v>32</v>
      </c>
      <c r="M47742">
        <v>41.729709999999997</v>
      </c>
      <c r="N47742">
        <v>-93.605770000000007</v>
      </c>
      <c r="O47742" s="1" t="s">
        <v>11014</v>
      </c>
      <c r="P47742">
        <v>20126.465</v>
      </c>
      <c r="Q47742">
        <v>7444.0349999999999</v>
      </c>
      <c r="R47742">
        <v>27</v>
      </c>
      <c r="S47742" s="1" t="s">
        <v>1539</v>
      </c>
      <c r="T47742">
        <v>2</v>
      </c>
      <c r="U47742" s="2">
        <v>42767</v>
      </c>
    </row>
    <row r="47743" spans="1:21" x14ac:dyDescent="0.25">
      <c r="A47743" s="1" t="s">
        <v>7930</v>
      </c>
      <c r="B47743" s="2">
        <v>42770</v>
      </c>
      <c r="C47743" t="s">
        <v>11163</v>
      </c>
      <c r="D47743" s="1" t="s">
        <v>21</v>
      </c>
      <c r="E47743" s="1" t="s">
        <v>11213</v>
      </c>
      <c r="F47743">
        <v>7</v>
      </c>
      <c r="G47743">
        <v>261.3</v>
      </c>
      <c r="H47743">
        <v>1829.1000000000001</v>
      </c>
      <c r="I47743">
        <v>107.133</v>
      </c>
      <c r="J47743" s="1" t="s">
        <v>68</v>
      </c>
      <c r="K47743" s="1" t="s">
        <v>69</v>
      </c>
      <c r="L47743" s="1" t="s">
        <v>32</v>
      </c>
      <c r="M47743">
        <v>41.945630000000001</v>
      </c>
      <c r="N47743">
        <v>-88.084620000000001</v>
      </c>
      <c r="O47743" s="1" t="s">
        <v>10994</v>
      </c>
      <c r="P47743">
        <v>749.93099999999993</v>
      </c>
      <c r="Q47743">
        <v>1079.1690000000003</v>
      </c>
      <c r="R47743">
        <v>59.000000000000007</v>
      </c>
      <c r="S47743" s="1" t="s">
        <v>1539</v>
      </c>
      <c r="T47743">
        <v>2</v>
      </c>
      <c r="U47743" s="2">
        <v>42767</v>
      </c>
    </row>
    <row r="47744" spans="1:21" x14ac:dyDescent="0.25">
      <c r="A47744" s="1" t="s">
        <v>1780</v>
      </c>
      <c r="B47744" s="2">
        <v>42770</v>
      </c>
      <c r="C47744" t="s">
        <v>11169</v>
      </c>
      <c r="D47744" s="1" t="s">
        <v>21</v>
      </c>
      <c r="E47744" s="1" t="s">
        <v>11218</v>
      </c>
      <c r="F47744">
        <v>8</v>
      </c>
      <c r="G47744">
        <v>1118.9000000000001</v>
      </c>
      <c r="H47744">
        <v>8951.2000000000007</v>
      </c>
      <c r="I47744">
        <v>928.68700000000001</v>
      </c>
      <c r="J47744" s="1" t="s">
        <v>68</v>
      </c>
      <c r="K47744" s="1" t="s">
        <v>69</v>
      </c>
      <c r="L47744" s="1" t="s">
        <v>32</v>
      </c>
      <c r="M47744">
        <v>41.845590000000001</v>
      </c>
      <c r="N47744">
        <v>-87.75394</v>
      </c>
      <c r="O47744" s="1" t="s">
        <v>11009</v>
      </c>
      <c r="P47744">
        <v>7429.4960000000001</v>
      </c>
      <c r="Q47744">
        <v>1521.7040000000006</v>
      </c>
      <c r="R47744">
        <v>17.000000000000007</v>
      </c>
      <c r="S47744" s="1" t="s">
        <v>1539</v>
      </c>
      <c r="T47744">
        <v>2</v>
      </c>
      <c r="U47744" s="2">
        <v>42767</v>
      </c>
    </row>
    <row r="47745" spans="1:21" x14ac:dyDescent="0.25">
      <c r="A47745" s="1" t="s">
        <v>8396</v>
      </c>
      <c r="B47745" s="2">
        <v>42770</v>
      </c>
      <c r="C47745" t="s">
        <v>11142</v>
      </c>
      <c r="D47745" s="1" t="s">
        <v>40</v>
      </c>
      <c r="E47745" s="1" t="s">
        <v>11206</v>
      </c>
      <c r="F47745">
        <v>7</v>
      </c>
      <c r="G47745">
        <v>1011.7</v>
      </c>
      <c r="H47745">
        <v>7081.9000000000015</v>
      </c>
      <c r="I47745">
        <v>819.47700000000009</v>
      </c>
      <c r="J47745" s="1" t="s">
        <v>52</v>
      </c>
      <c r="K47745" s="1" t="s">
        <v>53</v>
      </c>
      <c r="L47745" s="1" t="s">
        <v>45</v>
      </c>
      <c r="M47745">
        <v>42.376489999999997</v>
      </c>
      <c r="N47745">
        <v>-71.235609999999994</v>
      </c>
      <c r="O47745" s="1" t="s">
        <v>10993</v>
      </c>
      <c r="P47745">
        <v>5736.3390000000009</v>
      </c>
      <c r="Q47745">
        <v>1345.5609999999997</v>
      </c>
      <c r="R47745">
        <v>18.999999999999993</v>
      </c>
      <c r="S47745" s="1" t="s">
        <v>1539</v>
      </c>
      <c r="T47745">
        <v>2</v>
      </c>
      <c r="U47745" s="2">
        <v>42767</v>
      </c>
    </row>
    <row r="47746" spans="1:21" x14ac:dyDescent="0.25">
      <c r="A47746" s="1" t="s">
        <v>3005</v>
      </c>
      <c r="B47746" s="2">
        <v>42770</v>
      </c>
      <c r="C47746" t="s">
        <v>11087</v>
      </c>
      <c r="D47746" s="1" t="s">
        <v>29</v>
      </c>
      <c r="E47746" s="1" t="s">
        <v>11208</v>
      </c>
      <c r="F47746">
        <v>6</v>
      </c>
      <c r="G47746">
        <v>1058.6000000000001</v>
      </c>
      <c r="H47746">
        <v>6351.6</v>
      </c>
      <c r="I47746">
        <v>719.84800000000018</v>
      </c>
      <c r="J47746" s="1" t="s">
        <v>35</v>
      </c>
      <c r="K47746" s="1" t="s">
        <v>36</v>
      </c>
      <c r="L47746" s="1" t="s">
        <v>37</v>
      </c>
      <c r="M47746">
        <v>39.140450000000001</v>
      </c>
      <c r="N47746">
        <v>-121.61691</v>
      </c>
      <c r="O47746" s="1" t="s">
        <v>11006</v>
      </c>
      <c r="P47746">
        <v>4319.0880000000016</v>
      </c>
      <c r="Q47746">
        <v>2032.5119999999988</v>
      </c>
      <c r="R47746">
        <v>31.999999999999979</v>
      </c>
      <c r="S47746" s="1" t="s">
        <v>1539</v>
      </c>
      <c r="T47746">
        <v>2</v>
      </c>
      <c r="U47746" s="2">
        <v>42767</v>
      </c>
    </row>
    <row r="47747" spans="1:21" x14ac:dyDescent="0.25">
      <c r="A47747" s="1" t="s">
        <v>10919</v>
      </c>
      <c r="B47747" s="2">
        <v>42770</v>
      </c>
      <c r="C47747" t="s">
        <v>11042</v>
      </c>
      <c r="D47747" s="1" t="s">
        <v>21</v>
      </c>
      <c r="E47747" s="1" t="s">
        <v>11203</v>
      </c>
      <c r="F47747">
        <v>6</v>
      </c>
      <c r="G47747">
        <v>1299.8</v>
      </c>
      <c r="H47747">
        <v>7798.7999999999993</v>
      </c>
      <c r="I47747">
        <v>1026.8420000000001</v>
      </c>
      <c r="J47747" s="1" t="s">
        <v>74</v>
      </c>
      <c r="K47747" s="1" t="s">
        <v>75</v>
      </c>
      <c r="L47747" s="1" t="s">
        <v>32</v>
      </c>
      <c r="M47747">
        <v>41.499499999999998</v>
      </c>
      <c r="N47747">
        <v>-81.695409999999995</v>
      </c>
      <c r="O47747" s="1" t="s">
        <v>11000</v>
      </c>
      <c r="P47747">
        <v>6161.0520000000006</v>
      </c>
      <c r="Q47747">
        <v>1637.7479999999987</v>
      </c>
      <c r="R47747">
        <v>20.999999999999986</v>
      </c>
      <c r="S47747" s="1" t="s">
        <v>1539</v>
      </c>
      <c r="T47747">
        <v>2</v>
      </c>
      <c r="U47747" s="2">
        <v>42767</v>
      </c>
    </row>
    <row r="47748" spans="1:21" x14ac:dyDescent="0.25">
      <c r="A47748" s="1" t="s">
        <v>1225</v>
      </c>
      <c r="B47748" s="2">
        <v>42770</v>
      </c>
      <c r="C47748" t="s">
        <v>11162</v>
      </c>
      <c r="D47748" s="1" t="s">
        <v>21</v>
      </c>
      <c r="E47748" s="1" t="s">
        <v>11229</v>
      </c>
      <c r="F47748">
        <v>6</v>
      </c>
      <c r="G47748">
        <v>1822.4</v>
      </c>
      <c r="H47748">
        <v>10934.400000000001</v>
      </c>
      <c r="I47748">
        <v>1111.664</v>
      </c>
      <c r="J47748" s="1" t="s">
        <v>134</v>
      </c>
      <c r="K47748" s="1" t="s">
        <v>135</v>
      </c>
      <c r="L47748" s="1" t="s">
        <v>45</v>
      </c>
      <c r="M47748">
        <v>40.206270000000004</v>
      </c>
      <c r="N47748">
        <v>-74.675269999999998</v>
      </c>
      <c r="O47748" s="1" t="s">
        <v>11017</v>
      </c>
      <c r="P47748">
        <v>6669.9840000000004</v>
      </c>
      <c r="Q47748">
        <v>4264.4160000000011</v>
      </c>
      <c r="R47748">
        <v>39.000000000000007</v>
      </c>
      <c r="S47748" s="1" t="s">
        <v>1539</v>
      </c>
      <c r="T47748">
        <v>2</v>
      </c>
      <c r="U47748" s="2">
        <v>42767</v>
      </c>
    </row>
    <row r="47749" spans="1:21" x14ac:dyDescent="0.25">
      <c r="A47749" s="1" t="s">
        <v>7421</v>
      </c>
      <c r="B47749" s="2">
        <v>42770</v>
      </c>
      <c r="C47749" t="s">
        <v>11110</v>
      </c>
      <c r="D47749" s="1" t="s">
        <v>29</v>
      </c>
      <c r="E47749" s="1" t="s">
        <v>11209</v>
      </c>
      <c r="F47749">
        <v>10</v>
      </c>
      <c r="G47749">
        <v>904.5</v>
      </c>
      <c r="H47749">
        <v>9045</v>
      </c>
      <c r="I47749">
        <v>606.01499999999999</v>
      </c>
      <c r="J47749" s="1" t="s">
        <v>220</v>
      </c>
      <c r="K47749" s="1" t="s">
        <v>221</v>
      </c>
      <c r="L47749" s="1" t="s">
        <v>32</v>
      </c>
      <c r="M47749">
        <v>39.085470000000001</v>
      </c>
      <c r="N47749">
        <v>-94.352099999999993</v>
      </c>
      <c r="O47749" s="1" t="s">
        <v>10989</v>
      </c>
      <c r="P47749">
        <v>6060.15</v>
      </c>
      <c r="Q47749">
        <v>2984.8500000000004</v>
      </c>
      <c r="R47749">
        <v>33</v>
      </c>
      <c r="S47749" s="1" t="s">
        <v>1539</v>
      </c>
      <c r="T47749">
        <v>2</v>
      </c>
      <c r="U47749" s="2">
        <v>42767</v>
      </c>
    </row>
    <row r="47750" spans="1:21" x14ac:dyDescent="0.25">
      <c r="A47750" s="1" t="s">
        <v>8926</v>
      </c>
      <c r="B47750" s="2">
        <v>42770</v>
      </c>
      <c r="C47750" t="s">
        <v>11083</v>
      </c>
      <c r="D47750" s="1" t="s">
        <v>29</v>
      </c>
      <c r="E47750" s="1" t="s">
        <v>11208</v>
      </c>
      <c r="F47750">
        <v>12</v>
      </c>
      <c r="G47750">
        <v>944.7</v>
      </c>
      <c r="H47750">
        <v>11336.400000000001</v>
      </c>
      <c r="I47750">
        <v>500.69100000000003</v>
      </c>
      <c r="J47750" s="1" t="s">
        <v>68</v>
      </c>
      <c r="K47750" s="1" t="s">
        <v>69</v>
      </c>
      <c r="L47750" s="1" t="s">
        <v>32</v>
      </c>
      <c r="M47750">
        <v>39.801720000000003</v>
      </c>
      <c r="N47750">
        <v>-89.643709999999999</v>
      </c>
      <c r="O47750" s="1" t="s">
        <v>11006</v>
      </c>
      <c r="P47750">
        <v>6008.2920000000004</v>
      </c>
      <c r="Q47750">
        <v>5328.1080000000011</v>
      </c>
      <c r="R47750">
        <v>47</v>
      </c>
      <c r="S47750" s="1" t="s">
        <v>1539</v>
      </c>
      <c r="T47750">
        <v>2</v>
      </c>
      <c r="U47750" s="2">
        <v>42767</v>
      </c>
    </row>
    <row r="47751" spans="1:21" x14ac:dyDescent="0.25">
      <c r="A47751" s="1" t="s">
        <v>9140</v>
      </c>
      <c r="B47751" s="2">
        <v>42770</v>
      </c>
      <c r="C47751" t="s">
        <v>11174</v>
      </c>
      <c r="D47751" s="1" t="s">
        <v>40</v>
      </c>
      <c r="E47751" s="1" t="s">
        <v>11211</v>
      </c>
      <c r="F47751">
        <v>10</v>
      </c>
      <c r="G47751">
        <v>214.4</v>
      </c>
      <c r="H47751">
        <v>2144</v>
      </c>
      <c r="I47751">
        <v>100.768</v>
      </c>
      <c r="J47751" s="1" t="s">
        <v>322</v>
      </c>
      <c r="K47751" s="1" t="s">
        <v>323</v>
      </c>
      <c r="L47751" s="1" t="s">
        <v>24</v>
      </c>
      <c r="M47751">
        <v>37.41375</v>
      </c>
      <c r="N47751">
        <v>-79.142250000000004</v>
      </c>
      <c r="O47751" s="1" t="s">
        <v>10998</v>
      </c>
      <c r="P47751">
        <v>1007.6800000000001</v>
      </c>
      <c r="Q47751">
        <v>1136.32</v>
      </c>
      <c r="R47751">
        <v>52.999999999999993</v>
      </c>
      <c r="S47751" s="1" t="s">
        <v>1539</v>
      </c>
      <c r="T47751">
        <v>2</v>
      </c>
      <c r="U47751" s="2">
        <v>42767</v>
      </c>
    </row>
    <row r="47752" spans="1:21" x14ac:dyDescent="0.25">
      <c r="A47752" s="1" t="s">
        <v>2110</v>
      </c>
      <c r="B47752" s="2">
        <v>42770</v>
      </c>
      <c r="C47752" t="s">
        <v>11183</v>
      </c>
      <c r="D47752" s="1" t="s">
        <v>21</v>
      </c>
      <c r="E47752" s="1" t="s">
        <v>11218</v>
      </c>
      <c r="F47752">
        <v>11</v>
      </c>
      <c r="G47752">
        <v>2592.9</v>
      </c>
      <c r="H47752">
        <v>28521.9</v>
      </c>
      <c r="I47752">
        <v>1192.7340000000002</v>
      </c>
      <c r="J47752" s="1" t="s">
        <v>74</v>
      </c>
      <c r="K47752" s="1" t="s">
        <v>75</v>
      </c>
      <c r="L47752" s="1" t="s">
        <v>32</v>
      </c>
      <c r="M47752">
        <v>39.625959999999999</v>
      </c>
      <c r="N47752">
        <v>-84.161299999999997</v>
      </c>
      <c r="O47752" s="1" t="s">
        <v>11009</v>
      </c>
      <c r="P47752">
        <v>13120.074000000002</v>
      </c>
      <c r="Q47752">
        <v>15401.825999999999</v>
      </c>
      <c r="R47752">
        <v>53.999999999999993</v>
      </c>
      <c r="S47752" s="1" t="s">
        <v>1539</v>
      </c>
      <c r="T47752">
        <v>2</v>
      </c>
      <c r="U47752" s="2">
        <v>42767</v>
      </c>
    </row>
    <row r="47753" spans="1:21" x14ac:dyDescent="0.25">
      <c r="A47753" s="1" t="s">
        <v>8150</v>
      </c>
      <c r="B47753" s="2">
        <v>42770</v>
      </c>
      <c r="C47753" t="s">
        <v>11081</v>
      </c>
      <c r="D47753" s="1" t="s">
        <v>29</v>
      </c>
      <c r="E47753" s="1" t="s">
        <v>11219</v>
      </c>
      <c r="F47753">
        <v>9</v>
      </c>
      <c r="G47753">
        <v>1862.6000000000001</v>
      </c>
      <c r="H47753">
        <v>16763.400000000001</v>
      </c>
      <c r="I47753">
        <v>1247.9420000000002</v>
      </c>
      <c r="J47753" s="1" t="s">
        <v>584</v>
      </c>
      <c r="K47753" s="1" t="s">
        <v>585</v>
      </c>
      <c r="L47753" s="1" t="s">
        <v>37</v>
      </c>
      <c r="M47753">
        <v>36.02525</v>
      </c>
      <c r="N47753">
        <v>-115.24194</v>
      </c>
      <c r="O47753" s="1" t="s">
        <v>10992</v>
      </c>
      <c r="P47753">
        <v>11231.478000000003</v>
      </c>
      <c r="Q47753">
        <v>5531.9219999999987</v>
      </c>
      <c r="R47753">
        <v>32.999999999999993</v>
      </c>
      <c r="S47753" s="1" t="s">
        <v>1539</v>
      </c>
      <c r="T47753">
        <v>2</v>
      </c>
      <c r="U47753" s="2">
        <v>42767</v>
      </c>
    </row>
    <row r="47754" spans="1:21" x14ac:dyDescent="0.25">
      <c r="A47754" s="1" t="s">
        <v>252</v>
      </c>
      <c r="B47754" s="2">
        <v>42770</v>
      </c>
      <c r="C47754" t="s">
        <v>11096</v>
      </c>
      <c r="D47754" s="1" t="s">
        <v>21</v>
      </c>
      <c r="E47754" s="1" t="s">
        <v>11212</v>
      </c>
      <c r="F47754">
        <v>7</v>
      </c>
      <c r="G47754">
        <v>1675</v>
      </c>
      <c r="H47754">
        <v>11725</v>
      </c>
      <c r="I47754">
        <v>686.75</v>
      </c>
      <c r="J47754" s="1" t="s">
        <v>192</v>
      </c>
      <c r="K47754" s="1" t="s">
        <v>193</v>
      </c>
      <c r="L47754" s="1" t="s">
        <v>37</v>
      </c>
      <c r="M47754">
        <v>40.169840000000001</v>
      </c>
      <c r="N47754">
        <v>-105.09901000000001</v>
      </c>
      <c r="O47754" s="1" t="s">
        <v>10990</v>
      </c>
      <c r="P47754">
        <v>4807.25</v>
      </c>
      <c r="Q47754">
        <v>6917.75</v>
      </c>
      <c r="R47754">
        <v>59</v>
      </c>
      <c r="S47754" s="1" t="s">
        <v>1539</v>
      </c>
      <c r="T47754">
        <v>2</v>
      </c>
      <c r="U47754" s="2">
        <v>42767</v>
      </c>
    </row>
    <row r="47755" spans="1:21" x14ac:dyDescent="0.25">
      <c r="A47755" s="1" t="s">
        <v>8531</v>
      </c>
      <c r="B47755" s="2">
        <v>42770</v>
      </c>
      <c r="C47755" t="s">
        <v>11126</v>
      </c>
      <c r="D47755" s="1" t="s">
        <v>29</v>
      </c>
      <c r="E47755" s="1" t="s">
        <v>11213</v>
      </c>
      <c r="F47755">
        <v>11</v>
      </c>
      <c r="G47755">
        <v>5159</v>
      </c>
      <c r="H47755">
        <v>56749</v>
      </c>
      <c r="I47755">
        <v>2785.86</v>
      </c>
      <c r="J47755" s="1" t="s">
        <v>80</v>
      </c>
      <c r="K47755" s="1" t="s">
        <v>81</v>
      </c>
      <c r="L47755" s="1" t="s">
        <v>45</v>
      </c>
      <c r="M47755">
        <v>43.178699999999999</v>
      </c>
      <c r="N47755">
        <v>-76.19211</v>
      </c>
      <c r="O47755" s="1" t="s">
        <v>10994</v>
      </c>
      <c r="P47755">
        <v>30644.460000000003</v>
      </c>
      <c r="Q47755">
        <v>26104.539999999997</v>
      </c>
      <c r="R47755">
        <v>46</v>
      </c>
      <c r="S47755" s="1" t="s">
        <v>1539</v>
      </c>
      <c r="T47755">
        <v>2</v>
      </c>
      <c r="U47755" s="2">
        <v>42767</v>
      </c>
    </row>
    <row r="47756" spans="1:21" x14ac:dyDescent="0.25">
      <c r="A47756" s="1" t="s">
        <v>6924</v>
      </c>
      <c r="B47756" s="2">
        <v>42770</v>
      </c>
      <c r="C47756" t="s">
        <v>11081</v>
      </c>
      <c r="D47756" s="1" t="s">
        <v>21</v>
      </c>
      <c r="E47756" s="1" t="s">
        <v>11219</v>
      </c>
      <c r="F47756">
        <v>8</v>
      </c>
      <c r="G47756">
        <v>3825.7000000000003</v>
      </c>
      <c r="H47756">
        <v>30605.600000000002</v>
      </c>
      <c r="I47756">
        <v>3137.0740000000001</v>
      </c>
      <c r="J47756" s="1" t="s">
        <v>43</v>
      </c>
      <c r="K47756" s="1" t="s">
        <v>44</v>
      </c>
      <c r="L47756" s="1" t="s">
        <v>45</v>
      </c>
      <c r="M47756">
        <v>41.766570000000002</v>
      </c>
      <c r="N47756">
        <v>-72.754940000000005</v>
      </c>
      <c r="O47756" s="1" t="s">
        <v>10992</v>
      </c>
      <c r="P47756">
        <v>25096.592000000001</v>
      </c>
      <c r="Q47756">
        <v>5509.0080000000016</v>
      </c>
      <c r="R47756">
        <v>18.000000000000004</v>
      </c>
      <c r="S47756" s="1" t="s">
        <v>1539</v>
      </c>
      <c r="T47756">
        <v>2</v>
      </c>
      <c r="U47756" s="2">
        <v>42767</v>
      </c>
    </row>
    <row r="47757" spans="1:21" x14ac:dyDescent="0.25">
      <c r="A47757" s="1" t="s">
        <v>4521</v>
      </c>
      <c r="B47757" s="2">
        <v>42770</v>
      </c>
      <c r="C47757" t="s">
        <v>11066</v>
      </c>
      <c r="D47757" s="1" t="s">
        <v>21</v>
      </c>
      <c r="E47757" s="1" t="s">
        <v>11212</v>
      </c>
      <c r="F47757">
        <v>12</v>
      </c>
      <c r="G47757">
        <v>1038.5</v>
      </c>
      <c r="H47757">
        <v>12462</v>
      </c>
      <c r="I47757">
        <v>519.25</v>
      </c>
      <c r="J47757" s="1" t="s">
        <v>226</v>
      </c>
      <c r="K47757" s="1" t="s">
        <v>227</v>
      </c>
      <c r="L47757" s="1" t="s">
        <v>37</v>
      </c>
      <c r="M47757">
        <v>47.673229999999997</v>
      </c>
      <c r="N47757">
        <v>-117.23936999999999</v>
      </c>
      <c r="O47757" s="1" t="s">
        <v>10990</v>
      </c>
      <c r="P47757">
        <v>6231</v>
      </c>
      <c r="Q47757">
        <v>6231</v>
      </c>
      <c r="R47757">
        <v>50</v>
      </c>
      <c r="S47757" s="1" t="s">
        <v>1539</v>
      </c>
      <c r="T47757">
        <v>2</v>
      </c>
      <c r="U47757" s="2">
        <v>42767</v>
      </c>
    </row>
    <row r="47758" spans="1:21" x14ac:dyDescent="0.25">
      <c r="A47758" s="1" t="s">
        <v>9829</v>
      </c>
      <c r="B47758" s="2">
        <v>42770</v>
      </c>
      <c r="C47758" t="s">
        <v>11129</v>
      </c>
      <c r="D47758" s="1" t="s">
        <v>40</v>
      </c>
      <c r="E47758" s="1" t="s">
        <v>11229</v>
      </c>
      <c r="F47758">
        <v>5</v>
      </c>
      <c r="G47758">
        <v>1922.9</v>
      </c>
      <c r="H47758">
        <v>9614.5</v>
      </c>
      <c r="I47758">
        <v>1538.3200000000002</v>
      </c>
      <c r="J47758" s="1" t="s">
        <v>539</v>
      </c>
      <c r="K47758" s="1" t="s">
        <v>540</v>
      </c>
      <c r="L47758" s="1" t="s">
        <v>37</v>
      </c>
      <c r="M47758">
        <v>47.500239999999998</v>
      </c>
      <c r="N47758">
        <v>-111.30081</v>
      </c>
      <c r="O47758" s="1" t="s">
        <v>11017</v>
      </c>
      <c r="P47758">
        <v>7691.6</v>
      </c>
      <c r="Q47758">
        <v>1922.8999999999996</v>
      </c>
      <c r="R47758">
        <v>19.999999999999996</v>
      </c>
      <c r="S47758" s="1" t="s">
        <v>1539</v>
      </c>
      <c r="T47758">
        <v>2</v>
      </c>
      <c r="U47758" s="2">
        <v>42767</v>
      </c>
    </row>
    <row r="47759" spans="1:21" x14ac:dyDescent="0.25">
      <c r="A47759" s="1" t="s">
        <v>8223</v>
      </c>
      <c r="B47759" s="2">
        <v>42770</v>
      </c>
      <c r="C47759" t="s">
        <v>11074</v>
      </c>
      <c r="D47759" s="1" t="s">
        <v>21</v>
      </c>
      <c r="E47759" s="1" t="s">
        <v>11213</v>
      </c>
      <c r="F47759">
        <v>7</v>
      </c>
      <c r="G47759">
        <v>5038.4000000000005</v>
      </c>
      <c r="H47759">
        <v>35268.800000000003</v>
      </c>
      <c r="I47759">
        <v>2418.4320000000002</v>
      </c>
      <c r="J47759" s="1" t="s">
        <v>35</v>
      </c>
      <c r="K47759" s="1" t="s">
        <v>36</v>
      </c>
      <c r="L47759" s="1" t="s">
        <v>37</v>
      </c>
      <c r="M47759">
        <v>33.835850000000001</v>
      </c>
      <c r="N47759">
        <v>-118.34063</v>
      </c>
      <c r="O47759" s="1" t="s">
        <v>10994</v>
      </c>
      <c r="P47759">
        <v>16929.024000000001</v>
      </c>
      <c r="Q47759">
        <v>18339.776000000002</v>
      </c>
      <c r="R47759">
        <v>52</v>
      </c>
      <c r="S47759" s="1" t="s">
        <v>1539</v>
      </c>
      <c r="T47759">
        <v>2</v>
      </c>
      <c r="U47759" s="2">
        <v>42767</v>
      </c>
    </row>
    <row r="47760" spans="1:21" x14ac:dyDescent="0.25">
      <c r="A47760" s="1" t="s">
        <v>10372</v>
      </c>
      <c r="B47760" s="2">
        <v>42770</v>
      </c>
      <c r="C47760" t="s">
        <v>11098</v>
      </c>
      <c r="D47760" s="1" t="s">
        <v>29</v>
      </c>
      <c r="E47760" s="1" t="s">
        <v>11219</v>
      </c>
      <c r="F47760">
        <v>6</v>
      </c>
      <c r="G47760">
        <v>864.30000000000007</v>
      </c>
      <c r="H47760">
        <v>5185.8</v>
      </c>
      <c r="I47760">
        <v>380.29200000000003</v>
      </c>
      <c r="J47760" s="1" t="s">
        <v>35</v>
      </c>
      <c r="K47760" s="1" t="s">
        <v>36</v>
      </c>
      <c r="L47760" s="1" t="s">
        <v>37</v>
      </c>
      <c r="M47760">
        <v>33.867510000000003</v>
      </c>
      <c r="N47760">
        <v>-117.99812</v>
      </c>
      <c r="O47760" s="1" t="s">
        <v>10992</v>
      </c>
      <c r="P47760">
        <v>2281.7520000000004</v>
      </c>
      <c r="Q47760">
        <v>2904.0479999999998</v>
      </c>
      <c r="R47760">
        <v>55.999999999999993</v>
      </c>
      <c r="S47760" s="1" t="s">
        <v>1539</v>
      </c>
      <c r="T47760">
        <v>2</v>
      </c>
      <c r="U47760" s="2">
        <v>42767</v>
      </c>
    </row>
    <row r="47761" spans="1:21" x14ac:dyDescent="0.25">
      <c r="A47761" s="1" t="s">
        <v>6568</v>
      </c>
      <c r="B47761" s="2">
        <v>42771</v>
      </c>
      <c r="C47761" t="s">
        <v>11065</v>
      </c>
      <c r="D47761" s="1" t="s">
        <v>29</v>
      </c>
      <c r="E47761" s="1" t="s">
        <v>11202</v>
      </c>
      <c r="F47761">
        <v>8</v>
      </c>
      <c r="G47761">
        <v>1051.9000000000001</v>
      </c>
      <c r="H47761">
        <v>8415.2000000000007</v>
      </c>
      <c r="I47761">
        <v>673.21600000000012</v>
      </c>
      <c r="J47761" s="1" t="s">
        <v>68</v>
      </c>
      <c r="K47761" s="1" t="s">
        <v>69</v>
      </c>
      <c r="L47761" s="1" t="s">
        <v>32</v>
      </c>
      <c r="M47761">
        <v>42.108809999999998</v>
      </c>
      <c r="N47761">
        <v>-87.834760000000003</v>
      </c>
      <c r="O47761" s="1" t="s">
        <v>11011</v>
      </c>
      <c r="P47761">
        <v>5385.728000000001</v>
      </c>
      <c r="Q47761">
        <v>3029.4719999999998</v>
      </c>
      <c r="R47761">
        <v>35.999999999999993</v>
      </c>
      <c r="S47761" s="1" t="s">
        <v>1539</v>
      </c>
      <c r="T47761">
        <v>2</v>
      </c>
      <c r="U47761" s="2">
        <v>42767</v>
      </c>
    </row>
    <row r="47762" spans="1:21" x14ac:dyDescent="0.25">
      <c r="A47762" s="1" t="s">
        <v>1911</v>
      </c>
      <c r="B47762" s="2">
        <v>42771</v>
      </c>
      <c r="C47762" t="s">
        <v>11068</v>
      </c>
      <c r="D47762" s="1" t="s">
        <v>21</v>
      </c>
      <c r="E47762" s="1" t="s">
        <v>11228</v>
      </c>
      <c r="F47762">
        <v>12</v>
      </c>
      <c r="G47762">
        <v>783.9</v>
      </c>
      <c r="H47762">
        <v>9406.7999999999993</v>
      </c>
      <c r="I47762">
        <v>501.69599999999997</v>
      </c>
      <c r="J47762" s="1" t="s">
        <v>35</v>
      </c>
      <c r="K47762" s="1" t="s">
        <v>36</v>
      </c>
      <c r="L47762" s="1" t="s">
        <v>37</v>
      </c>
      <c r="M47762">
        <v>38.752119999999998</v>
      </c>
      <c r="N47762">
        <v>-121.28801</v>
      </c>
      <c r="O47762" s="1" t="s">
        <v>11014</v>
      </c>
      <c r="P47762">
        <v>6020.3519999999999</v>
      </c>
      <c r="Q47762">
        <v>3386.4479999999994</v>
      </c>
      <c r="R47762">
        <v>36</v>
      </c>
      <c r="S47762" s="1" t="s">
        <v>1539</v>
      </c>
      <c r="T47762">
        <v>2</v>
      </c>
      <c r="U47762" s="2">
        <v>42767</v>
      </c>
    </row>
    <row r="47763" spans="1:21" x14ac:dyDescent="0.25">
      <c r="A47763" s="1" t="s">
        <v>8711</v>
      </c>
      <c r="B47763" s="2">
        <v>42771</v>
      </c>
      <c r="C47763" t="s">
        <v>11119</v>
      </c>
      <c r="D47763" s="1" t="s">
        <v>40</v>
      </c>
      <c r="E47763" s="1" t="s">
        <v>11229</v>
      </c>
      <c r="F47763">
        <v>11</v>
      </c>
      <c r="G47763">
        <v>1132.3</v>
      </c>
      <c r="H47763">
        <v>12455.3</v>
      </c>
      <c r="I47763">
        <v>566.15</v>
      </c>
      <c r="J47763" s="1" t="s">
        <v>35</v>
      </c>
      <c r="K47763" s="1" t="s">
        <v>36</v>
      </c>
      <c r="L47763" s="1" t="s">
        <v>37</v>
      </c>
      <c r="M47763">
        <v>34.033630000000002</v>
      </c>
      <c r="N47763">
        <v>-117.04309000000001</v>
      </c>
      <c r="O47763" s="1" t="s">
        <v>11017</v>
      </c>
      <c r="P47763">
        <v>6227.65</v>
      </c>
      <c r="Q47763">
        <v>6227.65</v>
      </c>
      <c r="R47763">
        <v>50</v>
      </c>
      <c r="S47763" s="1" t="s">
        <v>1539</v>
      </c>
      <c r="T47763">
        <v>2</v>
      </c>
      <c r="U47763" s="2">
        <v>42767</v>
      </c>
    </row>
    <row r="47764" spans="1:21" x14ac:dyDescent="0.25">
      <c r="A47764" s="1" t="s">
        <v>9803</v>
      </c>
      <c r="B47764" s="2">
        <v>42771</v>
      </c>
      <c r="C47764" t="s">
        <v>11188</v>
      </c>
      <c r="D47764" s="1" t="s">
        <v>21</v>
      </c>
      <c r="E47764" s="1" t="s">
        <v>11213</v>
      </c>
      <c r="F47764">
        <v>5</v>
      </c>
      <c r="G47764">
        <v>2653.2000000000003</v>
      </c>
      <c r="H47764">
        <v>13266.000000000002</v>
      </c>
      <c r="I47764">
        <v>1698.0480000000002</v>
      </c>
      <c r="J47764" s="1" t="s">
        <v>30</v>
      </c>
      <c r="K47764" s="1" t="s">
        <v>31</v>
      </c>
      <c r="L47764" s="1" t="s">
        <v>32</v>
      </c>
      <c r="M47764">
        <v>39.875709999999998</v>
      </c>
      <c r="N47764">
        <v>-86.266249999999999</v>
      </c>
      <c r="O47764" s="1" t="s">
        <v>10994</v>
      </c>
      <c r="P47764">
        <v>8490.2400000000016</v>
      </c>
      <c r="Q47764">
        <v>4775.76</v>
      </c>
      <c r="R47764">
        <v>36</v>
      </c>
      <c r="S47764" s="1" t="s">
        <v>1539</v>
      </c>
      <c r="T47764">
        <v>2</v>
      </c>
      <c r="U47764" s="2">
        <v>42767</v>
      </c>
    </row>
    <row r="47765" spans="1:21" x14ac:dyDescent="0.25">
      <c r="A47765" s="1" t="s">
        <v>443</v>
      </c>
      <c r="B47765" s="2">
        <v>42771</v>
      </c>
      <c r="C47765" t="s">
        <v>11034</v>
      </c>
      <c r="D47765" s="1" t="s">
        <v>21</v>
      </c>
      <c r="E47765" s="1" t="s">
        <v>11210</v>
      </c>
      <c r="F47765">
        <v>8</v>
      </c>
      <c r="G47765">
        <v>1983.2</v>
      </c>
      <c r="H47765">
        <v>15865.6</v>
      </c>
      <c r="I47765">
        <v>1487.4</v>
      </c>
      <c r="J47765" s="1" t="s">
        <v>80</v>
      </c>
      <c r="K47765" s="1" t="s">
        <v>81</v>
      </c>
      <c r="L47765" s="1" t="s">
        <v>45</v>
      </c>
      <c r="M47765">
        <v>41.140770000000003</v>
      </c>
      <c r="N47765">
        <v>-74.104979999999998</v>
      </c>
      <c r="O47765" s="1" t="s">
        <v>11003</v>
      </c>
      <c r="P47765">
        <v>11899.2</v>
      </c>
      <c r="Q47765">
        <v>3966.3999999999996</v>
      </c>
      <c r="R47765">
        <v>24.999999999999996</v>
      </c>
      <c r="S47765" s="1" t="s">
        <v>1539</v>
      </c>
      <c r="T47765">
        <v>2</v>
      </c>
      <c r="U47765" s="2">
        <v>42767</v>
      </c>
    </row>
    <row r="47766" spans="1:21" x14ac:dyDescent="0.25">
      <c r="A47766" s="1" t="s">
        <v>10826</v>
      </c>
      <c r="B47766" s="2">
        <v>42771</v>
      </c>
      <c r="C47766" t="s">
        <v>11061</v>
      </c>
      <c r="D47766" s="1" t="s">
        <v>29</v>
      </c>
      <c r="E47766" s="1" t="s">
        <v>11219</v>
      </c>
      <c r="F47766">
        <v>12</v>
      </c>
      <c r="G47766">
        <v>857.6</v>
      </c>
      <c r="H47766">
        <v>10291.200000000001</v>
      </c>
      <c r="I47766">
        <v>557.44000000000005</v>
      </c>
      <c r="J47766" s="1" t="s">
        <v>22</v>
      </c>
      <c r="K47766" s="1" t="s">
        <v>23</v>
      </c>
      <c r="L47766" s="1" t="s">
        <v>24</v>
      </c>
      <c r="M47766">
        <v>33.952190000000002</v>
      </c>
      <c r="N47766">
        <v>-83.367149999999995</v>
      </c>
      <c r="O47766" s="1" t="s">
        <v>10992</v>
      </c>
      <c r="P47766">
        <v>6689.2800000000007</v>
      </c>
      <c r="Q47766">
        <v>3601.92</v>
      </c>
      <c r="R47766">
        <v>35</v>
      </c>
      <c r="S47766" s="1" t="s">
        <v>1539</v>
      </c>
      <c r="T47766">
        <v>2</v>
      </c>
      <c r="U47766" s="2">
        <v>42767</v>
      </c>
    </row>
    <row r="47767" spans="1:21" x14ac:dyDescent="0.25">
      <c r="A47767" s="1" t="s">
        <v>4055</v>
      </c>
      <c r="B47767" s="2">
        <v>42771</v>
      </c>
      <c r="C47767" t="s">
        <v>11036</v>
      </c>
      <c r="D47767" s="1" t="s">
        <v>21</v>
      </c>
      <c r="E47767" s="1" t="s">
        <v>11208</v>
      </c>
      <c r="F47767">
        <v>5</v>
      </c>
      <c r="G47767">
        <v>1038.5</v>
      </c>
      <c r="H47767">
        <v>5192.5</v>
      </c>
      <c r="I47767">
        <v>747.72</v>
      </c>
      <c r="J47767" s="1" t="s">
        <v>68</v>
      </c>
      <c r="K47767" s="1" t="s">
        <v>69</v>
      </c>
      <c r="L47767" s="1" t="s">
        <v>32</v>
      </c>
      <c r="M47767">
        <v>40.514200000000002</v>
      </c>
      <c r="N47767">
        <v>-88.990629999999996</v>
      </c>
      <c r="O47767" s="1" t="s">
        <v>11006</v>
      </c>
      <c r="P47767">
        <v>3738.6000000000004</v>
      </c>
      <c r="Q47767">
        <v>1453.8999999999996</v>
      </c>
      <c r="R47767">
        <v>27.999999999999993</v>
      </c>
      <c r="S47767" s="1" t="s">
        <v>1539</v>
      </c>
      <c r="T47767">
        <v>2</v>
      </c>
      <c r="U47767" s="2">
        <v>42767</v>
      </c>
    </row>
    <row r="47768" spans="1:21" x14ac:dyDescent="0.25">
      <c r="A47768" s="1" t="s">
        <v>9956</v>
      </c>
      <c r="B47768" s="2">
        <v>42771</v>
      </c>
      <c r="C47768" t="s">
        <v>11124</v>
      </c>
      <c r="D47768" s="1" t="s">
        <v>21</v>
      </c>
      <c r="E47768" s="1" t="s">
        <v>11203</v>
      </c>
      <c r="F47768">
        <v>12</v>
      </c>
      <c r="G47768">
        <v>1051.9000000000001</v>
      </c>
      <c r="H47768">
        <v>12622.800000000001</v>
      </c>
      <c r="I47768">
        <v>599.58299999999997</v>
      </c>
      <c r="J47768" s="1" t="s">
        <v>278</v>
      </c>
      <c r="K47768" s="1" t="s">
        <v>279</v>
      </c>
      <c r="L47768" s="1" t="s">
        <v>37</v>
      </c>
      <c r="M47768">
        <v>45.494280000000003</v>
      </c>
      <c r="N47768">
        <v>-122.86705000000001</v>
      </c>
      <c r="O47768" s="1" t="s">
        <v>11000</v>
      </c>
      <c r="P47768">
        <v>7194.9959999999992</v>
      </c>
      <c r="Q47768">
        <v>5427.8040000000019</v>
      </c>
      <c r="R47768">
        <v>43.000000000000007</v>
      </c>
      <c r="S47768" s="1" t="s">
        <v>1539</v>
      </c>
      <c r="T47768">
        <v>2</v>
      </c>
      <c r="U47768" s="2">
        <v>42767</v>
      </c>
    </row>
    <row r="47769" spans="1:21" x14ac:dyDescent="0.25">
      <c r="A47769" s="1" t="s">
        <v>930</v>
      </c>
      <c r="B47769" s="2">
        <v>42771</v>
      </c>
      <c r="C47769" t="s">
        <v>11143</v>
      </c>
      <c r="D47769" s="1" t="s">
        <v>29</v>
      </c>
      <c r="E47769" s="1" t="s">
        <v>11225</v>
      </c>
      <c r="F47769">
        <v>8</v>
      </c>
      <c r="G47769">
        <v>5601.2</v>
      </c>
      <c r="H47769">
        <v>44809.599999999999</v>
      </c>
      <c r="I47769">
        <v>2912.6239999999998</v>
      </c>
      <c r="J47769" s="1" t="s">
        <v>810</v>
      </c>
      <c r="K47769" s="1" t="s">
        <v>811</v>
      </c>
      <c r="L47769" s="1" t="s">
        <v>24</v>
      </c>
      <c r="M47769">
        <v>38.9041</v>
      </c>
      <c r="N47769">
        <v>-77.017229999999998</v>
      </c>
      <c r="O47769" s="1" t="s">
        <v>11004</v>
      </c>
      <c r="P47769">
        <v>23300.991999999998</v>
      </c>
      <c r="Q47769">
        <v>21508.608</v>
      </c>
      <c r="R47769">
        <v>48.000000000000007</v>
      </c>
      <c r="S47769" s="1" t="s">
        <v>1539</v>
      </c>
      <c r="T47769">
        <v>2</v>
      </c>
      <c r="U47769" s="2">
        <v>42767</v>
      </c>
    </row>
    <row r="47770" spans="1:21" x14ac:dyDescent="0.25">
      <c r="A47770" s="1" t="s">
        <v>7829</v>
      </c>
      <c r="B47770" s="2">
        <v>42771</v>
      </c>
      <c r="C47770" t="s">
        <v>11092</v>
      </c>
      <c r="D47770" s="1" t="s">
        <v>21</v>
      </c>
      <c r="E47770" s="1" t="s">
        <v>11203</v>
      </c>
      <c r="F47770">
        <v>9</v>
      </c>
      <c r="G47770">
        <v>234.5</v>
      </c>
      <c r="H47770">
        <v>2110.5</v>
      </c>
      <c r="I47770">
        <v>143.04499999999999</v>
      </c>
      <c r="J47770" s="1" t="s">
        <v>318</v>
      </c>
      <c r="K47770" s="1" t="s">
        <v>319</v>
      </c>
      <c r="L47770" s="1" t="s">
        <v>24</v>
      </c>
      <c r="M47770">
        <v>35.467080000000003</v>
      </c>
      <c r="N47770">
        <v>-97.513660000000002</v>
      </c>
      <c r="O47770" s="1" t="s">
        <v>11000</v>
      </c>
      <c r="P47770">
        <v>1287.405</v>
      </c>
      <c r="Q47770">
        <v>823.09500000000003</v>
      </c>
      <c r="R47770">
        <v>39</v>
      </c>
      <c r="S47770" s="1" t="s">
        <v>1539</v>
      </c>
      <c r="T47770">
        <v>2</v>
      </c>
      <c r="U47770" s="2">
        <v>42767</v>
      </c>
    </row>
    <row r="47771" spans="1:21" x14ac:dyDescent="0.25">
      <c r="A47771" s="1" t="s">
        <v>10087</v>
      </c>
      <c r="B47771" s="2">
        <v>42771</v>
      </c>
      <c r="C47771" t="s">
        <v>11033</v>
      </c>
      <c r="D47771" s="1" t="s">
        <v>29</v>
      </c>
      <c r="E47771" s="1" t="s">
        <v>11212</v>
      </c>
      <c r="F47771">
        <v>8</v>
      </c>
      <c r="G47771">
        <v>1212.7</v>
      </c>
      <c r="H47771">
        <v>9701.6</v>
      </c>
      <c r="I47771">
        <v>557.8420000000001</v>
      </c>
      <c r="J47771" s="1" t="s">
        <v>22</v>
      </c>
      <c r="K47771" s="1" t="s">
        <v>23</v>
      </c>
      <c r="L47771" s="1" t="s">
        <v>24</v>
      </c>
      <c r="M47771">
        <v>33.361490000000003</v>
      </c>
      <c r="N47771">
        <v>-82.075000000000003</v>
      </c>
      <c r="O47771" s="1" t="s">
        <v>10990</v>
      </c>
      <c r="P47771">
        <v>4462.7360000000008</v>
      </c>
      <c r="Q47771">
        <v>5238.8639999999996</v>
      </c>
      <c r="R47771">
        <v>53.999999999999993</v>
      </c>
      <c r="S47771" s="1" t="s">
        <v>1539</v>
      </c>
      <c r="T47771">
        <v>2</v>
      </c>
      <c r="U47771" s="2">
        <v>42767</v>
      </c>
    </row>
    <row r="47772" spans="1:21" x14ac:dyDescent="0.25">
      <c r="A47772" s="1" t="s">
        <v>9767</v>
      </c>
      <c r="B47772" s="2">
        <v>42771</v>
      </c>
      <c r="C47772" t="s">
        <v>11036</v>
      </c>
      <c r="D47772" s="1" t="s">
        <v>40</v>
      </c>
      <c r="E47772" s="1" t="s">
        <v>11210</v>
      </c>
      <c r="F47772">
        <v>7</v>
      </c>
      <c r="G47772">
        <v>241.20000000000002</v>
      </c>
      <c r="H47772">
        <v>1688.4</v>
      </c>
      <c r="I47772">
        <v>154.36800000000002</v>
      </c>
      <c r="J47772" s="1" t="s">
        <v>30</v>
      </c>
      <c r="K47772" s="1" t="s">
        <v>31</v>
      </c>
      <c r="L47772" s="1" t="s">
        <v>32</v>
      </c>
      <c r="M47772">
        <v>39.965479999999999</v>
      </c>
      <c r="N47772">
        <v>-86.14837</v>
      </c>
      <c r="O47772" s="1" t="s">
        <v>11003</v>
      </c>
      <c r="P47772">
        <v>1080.5760000000002</v>
      </c>
      <c r="Q47772">
        <v>607.82399999999984</v>
      </c>
      <c r="R47772">
        <v>35.999999999999986</v>
      </c>
      <c r="S47772" s="1" t="s">
        <v>1539</v>
      </c>
      <c r="T47772">
        <v>2</v>
      </c>
      <c r="U47772" s="2">
        <v>42767</v>
      </c>
    </row>
    <row r="47773" spans="1:21" x14ac:dyDescent="0.25">
      <c r="A47773" s="1" t="s">
        <v>10187</v>
      </c>
      <c r="B47773" s="2">
        <v>42771</v>
      </c>
      <c r="C47773" t="s">
        <v>11108</v>
      </c>
      <c r="D47773" s="1" t="s">
        <v>21</v>
      </c>
      <c r="E47773" s="1" t="s">
        <v>11214</v>
      </c>
      <c r="F47773">
        <v>9</v>
      </c>
      <c r="G47773">
        <v>3758.7000000000003</v>
      </c>
      <c r="H47773">
        <v>33828.300000000003</v>
      </c>
      <c r="I47773">
        <v>2706.2640000000001</v>
      </c>
      <c r="J47773" s="1" t="s">
        <v>35</v>
      </c>
      <c r="K47773" s="1" t="s">
        <v>36</v>
      </c>
      <c r="L47773" s="1" t="s">
        <v>37</v>
      </c>
      <c r="M47773">
        <v>33.979179999999999</v>
      </c>
      <c r="N47773">
        <v>-118.03283999999999</v>
      </c>
      <c r="O47773" s="1" t="s">
        <v>11016</v>
      </c>
      <c r="P47773">
        <v>24356.376</v>
      </c>
      <c r="Q47773">
        <v>9471.9240000000027</v>
      </c>
      <c r="R47773">
        <v>28.000000000000007</v>
      </c>
      <c r="S47773" s="1" t="s">
        <v>1539</v>
      </c>
      <c r="T47773">
        <v>2</v>
      </c>
      <c r="U47773" s="2">
        <v>42767</v>
      </c>
    </row>
    <row r="47774" spans="1:21" x14ac:dyDescent="0.25">
      <c r="A47774" s="1" t="s">
        <v>6312</v>
      </c>
      <c r="B47774" s="2">
        <v>42771</v>
      </c>
      <c r="C47774" t="s">
        <v>11089</v>
      </c>
      <c r="D47774" s="1" t="s">
        <v>29</v>
      </c>
      <c r="E47774" s="1" t="s">
        <v>11226</v>
      </c>
      <c r="F47774">
        <v>12</v>
      </c>
      <c r="G47774">
        <v>804</v>
      </c>
      <c r="H47774">
        <v>9648</v>
      </c>
      <c r="I47774">
        <v>538.68000000000006</v>
      </c>
      <c r="J47774" s="1" t="s">
        <v>22</v>
      </c>
      <c r="K47774" s="1" t="s">
        <v>23</v>
      </c>
      <c r="L47774" s="1" t="s">
        <v>24</v>
      </c>
      <c r="M47774">
        <v>32.083539999999999</v>
      </c>
      <c r="N47774">
        <v>-81.099829999999997</v>
      </c>
      <c r="O47774" s="1" t="s">
        <v>11015</v>
      </c>
      <c r="P47774">
        <v>6464.1600000000008</v>
      </c>
      <c r="Q47774">
        <v>3183.8399999999992</v>
      </c>
      <c r="R47774">
        <v>32.999999999999993</v>
      </c>
      <c r="S47774" s="1" t="s">
        <v>1539</v>
      </c>
      <c r="T47774">
        <v>2</v>
      </c>
      <c r="U47774" s="2">
        <v>42767</v>
      </c>
    </row>
    <row r="47775" spans="1:21" x14ac:dyDescent="0.25">
      <c r="A47775" s="1" t="s">
        <v>3980</v>
      </c>
      <c r="B47775" s="2">
        <v>42771</v>
      </c>
      <c r="C47775" t="s">
        <v>11069</v>
      </c>
      <c r="D47775" s="1" t="s">
        <v>21</v>
      </c>
      <c r="E47775" s="1" t="s">
        <v>11215</v>
      </c>
      <c r="F47775">
        <v>12</v>
      </c>
      <c r="G47775">
        <v>958.1</v>
      </c>
      <c r="H47775">
        <v>11497.2</v>
      </c>
      <c r="I47775">
        <v>440.72600000000006</v>
      </c>
      <c r="J47775" s="1" t="s">
        <v>80</v>
      </c>
      <c r="K47775" s="1" t="s">
        <v>81</v>
      </c>
      <c r="L47775" s="1" t="s">
        <v>45</v>
      </c>
      <c r="M47775">
        <v>40.849890000000002</v>
      </c>
      <c r="N47775">
        <v>-72.463489999999993</v>
      </c>
      <c r="O47775" s="1" t="s">
        <v>10996</v>
      </c>
      <c r="P47775">
        <v>5288.7120000000004</v>
      </c>
      <c r="Q47775">
        <v>6208.4880000000003</v>
      </c>
      <c r="R47775">
        <v>54</v>
      </c>
      <c r="S47775" s="1" t="s">
        <v>1539</v>
      </c>
      <c r="T47775">
        <v>2</v>
      </c>
      <c r="U47775" s="2">
        <v>42767</v>
      </c>
    </row>
    <row r="47776" spans="1:21" x14ac:dyDescent="0.25">
      <c r="A47776" s="1" t="s">
        <v>3326</v>
      </c>
      <c r="B47776" s="2">
        <v>42771</v>
      </c>
      <c r="C47776" t="s">
        <v>11033</v>
      </c>
      <c r="D47776" s="1" t="s">
        <v>29</v>
      </c>
      <c r="E47776" s="1" t="s">
        <v>11210</v>
      </c>
      <c r="F47776">
        <v>11</v>
      </c>
      <c r="G47776">
        <v>3912.8</v>
      </c>
      <c r="H47776">
        <v>43040.800000000003</v>
      </c>
      <c r="I47776">
        <v>3091.1120000000001</v>
      </c>
      <c r="J47776" s="1" t="s">
        <v>192</v>
      </c>
      <c r="K47776" s="1" t="s">
        <v>193</v>
      </c>
      <c r="L47776" s="1" t="s">
        <v>37</v>
      </c>
      <c r="M47776">
        <v>39.808320000000002</v>
      </c>
      <c r="N47776">
        <v>-104.93387</v>
      </c>
      <c r="O47776" s="1" t="s">
        <v>11003</v>
      </c>
      <c r="P47776">
        <v>34002.232000000004</v>
      </c>
      <c r="Q47776">
        <v>9038.5679999999993</v>
      </c>
      <c r="R47776">
        <v>20.999999999999996</v>
      </c>
      <c r="S47776" s="1" t="s">
        <v>1539</v>
      </c>
      <c r="T47776">
        <v>2</v>
      </c>
      <c r="U47776" s="2">
        <v>42767</v>
      </c>
    </row>
    <row r="47777" spans="1:21" x14ac:dyDescent="0.25">
      <c r="A47777" s="1" t="s">
        <v>5161</v>
      </c>
      <c r="B47777" s="2">
        <v>42771</v>
      </c>
      <c r="C47777" t="s">
        <v>11093</v>
      </c>
      <c r="D47777" s="1" t="s">
        <v>29</v>
      </c>
      <c r="E47777" s="1" t="s">
        <v>11220</v>
      </c>
      <c r="F47777">
        <v>5</v>
      </c>
      <c r="G47777">
        <v>3892.7000000000003</v>
      </c>
      <c r="H47777">
        <v>19463.5</v>
      </c>
      <c r="I47777">
        <v>1868.4960000000001</v>
      </c>
      <c r="J47777" s="1" t="s">
        <v>43</v>
      </c>
      <c r="K47777" s="1" t="s">
        <v>44</v>
      </c>
      <c r="L47777" s="1" t="s">
        <v>45</v>
      </c>
      <c r="M47777">
        <v>41.117600000000003</v>
      </c>
      <c r="N47777">
        <v>-73.407899999999998</v>
      </c>
      <c r="O47777" s="1" t="s">
        <v>10988</v>
      </c>
      <c r="P47777">
        <v>9342.48</v>
      </c>
      <c r="Q47777">
        <v>10121.02</v>
      </c>
      <c r="R47777">
        <v>52</v>
      </c>
      <c r="S47777" s="1" t="s">
        <v>1539</v>
      </c>
      <c r="T47777">
        <v>2</v>
      </c>
      <c r="U47777" s="2">
        <v>42767</v>
      </c>
    </row>
    <row r="47778" spans="1:21" x14ac:dyDescent="0.25">
      <c r="A47778" s="1" t="s">
        <v>1786</v>
      </c>
      <c r="B47778" s="2">
        <v>42771</v>
      </c>
      <c r="C47778" t="s">
        <v>11102</v>
      </c>
      <c r="D47778" s="1" t="s">
        <v>40</v>
      </c>
      <c r="E47778" s="1" t="s">
        <v>11211</v>
      </c>
      <c r="F47778">
        <v>10</v>
      </c>
      <c r="G47778">
        <v>3839.1</v>
      </c>
      <c r="H47778">
        <v>38391</v>
      </c>
      <c r="I47778">
        <v>2149.8960000000002</v>
      </c>
      <c r="J47778" s="1" t="s">
        <v>518</v>
      </c>
      <c r="K47778" s="1" t="s">
        <v>519</v>
      </c>
      <c r="L47778" s="1" t="s">
        <v>24</v>
      </c>
      <c r="M47778">
        <v>39.267330000000001</v>
      </c>
      <c r="N47778">
        <v>-76.798310000000001</v>
      </c>
      <c r="O47778" s="1" t="s">
        <v>10998</v>
      </c>
      <c r="P47778">
        <v>21498.960000000003</v>
      </c>
      <c r="Q47778">
        <v>16892.039999999997</v>
      </c>
      <c r="R47778">
        <v>43.999999999999993</v>
      </c>
      <c r="S47778" s="1" t="s">
        <v>1539</v>
      </c>
      <c r="T47778">
        <v>2</v>
      </c>
      <c r="U47778" s="2">
        <v>42767</v>
      </c>
    </row>
    <row r="47779" spans="1:21" x14ac:dyDescent="0.25">
      <c r="A47779" s="1" t="s">
        <v>8927</v>
      </c>
      <c r="B47779" s="2">
        <v>42771</v>
      </c>
      <c r="C47779" t="s">
        <v>11139</v>
      </c>
      <c r="D47779" s="1" t="s">
        <v>21</v>
      </c>
      <c r="E47779" s="1" t="s">
        <v>11209</v>
      </c>
      <c r="F47779">
        <v>11</v>
      </c>
      <c r="G47779">
        <v>3906.1</v>
      </c>
      <c r="H47779">
        <v>42967.1</v>
      </c>
      <c r="I47779">
        <v>3203.002</v>
      </c>
      <c r="J47779" s="1" t="s">
        <v>22</v>
      </c>
      <c r="K47779" s="1" t="s">
        <v>23</v>
      </c>
      <c r="L47779" s="1" t="s">
        <v>24</v>
      </c>
      <c r="M47779">
        <v>33.952599999999997</v>
      </c>
      <c r="N47779">
        <v>-84.549930000000003</v>
      </c>
      <c r="O47779" s="1" t="s">
        <v>10989</v>
      </c>
      <c r="P47779">
        <v>35233.021999999997</v>
      </c>
      <c r="Q47779">
        <v>7734.0780000000013</v>
      </c>
      <c r="R47779">
        <v>18.000000000000004</v>
      </c>
      <c r="S47779" s="1" t="s">
        <v>1539</v>
      </c>
      <c r="T47779">
        <v>2</v>
      </c>
      <c r="U47779" s="2">
        <v>42767</v>
      </c>
    </row>
    <row r="47780" spans="1:21" x14ac:dyDescent="0.25">
      <c r="A47780" s="1" t="s">
        <v>7090</v>
      </c>
      <c r="B47780" s="2">
        <v>42771</v>
      </c>
      <c r="C47780" t="s">
        <v>11118</v>
      </c>
      <c r="D47780" s="1" t="s">
        <v>21</v>
      </c>
      <c r="E47780" s="1" t="s">
        <v>11216</v>
      </c>
      <c r="F47780">
        <v>5</v>
      </c>
      <c r="G47780">
        <v>207.70000000000002</v>
      </c>
      <c r="H47780">
        <v>1038.5</v>
      </c>
      <c r="I47780">
        <v>145.39000000000001</v>
      </c>
      <c r="J47780" s="1" t="s">
        <v>35</v>
      </c>
      <c r="K47780" s="1" t="s">
        <v>36</v>
      </c>
      <c r="L47780" s="1" t="s">
        <v>37</v>
      </c>
      <c r="M47780">
        <v>38.603360000000002</v>
      </c>
      <c r="N47780">
        <v>-121.38005</v>
      </c>
      <c r="O47780" s="1" t="s">
        <v>11001</v>
      </c>
      <c r="P47780">
        <v>726.95</v>
      </c>
      <c r="Q47780">
        <v>311.54999999999995</v>
      </c>
      <c r="R47780">
        <v>29.999999999999993</v>
      </c>
      <c r="S47780" s="1" t="s">
        <v>1539</v>
      </c>
      <c r="T47780">
        <v>2</v>
      </c>
      <c r="U47780" s="2">
        <v>42767</v>
      </c>
    </row>
    <row r="47781" spans="1:21" x14ac:dyDescent="0.25">
      <c r="A47781" s="1" t="s">
        <v>2856</v>
      </c>
      <c r="B47781" s="2">
        <v>42771</v>
      </c>
      <c r="C47781" t="s">
        <v>11115</v>
      </c>
      <c r="D47781" s="1" t="s">
        <v>21</v>
      </c>
      <c r="E47781" s="1" t="s">
        <v>11220</v>
      </c>
      <c r="F47781">
        <v>7</v>
      </c>
      <c r="G47781">
        <v>1139</v>
      </c>
      <c r="H47781">
        <v>7973</v>
      </c>
      <c r="I47781">
        <v>455.6</v>
      </c>
      <c r="J47781" s="1" t="s">
        <v>101</v>
      </c>
      <c r="K47781" s="1" t="s">
        <v>102</v>
      </c>
      <c r="L47781" s="1" t="s">
        <v>24</v>
      </c>
      <c r="M47781">
        <v>26.251750000000001</v>
      </c>
      <c r="N47781">
        <v>-80.178939999999997</v>
      </c>
      <c r="O47781" s="1" t="s">
        <v>10988</v>
      </c>
      <c r="P47781">
        <v>3189.2000000000003</v>
      </c>
      <c r="Q47781">
        <v>4783.7999999999993</v>
      </c>
      <c r="R47781">
        <v>59.999999999999986</v>
      </c>
      <c r="S47781" s="1" t="s">
        <v>1539</v>
      </c>
      <c r="T47781">
        <v>2</v>
      </c>
      <c r="U47781" s="2">
        <v>42767</v>
      </c>
    </row>
    <row r="47782" spans="1:21" x14ac:dyDescent="0.25">
      <c r="A47782" s="1" t="s">
        <v>817</v>
      </c>
      <c r="B47782" s="2">
        <v>42771</v>
      </c>
      <c r="C47782" t="s">
        <v>11032</v>
      </c>
      <c r="D47782" s="1" t="s">
        <v>21</v>
      </c>
      <c r="E47782" s="1" t="s">
        <v>11213</v>
      </c>
      <c r="F47782">
        <v>10</v>
      </c>
      <c r="G47782">
        <v>1118.9000000000001</v>
      </c>
      <c r="H47782">
        <v>11189</v>
      </c>
      <c r="I47782">
        <v>783.23</v>
      </c>
      <c r="J47782" s="1" t="s">
        <v>22</v>
      </c>
      <c r="K47782" s="1" t="s">
        <v>23</v>
      </c>
      <c r="L47782" s="1" t="s">
        <v>24</v>
      </c>
      <c r="M47782">
        <v>32.597099999999998</v>
      </c>
      <c r="N47782">
        <v>-83.653940000000006</v>
      </c>
      <c r="O47782" s="1" t="s">
        <v>10994</v>
      </c>
      <c r="P47782">
        <v>7832.3</v>
      </c>
      <c r="Q47782">
        <v>3356.7</v>
      </c>
      <c r="R47782">
        <v>30</v>
      </c>
      <c r="S47782" s="1" t="s">
        <v>1539</v>
      </c>
      <c r="T47782">
        <v>2</v>
      </c>
      <c r="U47782" s="2">
        <v>42767</v>
      </c>
    </row>
    <row r="47783" spans="1:21" x14ac:dyDescent="0.25">
      <c r="A47783" s="1" t="s">
        <v>4247</v>
      </c>
      <c r="B47783" s="2">
        <v>42771</v>
      </c>
      <c r="C47783" t="s">
        <v>11033</v>
      </c>
      <c r="D47783" s="1" t="s">
        <v>29</v>
      </c>
      <c r="E47783" s="1" t="s">
        <v>11212</v>
      </c>
      <c r="F47783">
        <v>5</v>
      </c>
      <c r="G47783">
        <v>1105.5</v>
      </c>
      <c r="H47783">
        <v>5527.5</v>
      </c>
      <c r="I47783">
        <v>442.20000000000005</v>
      </c>
      <c r="J47783" s="1" t="s">
        <v>220</v>
      </c>
      <c r="K47783" s="1" t="s">
        <v>221</v>
      </c>
      <c r="L47783" s="1" t="s">
        <v>32</v>
      </c>
      <c r="M47783">
        <v>38.78922</v>
      </c>
      <c r="N47783">
        <v>-90.322609999999997</v>
      </c>
      <c r="O47783" s="1" t="s">
        <v>10990</v>
      </c>
      <c r="P47783">
        <v>2211</v>
      </c>
      <c r="Q47783">
        <v>3316.5</v>
      </c>
      <c r="R47783">
        <v>60</v>
      </c>
      <c r="S47783" s="1" t="s">
        <v>1539</v>
      </c>
      <c r="T47783">
        <v>2</v>
      </c>
      <c r="U47783" s="2">
        <v>42767</v>
      </c>
    </row>
    <row r="47784" spans="1:21" x14ac:dyDescent="0.25">
      <c r="A47784" s="1" t="s">
        <v>1145</v>
      </c>
      <c r="B47784" s="2">
        <v>42771</v>
      </c>
      <c r="C47784" t="s">
        <v>11157</v>
      </c>
      <c r="D47784" s="1" t="s">
        <v>21</v>
      </c>
      <c r="E47784" s="1" t="s">
        <v>11222</v>
      </c>
      <c r="F47784">
        <v>11</v>
      </c>
      <c r="G47784">
        <v>871</v>
      </c>
      <c r="H47784">
        <v>9581</v>
      </c>
      <c r="I47784">
        <v>540.02</v>
      </c>
      <c r="J47784" s="1" t="s">
        <v>30</v>
      </c>
      <c r="K47784" s="1" t="s">
        <v>31</v>
      </c>
      <c r="L47784" s="1" t="s">
        <v>32</v>
      </c>
      <c r="M47784">
        <v>39.777999999999999</v>
      </c>
      <c r="N47784">
        <v>-86.145840000000007</v>
      </c>
      <c r="O47784" s="1" t="s">
        <v>11002</v>
      </c>
      <c r="P47784">
        <v>5940.2199999999993</v>
      </c>
      <c r="Q47784">
        <v>3640.7800000000007</v>
      </c>
      <c r="R47784">
        <v>38.000000000000007</v>
      </c>
      <c r="S47784" s="1" t="s">
        <v>1539</v>
      </c>
      <c r="T47784">
        <v>2</v>
      </c>
      <c r="U47784" s="2">
        <v>42767</v>
      </c>
    </row>
    <row r="47785" spans="1:21" x14ac:dyDescent="0.25">
      <c r="A47785" s="1" t="s">
        <v>1560</v>
      </c>
      <c r="B47785" s="2">
        <v>42771</v>
      </c>
      <c r="C47785" t="s">
        <v>11128</v>
      </c>
      <c r="D47785" s="1" t="s">
        <v>21</v>
      </c>
      <c r="E47785" s="1" t="s">
        <v>11202</v>
      </c>
      <c r="F47785">
        <v>8</v>
      </c>
      <c r="G47785">
        <v>5849.1</v>
      </c>
      <c r="H47785">
        <v>46792.800000000003</v>
      </c>
      <c r="I47785">
        <v>4328.3339999999998</v>
      </c>
      <c r="J47785" s="1" t="s">
        <v>294</v>
      </c>
      <c r="K47785" s="1" t="s">
        <v>295</v>
      </c>
      <c r="L47785" s="1" t="s">
        <v>32</v>
      </c>
      <c r="M47785">
        <v>42.492759999999997</v>
      </c>
      <c r="N47785">
        <v>-92.342960000000005</v>
      </c>
      <c r="O47785" s="1" t="s">
        <v>11011</v>
      </c>
      <c r="P47785">
        <v>34626.671999999999</v>
      </c>
      <c r="Q47785">
        <v>12166.128000000004</v>
      </c>
      <c r="R47785">
        <v>26.000000000000007</v>
      </c>
      <c r="S47785" s="1" t="s">
        <v>1539</v>
      </c>
      <c r="T47785">
        <v>2</v>
      </c>
      <c r="U47785" s="2">
        <v>42767</v>
      </c>
    </row>
    <row r="47786" spans="1:21" x14ac:dyDescent="0.25">
      <c r="A47786" s="1" t="s">
        <v>1727</v>
      </c>
      <c r="B47786" s="2">
        <v>42771</v>
      </c>
      <c r="C47786" t="s">
        <v>11135</v>
      </c>
      <c r="D47786" s="1" t="s">
        <v>29</v>
      </c>
      <c r="E47786" s="1" t="s">
        <v>11208</v>
      </c>
      <c r="F47786">
        <v>8</v>
      </c>
      <c r="G47786">
        <v>3175.8</v>
      </c>
      <c r="H47786">
        <v>25406.400000000001</v>
      </c>
      <c r="I47786">
        <v>2540.6400000000003</v>
      </c>
      <c r="J47786" s="1" t="s">
        <v>35</v>
      </c>
      <c r="K47786" s="1" t="s">
        <v>36</v>
      </c>
      <c r="L47786" s="1" t="s">
        <v>37</v>
      </c>
      <c r="M47786">
        <v>38.004919999999998</v>
      </c>
      <c r="N47786">
        <v>-121.80579</v>
      </c>
      <c r="O47786" s="1" t="s">
        <v>11006</v>
      </c>
      <c r="P47786">
        <v>20325.120000000003</v>
      </c>
      <c r="Q47786">
        <v>5081.2799999999988</v>
      </c>
      <c r="R47786">
        <v>19.999999999999996</v>
      </c>
      <c r="S47786" s="1" t="s">
        <v>1539</v>
      </c>
      <c r="T47786">
        <v>2</v>
      </c>
      <c r="U47786" s="2">
        <v>42767</v>
      </c>
    </row>
    <row r="47787" spans="1:21" x14ac:dyDescent="0.25">
      <c r="A47787" s="1" t="s">
        <v>2149</v>
      </c>
      <c r="B47787" s="2">
        <v>42771</v>
      </c>
      <c r="C47787" t="s">
        <v>11158</v>
      </c>
      <c r="D47787" s="1" t="s">
        <v>29</v>
      </c>
      <c r="E47787" s="1" t="s">
        <v>11216</v>
      </c>
      <c r="F47787">
        <v>11</v>
      </c>
      <c r="G47787">
        <v>6378.4000000000015</v>
      </c>
      <c r="H47787">
        <v>70162.400000000009</v>
      </c>
      <c r="I47787">
        <v>4783.8</v>
      </c>
      <c r="J47787" s="1" t="s">
        <v>91</v>
      </c>
      <c r="K47787" s="1" t="s">
        <v>92</v>
      </c>
      <c r="L47787" s="1" t="s">
        <v>37</v>
      </c>
      <c r="M47787">
        <v>33.786200000000001</v>
      </c>
      <c r="N47787">
        <v>-112.30801</v>
      </c>
      <c r="O47787" s="1" t="s">
        <v>11001</v>
      </c>
      <c r="P47787">
        <v>52621.8</v>
      </c>
      <c r="Q47787">
        <v>17540.600000000006</v>
      </c>
      <c r="R47787">
        <v>25.000000000000007</v>
      </c>
      <c r="S47787" s="1" t="s">
        <v>1539</v>
      </c>
      <c r="T47787">
        <v>2</v>
      </c>
      <c r="U47787" s="2">
        <v>42767</v>
      </c>
    </row>
    <row r="47788" spans="1:21" x14ac:dyDescent="0.25">
      <c r="A47788" s="1" t="s">
        <v>4124</v>
      </c>
      <c r="B47788" s="2">
        <v>42771</v>
      </c>
      <c r="C47788" t="s">
        <v>11085</v>
      </c>
      <c r="D47788" s="1" t="s">
        <v>29</v>
      </c>
      <c r="E47788" s="1" t="s">
        <v>11222</v>
      </c>
      <c r="F47788">
        <v>7</v>
      </c>
      <c r="G47788">
        <v>6076.9000000000015</v>
      </c>
      <c r="H47788">
        <v>42538.3</v>
      </c>
      <c r="I47788">
        <v>2734.6050000000005</v>
      </c>
      <c r="J47788" s="1" t="s">
        <v>101</v>
      </c>
      <c r="K47788" s="1" t="s">
        <v>102</v>
      </c>
      <c r="L47788" s="1" t="s">
        <v>24</v>
      </c>
      <c r="M47788">
        <v>28.034459999999999</v>
      </c>
      <c r="N47788">
        <v>-80.588660000000004</v>
      </c>
      <c r="O47788" s="1" t="s">
        <v>11002</v>
      </c>
      <c r="P47788">
        <v>19142.235000000004</v>
      </c>
      <c r="Q47788">
        <v>23396.064999999999</v>
      </c>
      <c r="R47788">
        <v>54.999999999999993</v>
      </c>
      <c r="S47788" s="1" t="s">
        <v>1539</v>
      </c>
      <c r="T47788">
        <v>2</v>
      </c>
      <c r="U47788" s="2">
        <v>42767</v>
      </c>
    </row>
    <row r="47789" spans="1:21" x14ac:dyDescent="0.25">
      <c r="A47789" s="1" t="s">
        <v>6038</v>
      </c>
      <c r="B47789" s="2">
        <v>42771</v>
      </c>
      <c r="C47789" t="s">
        <v>11033</v>
      </c>
      <c r="D47789" s="1" t="s">
        <v>21</v>
      </c>
      <c r="E47789" s="1" t="s">
        <v>11204</v>
      </c>
      <c r="F47789">
        <v>8</v>
      </c>
      <c r="G47789">
        <v>1701.8</v>
      </c>
      <c r="H47789">
        <v>13614.4</v>
      </c>
      <c r="I47789">
        <v>1021.0799999999999</v>
      </c>
      <c r="J47789" s="1" t="s">
        <v>35</v>
      </c>
      <c r="K47789" s="1" t="s">
        <v>36</v>
      </c>
      <c r="L47789" s="1" t="s">
        <v>37</v>
      </c>
      <c r="M47789">
        <v>33.669460000000001</v>
      </c>
      <c r="N47789">
        <v>-117.82311</v>
      </c>
      <c r="O47789" s="1" t="s">
        <v>11010</v>
      </c>
      <c r="P47789">
        <v>8168.6399999999994</v>
      </c>
      <c r="Q47789">
        <v>5445.76</v>
      </c>
      <c r="R47789">
        <v>40</v>
      </c>
      <c r="S47789" s="1" t="s">
        <v>1539</v>
      </c>
      <c r="T47789">
        <v>2</v>
      </c>
      <c r="U47789" s="2">
        <v>42767</v>
      </c>
    </row>
    <row r="47790" spans="1:21" x14ac:dyDescent="0.25">
      <c r="A47790" s="1" t="s">
        <v>2964</v>
      </c>
      <c r="B47790" s="2">
        <v>42771</v>
      </c>
      <c r="C47790" t="s">
        <v>11042</v>
      </c>
      <c r="D47790" s="1" t="s">
        <v>29</v>
      </c>
      <c r="E47790" s="1" t="s">
        <v>11227</v>
      </c>
      <c r="F47790">
        <v>10</v>
      </c>
      <c r="G47790">
        <v>1045.2</v>
      </c>
      <c r="H47790">
        <v>10452</v>
      </c>
      <c r="I47790">
        <v>637.572</v>
      </c>
      <c r="J47790" s="1" t="s">
        <v>68</v>
      </c>
      <c r="K47790" s="1" t="s">
        <v>69</v>
      </c>
      <c r="L47790" s="1" t="s">
        <v>32</v>
      </c>
      <c r="M47790">
        <v>41.88503</v>
      </c>
      <c r="N47790">
        <v>-87.784499999999994</v>
      </c>
      <c r="O47790" s="1" t="s">
        <v>11007</v>
      </c>
      <c r="P47790">
        <v>6375.72</v>
      </c>
      <c r="Q47790">
        <v>4076.2799999999997</v>
      </c>
      <c r="R47790">
        <v>38.999999999999993</v>
      </c>
      <c r="S47790" s="1" t="s">
        <v>1539</v>
      </c>
      <c r="T47790">
        <v>2</v>
      </c>
      <c r="U47790" s="2">
        <v>42767</v>
      </c>
    </row>
    <row r="47791" spans="1:21" x14ac:dyDescent="0.25">
      <c r="A47791" s="1" t="s">
        <v>8341</v>
      </c>
      <c r="B47791" s="2">
        <v>42771</v>
      </c>
      <c r="C47791" t="s">
        <v>11186</v>
      </c>
      <c r="D47791" s="1" t="s">
        <v>29</v>
      </c>
      <c r="E47791" s="1" t="s">
        <v>11203</v>
      </c>
      <c r="F47791">
        <v>11</v>
      </c>
      <c r="G47791">
        <v>3685</v>
      </c>
      <c r="H47791">
        <v>40535</v>
      </c>
      <c r="I47791">
        <v>1731.9499999999998</v>
      </c>
      <c r="J47791" s="1" t="s">
        <v>101</v>
      </c>
      <c r="K47791" s="1" t="s">
        <v>102</v>
      </c>
      <c r="L47791" s="1" t="s">
        <v>24</v>
      </c>
      <c r="M47791">
        <v>28.083629999999999</v>
      </c>
      <c r="N47791">
        <v>-80.608109999999996</v>
      </c>
      <c r="O47791" s="1" t="s">
        <v>11000</v>
      </c>
      <c r="P47791">
        <v>19051.449999999997</v>
      </c>
      <c r="Q47791">
        <v>21483.550000000003</v>
      </c>
      <c r="R47791">
        <v>53</v>
      </c>
      <c r="S47791" s="1" t="s">
        <v>1539</v>
      </c>
      <c r="T47791">
        <v>2</v>
      </c>
      <c r="U47791" s="2">
        <v>42767</v>
      </c>
    </row>
    <row r="47792" spans="1:21" x14ac:dyDescent="0.25">
      <c r="A47792" s="1" t="s">
        <v>10785</v>
      </c>
      <c r="B47792" s="2">
        <v>42771</v>
      </c>
      <c r="C47792" t="s">
        <v>11165</v>
      </c>
      <c r="D47792" s="1" t="s">
        <v>21</v>
      </c>
      <c r="E47792" s="1" t="s">
        <v>11213</v>
      </c>
      <c r="F47792">
        <v>6</v>
      </c>
      <c r="G47792">
        <v>1916.2</v>
      </c>
      <c r="H47792">
        <v>11497.2</v>
      </c>
      <c r="I47792">
        <v>1207.2060000000001</v>
      </c>
      <c r="J47792" s="1" t="s">
        <v>101</v>
      </c>
      <c r="K47792" s="1" t="s">
        <v>102</v>
      </c>
      <c r="L47792" s="1" t="s">
        <v>24</v>
      </c>
      <c r="M47792">
        <v>26.52535</v>
      </c>
      <c r="N47792">
        <v>-80.066429999999997</v>
      </c>
      <c r="O47792" s="1" t="s">
        <v>10994</v>
      </c>
      <c r="P47792">
        <v>7243.2360000000008</v>
      </c>
      <c r="Q47792">
        <v>4253.9639999999999</v>
      </c>
      <c r="R47792">
        <v>37</v>
      </c>
      <c r="S47792" s="1" t="s">
        <v>1539</v>
      </c>
      <c r="T47792">
        <v>2</v>
      </c>
      <c r="U47792" s="2">
        <v>42767</v>
      </c>
    </row>
    <row r="47793" spans="1:21" x14ac:dyDescent="0.25">
      <c r="A47793" s="1" t="s">
        <v>514</v>
      </c>
      <c r="B47793" s="2">
        <v>42771</v>
      </c>
      <c r="C47793" t="s">
        <v>11078</v>
      </c>
      <c r="D47793" s="1" t="s">
        <v>21</v>
      </c>
      <c r="E47793" s="1" t="s">
        <v>11203</v>
      </c>
      <c r="F47793">
        <v>6</v>
      </c>
      <c r="G47793">
        <v>1943</v>
      </c>
      <c r="H47793">
        <v>11658</v>
      </c>
      <c r="I47793">
        <v>1165.8</v>
      </c>
      <c r="J47793" s="1" t="s">
        <v>35</v>
      </c>
      <c r="K47793" s="1" t="s">
        <v>36</v>
      </c>
      <c r="L47793" s="1" t="s">
        <v>37</v>
      </c>
      <c r="M47793">
        <v>37.871589999999998</v>
      </c>
      <c r="N47793">
        <v>-122.27275</v>
      </c>
      <c r="O47793" s="1" t="s">
        <v>11000</v>
      </c>
      <c r="P47793">
        <v>6994.7999999999993</v>
      </c>
      <c r="Q47793">
        <v>4663.2000000000007</v>
      </c>
      <c r="R47793">
        <v>40.000000000000007</v>
      </c>
      <c r="S47793" s="1" t="s">
        <v>1539</v>
      </c>
      <c r="T47793">
        <v>2</v>
      </c>
      <c r="U47793" s="2">
        <v>42767</v>
      </c>
    </row>
    <row r="47794" spans="1:21" x14ac:dyDescent="0.25">
      <c r="A47794" s="1" t="s">
        <v>1253</v>
      </c>
      <c r="B47794" s="2">
        <v>42771</v>
      </c>
      <c r="C47794" t="s">
        <v>11031</v>
      </c>
      <c r="D47794" s="1" t="s">
        <v>40</v>
      </c>
      <c r="E47794" s="1" t="s">
        <v>11205</v>
      </c>
      <c r="F47794">
        <v>8</v>
      </c>
      <c r="G47794">
        <v>1822.4</v>
      </c>
      <c r="H47794">
        <v>14579.2</v>
      </c>
      <c r="I47794">
        <v>1221.008</v>
      </c>
      <c r="J47794" s="1" t="s">
        <v>68</v>
      </c>
      <c r="K47794" s="1" t="s">
        <v>69</v>
      </c>
      <c r="L47794" s="1" t="s">
        <v>32</v>
      </c>
      <c r="M47794">
        <v>42.028030000000001</v>
      </c>
      <c r="N47794">
        <v>-88.203639999999993</v>
      </c>
      <c r="O47794" s="1" t="s">
        <v>10991</v>
      </c>
      <c r="P47794">
        <v>9768.0640000000003</v>
      </c>
      <c r="Q47794">
        <v>4811.1360000000004</v>
      </c>
      <c r="R47794">
        <v>33</v>
      </c>
      <c r="S47794" s="1" t="s">
        <v>1539</v>
      </c>
      <c r="T47794">
        <v>2</v>
      </c>
      <c r="U47794" s="2">
        <v>42767</v>
      </c>
    </row>
    <row r="47795" spans="1:21" x14ac:dyDescent="0.25">
      <c r="A47795" s="1" t="s">
        <v>3364</v>
      </c>
      <c r="B47795" s="2">
        <v>42771</v>
      </c>
      <c r="C47795" t="s">
        <v>11053</v>
      </c>
      <c r="D47795" s="1" t="s">
        <v>40</v>
      </c>
      <c r="E47795" s="1" t="s">
        <v>11209</v>
      </c>
      <c r="F47795">
        <v>12</v>
      </c>
      <c r="G47795">
        <v>5353.3</v>
      </c>
      <c r="H47795">
        <v>64239.600000000006</v>
      </c>
      <c r="I47795">
        <v>3211.98</v>
      </c>
      <c r="J47795" s="1" t="s">
        <v>192</v>
      </c>
      <c r="K47795" s="1" t="s">
        <v>193</v>
      </c>
      <c r="L47795" s="1" t="s">
        <v>37</v>
      </c>
      <c r="M47795">
        <v>39.739150000000002</v>
      </c>
      <c r="N47795">
        <v>-104.9847</v>
      </c>
      <c r="O47795" s="1" t="s">
        <v>10989</v>
      </c>
      <c r="P47795">
        <v>38543.760000000002</v>
      </c>
      <c r="Q47795">
        <v>25695.840000000004</v>
      </c>
      <c r="R47795">
        <v>40</v>
      </c>
      <c r="S47795" s="1" t="s">
        <v>1539</v>
      </c>
      <c r="T47795">
        <v>2</v>
      </c>
      <c r="U47795" s="2">
        <v>42767</v>
      </c>
    </row>
    <row r="47796" spans="1:21" x14ac:dyDescent="0.25">
      <c r="A47796" s="1" t="s">
        <v>6499</v>
      </c>
      <c r="B47796" s="2">
        <v>42772</v>
      </c>
      <c r="C47796" t="s">
        <v>11111</v>
      </c>
      <c r="D47796" s="1" t="s">
        <v>21</v>
      </c>
      <c r="E47796" s="1" t="s">
        <v>11210</v>
      </c>
      <c r="F47796">
        <v>7</v>
      </c>
      <c r="G47796">
        <v>3879.3</v>
      </c>
      <c r="H47796">
        <v>27155.100000000002</v>
      </c>
      <c r="I47796">
        <v>2987.0610000000001</v>
      </c>
      <c r="J47796" s="1" t="s">
        <v>35</v>
      </c>
      <c r="K47796" s="1" t="s">
        <v>36</v>
      </c>
      <c r="L47796" s="1" t="s">
        <v>37</v>
      </c>
      <c r="M47796">
        <v>37.957700000000003</v>
      </c>
      <c r="N47796">
        <v>-121.29078</v>
      </c>
      <c r="O47796" s="1" t="s">
        <v>11003</v>
      </c>
      <c r="P47796">
        <v>20909.427</v>
      </c>
      <c r="Q47796">
        <v>6245.6730000000025</v>
      </c>
      <c r="R47796">
        <v>23.000000000000007</v>
      </c>
      <c r="S47796" s="1" t="s">
        <v>1539</v>
      </c>
      <c r="T47796">
        <v>2</v>
      </c>
      <c r="U47796" s="2">
        <v>42767</v>
      </c>
    </row>
    <row r="47797" spans="1:21" x14ac:dyDescent="0.25">
      <c r="A47797" s="1" t="s">
        <v>4289</v>
      </c>
      <c r="B47797" s="2">
        <v>42772</v>
      </c>
      <c r="C47797" t="s">
        <v>11183</v>
      </c>
      <c r="D47797" s="1" t="s">
        <v>40</v>
      </c>
      <c r="E47797" s="1" t="s">
        <v>11208</v>
      </c>
      <c r="F47797">
        <v>11</v>
      </c>
      <c r="G47797">
        <v>1118.9000000000001</v>
      </c>
      <c r="H47797">
        <v>12307.900000000001</v>
      </c>
      <c r="I47797">
        <v>671.34</v>
      </c>
      <c r="J47797" s="1" t="s">
        <v>140</v>
      </c>
      <c r="K47797" s="1" t="s">
        <v>141</v>
      </c>
      <c r="L47797" s="1" t="s">
        <v>24</v>
      </c>
      <c r="M47797">
        <v>36.990319999999997</v>
      </c>
      <c r="N47797">
        <v>-86.443600000000004</v>
      </c>
      <c r="O47797" s="1" t="s">
        <v>11006</v>
      </c>
      <c r="P47797">
        <v>7384.7400000000007</v>
      </c>
      <c r="Q47797">
        <v>4923.1600000000008</v>
      </c>
      <c r="R47797">
        <v>40</v>
      </c>
      <c r="S47797" s="1" t="s">
        <v>1539</v>
      </c>
      <c r="T47797">
        <v>2</v>
      </c>
      <c r="U47797" s="2">
        <v>42767</v>
      </c>
    </row>
    <row r="47798" spans="1:21" x14ac:dyDescent="0.25">
      <c r="A47798" s="1" t="s">
        <v>10651</v>
      </c>
      <c r="B47798" s="2">
        <v>42772</v>
      </c>
      <c r="C47798" t="s">
        <v>11112</v>
      </c>
      <c r="D47798" s="1" t="s">
        <v>21</v>
      </c>
      <c r="E47798" s="1" t="s">
        <v>11216</v>
      </c>
      <c r="F47798">
        <v>8</v>
      </c>
      <c r="G47798">
        <v>1031.8</v>
      </c>
      <c r="H47798">
        <v>8254.4</v>
      </c>
      <c r="I47798">
        <v>825.44</v>
      </c>
      <c r="J47798" s="1" t="s">
        <v>52</v>
      </c>
      <c r="K47798" s="1" t="s">
        <v>53</v>
      </c>
      <c r="L47798" s="1" t="s">
        <v>45</v>
      </c>
      <c r="M47798">
        <v>42.776200000000003</v>
      </c>
      <c r="N47798">
        <v>-71.077280000000002</v>
      </c>
      <c r="O47798" s="1" t="s">
        <v>11001</v>
      </c>
      <c r="P47798">
        <v>6603.52</v>
      </c>
      <c r="Q47798">
        <v>1650.8799999999992</v>
      </c>
      <c r="R47798">
        <v>19.999999999999989</v>
      </c>
      <c r="S47798" s="1" t="s">
        <v>1539</v>
      </c>
      <c r="T47798">
        <v>2</v>
      </c>
      <c r="U47798" s="2">
        <v>42767</v>
      </c>
    </row>
    <row r="47799" spans="1:21" x14ac:dyDescent="0.25">
      <c r="A47799" s="1" t="s">
        <v>3819</v>
      </c>
      <c r="B47799" s="2">
        <v>42772</v>
      </c>
      <c r="C47799" t="s">
        <v>11196</v>
      </c>
      <c r="D47799" s="1" t="s">
        <v>29</v>
      </c>
      <c r="E47799" s="1" t="s">
        <v>11211</v>
      </c>
      <c r="F47799">
        <v>10</v>
      </c>
      <c r="G47799">
        <v>1005</v>
      </c>
      <c r="H47799">
        <v>10050</v>
      </c>
      <c r="I47799">
        <v>532.65</v>
      </c>
      <c r="J47799" s="1" t="s">
        <v>68</v>
      </c>
      <c r="K47799" s="1" t="s">
        <v>69</v>
      </c>
      <c r="L47799" s="1" t="s">
        <v>32</v>
      </c>
      <c r="M47799">
        <v>40.484200000000001</v>
      </c>
      <c r="N47799">
        <v>-88.993690000000001</v>
      </c>
      <c r="O47799" s="1" t="s">
        <v>10998</v>
      </c>
      <c r="P47799">
        <v>5326.5</v>
      </c>
      <c r="Q47799">
        <v>4723.5</v>
      </c>
      <c r="R47799">
        <v>47</v>
      </c>
      <c r="S47799" s="1" t="s">
        <v>1539</v>
      </c>
      <c r="T47799">
        <v>2</v>
      </c>
      <c r="U47799" s="2">
        <v>42767</v>
      </c>
    </row>
    <row r="47800" spans="1:21" x14ac:dyDescent="0.25">
      <c r="A47800" s="1" t="s">
        <v>4921</v>
      </c>
      <c r="B47800" s="2">
        <v>42772</v>
      </c>
      <c r="C47800" t="s">
        <v>11064</v>
      </c>
      <c r="D47800" s="1" t="s">
        <v>21</v>
      </c>
      <c r="E47800" s="1" t="s">
        <v>11213</v>
      </c>
      <c r="F47800">
        <v>12</v>
      </c>
      <c r="G47800">
        <v>1051.9000000000001</v>
      </c>
      <c r="H47800">
        <v>12622.800000000001</v>
      </c>
      <c r="I47800">
        <v>525.95000000000005</v>
      </c>
      <c r="J47800" s="1" t="s">
        <v>101</v>
      </c>
      <c r="K47800" s="1" t="s">
        <v>102</v>
      </c>
      <c r="L47800" s="1" t="s">
        <v>24</v>
      </c>
      <c r="M47800">
        <v>25.708159999999999</v>
      </c>
      <c r="N47800">
        <v>-80.406999999999996</v>
      </c>
      <c r="O47800" s="1" t="s">
        <v>10994</v>
      </c>
      <c r="P47800">
        <v>6311.4000000000015</v>
      </c>
      <c r="Q47800">
        <v>6311.4000000000015</v>
      </c>
      <c r="R47800">
        <v>50</v>
      </c>
      <c r="S47800" s="1" t="s">
        <v>1539</v>
      </c>
      <c r="T47800">
        <v>2</v>
      </c>
      <c r="U47800" s="2">
        <v>42767</v>
      </c>
    </row>
    <row r="47801" spans="1:21" x14ac:dyDescent="0.25">
      <c r="A47801" s="1" t="s">
        <v>2524</v>
      </c>
      <c r="B47801" s="2">
        <v>42772</v>
      </c>
      <c r="C47801" t="s">
        <v>11182</v>
      </c>
      <c r="D47801" s="1" t="s">
        <v>21</v>
      </c>
      <c r="E47801" s="1" t="s">
        <v>11207</v>
      </c>
      <c r="F47801">
        <v>11</v>
      </c>
      <c r="G47801">
        <v>1922.9</v>
      </c>
      <c r="H47801">
        <v>21151.9</v>
      </c>
      <c r="I47801">
        <v>1365.259</v>
      </c>
      <c r="J47801" s="1" t="s">
        <v>62</v>
      </c>
      <c r="K47801" s="1" t="s">
        <v>63</v>
      </c>
      <c r="L47801" s="1" t="s">
        <v>24</v>
      </c>
      <c r="M47801">
        <v>35.227089999999997</v>
      </c>
      <c r="N47801">
        <v>-80.843130000000002</v>
      </c>
      <c r="O47801" s="1" t="s">
        <v>10999</v>
      </c>
      <c r="P47801">
        <v>15017.849</v>
      </c>
      <c r="Q47801">
        <v>6134.0510000000013</v>
      </c>
      <c r="R47801">
        <v>29.000000000000004</v>
      </c>
      <c r="S47801" s="1" t="s">
        <v>1539</v>
      </c>
      <c r="T47801">
        <v>2</v>
      </c>
      <c r="U47801" s="2">
        <v>42767</v>
      </c>
    </row>
    <row r="47802" spans="1:21" x14ac:dyDescent="0.25">
      <c r="A47802" s="1" t="s">
        <v>6505</v>
      </c>
      <c r="B47802" s="2">
        <v>42772</v>
      </c>
      <c r="C47802" t="s">
        <v>11188</v>
      </c>
      <c r="D47802" s="1" t="s">
        <v>29</v>
      </c>
      <c r="E47802" s="1" t="s">
        <v>11210</v>
      </c>
      <c r="F47802">
        <v>9</v>
      </c>
      <c r="G47802">
        <v>1165.8</v>
      </c>
      <c r="H47802">
        <v>10492.199999999999</v>
      </c>
      <c r="I47802">
        <v>722.79599999999994</v>
      </c>
      <c r="J47802" s="1" t="s">
        <v>35</v>
      </c>
      <c r="K47802" s="1" t="s">
        <v>36</v>
      </c>
      <c r="L47802" s="1" t="s">
        <v>37</v>
      </c>
      <c r="M47802">
        <v>39.728490000000001</v>
      </c>
      <c r="N47802">
        <v>-121.83748</v>
      </c>
      <c r="O47802" s="1" t="s">
        <v>11003</v>
      </c>
      <c r="P47802">
        <v>6505.1639999999998</v>
      </c>
      <c r="Q47802">
        <v>3987.0359999999991</v>
      </c>
      <c r="R47802">
        <v>37.999999999999993</v>
      </c>
      <c r="S47802" s="1" t="s">
        <v>1539</v>
      </c>
      <c r="T47802">
        <v>2</v>
      </c>
      <c r="U47802" s="2">
        <v>42767</v>
      </c>
    </row>
    <row r="47803" spans="1:21" x14ac:dyDescent="0.25">
      <c r="A47803" s="1" t="s">
        <v>7723</v>
      </c>
      <c r="B47803" s="2">
        <v>42772</v>
      </c>
      <c r="C47803" t="s">
        <v>11130</v>
      </c>
      <c r="D47803" s="1" t="s">
        <v>21</v>
      </c>
      <c r="E47803" s="1" t="s">
        <v>11211</v>
      </c>
      <c r="F47803">
        <v>7</v>
      </c>
      <c r="G47803">
        <v>1969.8</v>
      </c>
      <c r="H47803">
        <v>13788.6</v>
      </c>
      <c r="I47803">
        <v>1654.6319999999998</v>
      </c>
      <c r="J47803" s="1" t="s">
        <v>68</v>
      </c>
      <c r="K47803" s="1" t="s">
        <v>69</v>
      </c>
      <c r="L47803" s="1" t="s">
        <v>32</v>
      </c>
      <c r="M47803">
        <v>42.028030000000001</v>
      </c>
      <c r="N47803">
        <v>-88.203639999999993</v>
      </c>
      <c r="O47803" s="1" t="s">
        <v>10998</v>
      </c>
      <c r="P47803">
        <v>11582.423999999999</v>
      </c>
      <c r="Q47803">
        <v>2206.1760000000013</v>
      </c>
      <c r="R47803">
        <v>16.000000000000007</v>
      </c>
      <c r="S47803" s="1" t="s">
        <v>1539</v>
      </c>
      <c r="T47803">
        <v>2</v>
      </c>
      <c r="U47803" s="2">
        <v>42767</v>
      </c>
    </row>
    <row r="47804" spans="1:21" x14ac:dyDescent="0.25">
      <c r="A47804" s="1" t="s">
        <v>1768</v>
      </c>
      <c r="B47804" s="2">
        <v>42772</v>
      </c>
      <c r="C47804" t="s">
        <v>11116</v>
      </c>
      <c r="D47804" s="1" t="s">
        <v>29</v>
      </c>
      <c r="E47804" s="1" t="s">
        <v>11226</v>
      </c>
      <c r="F47804">
        <v>10</v>
      </c>
      <c r="G47804">
        <v>1232.8</v>
      </c>
      <c r="H47804">
        <v>12328</v>
      </c>
      <c r="I47804">
        <v>862.95999999999992</v>
      </c>
      <c r="J47804" s="1" t="s">
        <v>87</v>
      </c>
      <c r="K47804" s="1" t="s">
        <v>88</v>
      </c>
      <c r="L47804" s="1" t="s">
        <v>45</v>
      </c>
      <c r="M47804">
        <v>40.608429999999998</v>
      </c>
      <c r="N47804">
        <v>-75.490179999999995</v>
      </c>
      <c r="O47804" s="1" t="s">
        <v>11015</v>
      </c>
      <c r="P47804">
        <v>8629.5999999999985</v>
      </c>
      <c r="Q47804">
        <v>3698.4000000000015</v>
      </c>
      <c r="R47804">
        <v>30.000000000000011</v>
      </c>
      <c r="S47804" s="1" t="s">
        <v>1539</v>
      </c>
      <c r="T47804">
        <v>2</v>
      </c>
      <c r="U47804" s="2">
        <v>42767</v>
      </c>
    </row>
    <row r="47805" spans="1:21" x14ac:dyDescent="0.25">
      <c r="A47805" s="1" t="s">
        <v>5792</v>
      </c>
      <c r="B47805" s="2">
        <v>42772</v>
      </c>
      <c r="C47805" t="s">
        <v>11156</v>
      </c>
      <c r="D47805" s="1" t="s">
        <v>40</v>
      </c>
      <c r="E47805" s="1" t="s">
        <v>11208</v>
      </c>
      <c r="F47805">
        <v>7</v>
      </c>
      <c r="G47805">
        <v>234.5</v>
      </c>
      <c r="H47805">
        <v>1641.5</v>
      </c>
      <c r="I47805">
        <v>192.29</v>
      </c>
      <c r="J47805" s="1" t="s">
        <v>84</v>
      </c>
      <c r="K47805" s="1" t="s">
        <v>85</v>
      </c>
      <c r="L47805" s="1" t="s">
        <v>32</v>
      </c>
      <c r="M47805">
        <v>43.012529999999998</v>
      </c>
      <c r="N47805">
        <v>-83.687460000000002</v>
      </c>
      <c r="O47805" s="1" t="s">
        <v>11006</v>
      </c>
      <c r="P47805">
        <v>1346.03</v>
      </c>
      <c r="Q47805">
        <v>295.47000000000003</v>
      </c>
      <c r="R47805">
        <v>18.000000000000004</v>
      </c>
      <c r="S47805" s="1" t="s">
        <v>1539</v>
      </c>
      <c r="T47805">
        <v>2</v>
      </c>
      <c r="U47805" s="2">
        <v>42767</v>
      </c>
    </row>
    <row r="47806" spans="1:21" x14ac:dyDescent="0.25">
      <c r="A47806" s="1" t="s">
        <v>2497</v>
      </c>
      <c r="B47806" s="2">
        <v>42772</v>
      </c>
      <c r="C47806" t="s">
        <v>11065</v>
      </c>
      <c r="D47806" s="1" t="s">
        <v>21</v>
      </c>
      <c r="E47806" s="1" t="s">
        <v>11209</v>
      </c>
      <c r="F47806">
        <v>10</v>
      </c>
      <c r="G47806">
        <v>2827.4</v>
      </c>
      <c r="H47806">
        <v>28274</v>
      </c>
      <c r="I47806">
        <v>2403.29</v>
      </c>
      <c r="J47806" s="1" t="s">
        <v>35</v>
      </c>
      <c r="K47806" s="1" t="s">
        <v>36</v>
      </c>
      <c r="L47806" s="1" t="s">
        <v>37</v>
      </c>
      <c r="M47806">
        <v>34.180840000000003</v>
      </c>
      <c r="N47806">
        <v>-118.30897</v>
      </c>
      <c r="O47806" s="1" t="s">
        <v>10989</v>
      </c>
      <c r="P47806">
        <v>24032.9</v>
      </c>
      <c r="Q47806">
        <v>4241.0999999999985</v>
      </c>
      <c r="R47806">
        <v>14.999999999999995</v>
      </c>
      <c r="S47806" s="1" t="s">
        <v>1539</v>
      </c>
      <c r="T47806">
        <v>2</v>
      </c>
      <c r="U47806" s="2">
        <v>42767</v>
      </c>
    </row>
    <row r="47807" spans="1:21" x14ac:dyDescent="0.25">
      <c r="A47807" s="1" t="s">
        <v>1088</v>
      </c>
      <c r="B47807" s="2">
        <v>42772</v>
      </c>
      <c r="C47807" t="s">
        <v>11138</v>
      </c>
      <c r="D47807" s="1" t="s">
        <v>29</v>
      </c>
      <c r="E47807" s="1" t="s">
        <v>11212</v>
      </c>
      <c r="F47807">
        <v>5</v>
      </c>
      <c r="G47807">
        <v>1058.6000000000001</v>
      </c>
      <c r="H47807">
        <v>5293.0000000000009</v>
      </c>
      <c r="I47807">
        <v>550.47200000000009</v>
      </c>
      <c r="J47807" s="1" t="s">
        <v>101</v>
      </c>
      <c r="K47807" s="1" t="s">
        <v>102</v>
      </c>
      <c r="L47807" s="1" t="s">
        <v>24</v>
      </c>
      <c r="M47807">
        <v>28.083629999999999</v>
      </c>
      <c r="N47807">
        <v>-80.608109999999996</v>
      </c>
      <c r="O47807" s="1" t="s">
        <v>10990</v>
      </c>
      <c r="P47807">
        <v>2752.3600000000006</v>
      </c>
      <c r="Q47807">
        <v>2540.6400000000003</v>
      </c>
      <c r="R47807">
        <v>48</v>
      </c>
      <c r="S47807" s="1" t="s">
        <v>1539</v>
      </c>
      <c r="T47807">
        <v>2</v>
      </c>
      <c r="U47807" s="2">
        <v>42767</v>
      </c>
    </row>
    <row r="47808" spans="1:21" x14ac:dyDescent="0.25">
      <c r="A47808" s="1" t="s">
        <v>3492</v>
      </c>
      <c r="B47808" s="2">
        <v>42772</v>
      </c>
      <c r="C47808" t="s">
        <v>11093</v>
      </c>
      <c r="D47808" s="1" t="s">
        <v>29</v>
      </c>
      <c r="E47808" s="1" t="s">
        <v>11203</v>
      </c>
      <c r="F47808">
        <v>10</v>
      </c>
      <c r="G47808">
        <v>3986.5</v>
      </c>
      <c r="H47808">
        <v>39865</v>
      </c>
      <c r="I47808">
        <v>2710.82</v>
      </c>
      <c r="J47808" s="1" t="s">
        <v>74</v>
      </c>
      <c r="K47808" s="1" t="s">
        <v>75</v>
      </c>
      <c r="L47808" s="1" t="s">
        <v>32</v>
      </c>
      <c r="M47808">
        <v>39.985239999999997</v>
      </c>
      <c r="N47808">
        <v>-82.984769999999997</v>
      </c>
      <c r="O47808" s="1" t="s">
        <v>11000</v>
      </c>
      <c r="P47808">
        <v>27108.2</v>
      </c>
      <c r="Q47808">
        <v>12756.8</v>
      </c>
      <c r="R47808">
        <v>32</v>
      </c>
      <c r="S47808" s="1" t="s">
        <v>1539</v>
      </c>
      <c r="T47808">
        <v>2</v>
      </c>
      <c r="U47808" s="2">
        <v>42767</v>
      </c>
    </row>
    <row r="47809" spans="1:21" x14ac:dyDescent="0.25">
      <c r="A47809" s="1" t="s">
        <v>7390</v>
      </c>
      <c r="B47809" s="2">
        <v>42772</v>
      </c>
      <c r="C47809" t="s">
        <v>11127</v>
      </c>
      <c r="D47809" s="1" t="s">
        <v>21</v>
      </c>
      <c r="E47809" s="1" t="s">
        <v>11219</v>
      </c>
      <c r="F47809">
        <v>9</v>
      </c>
      <c r="G47809">
        <v>221.1</v>
      </c>
      <c r="H47809">
        <v>1989.8999999999999</v>
      </c>
      <c r="I47809">
        <v>161.40299999999999</v>
      </c>
      <c r="J47809" s="1" t="s">
        <v>35</v>
      </c>
      <c r="K47809" s="1" t="s">
        <v>36</v>
      </c>
      <c r="L47809" s="1" t="s">
        <v>37</v>
      </c>
      <c r="M47809">
        <v>38.004919999999998</v>
      </c>
      <c r="N47809">
        <v>-121.80579</v>
      </c>
      <c r="O47809" s="1" t="s">
        <v>10992</v>
      </c>
      <c r="P47809">
        <v>1452.627</v>
      </c>
      <c r="Q47809">
        <v>537.27299999999991</v>
      </c>
      <c r="R47809">
        <v>26.999999999999996</v>
      </c>
      <c r="S47809" s="1" t="s">
        <v>1539</v>
      </c>
      <c r="T47809">
        <v>2</v>
      </c>
      <c r="U47809" s="2">
        <v>42767</v>
      </c>
    </row>
    <row r="47810" spans="1:21" x14ac:dyDescent="0.25">
      <c r="A47810" s="1" t="s">
        <v>5469</v>
      </c>
      <c r="B47810" s="2">
        <v>42772</v>
      </c>
      <c r="C47810" t="s">
        <v>11111</v>
      </c>
      <c r="D47810" s="1" t="s">
        <v>40</v>
      </c>
      <c r="E47810" s="1" t="s">
        <v>11222</v>
      </c>
      <c r="F47810">
        <v>12</v>
      </c>
      <c r="G47810">
        <v>904.5</v>
      </c>
      <c r="H47810">
        <v>10854</v>
      </c>
      <c r="I47810">
        <v>407.02500000000003</v>
      </c>
      <c r="J47810" s="1" t="s">
        <v>322</v>
      </c>
      <c r="K47810" s="1" t="s">
        <v>323</v>
      </c>
      <c r="L47810" s="1" t="s">
        <v>24</v>
      </c>
      <c r="M47810">
        <v>37.029870000000003</v>
      </c>
      <c r="N47810">
        <v>-76.345219999999998</v>
      </c>
      <c r="O47810" s="1" t="s">
        <v>11002</v>
      </c>
      <c r="P47810">
        <v>4884.3</v>
      </c>
      <c r="Q47810">
        <v>5969.7</v>
      </c>
      <c r="R47810">
        <v>54.999999999999993</v>
      </c>
      <c r="S47810" s="1" t="s">
        <v>1539</v>
      </c>
      <c r="T47810">
        <v>2</v>
      </c>
      <c r="U47810" s="2">
        <v>42767</v>
      </c>
    </row>
    <row r="47811" spans="1:21" x14ac:dyDescent="0.25">
      <c r="A47811" s="1" t="s">
        <v>2109</v>
      </c>
      <c r="B47811" s="2">
        <v>42772</v>
      </c>
      <c r="C47811" t="s">
        <v>11084</v>
      </c>
      <c r="D47811" s="1" t="s">
        <v>29</v>
      </c>
      <c r="E47811" s="1" t="s">
        <v>11218</v>
      </c>
      <c r="F47811">
        <v>12</v>
      </c>
      <c r="G47811">
        <v>1996.6000000000001</v>
      </c>
      <c r="H47811">
        <v>23959.200000000001</v>
      </c>
      <c r="I47811">
        <v>1677.144</v>
      </c>
      <c r="J47811" s="1" t="s">
        <v>35</v>
      </c>
      <c r="K47811" s="1" t="s">
        <v>36</v>
      </c>
      <c r="L47811" s="1" t="s">
        <v>37</v>
      </c>
      <c r="M47811">
        <v>34.052230000000002</v>
      </c>
      <c r="N47811">
        <v>-118.24368</v>
      </c>
      <c r="O47811" s="1" t="s">
        <v>11009</v>
      </c>
      <c r="P47811">
        <v>20125.727999999999</v>
      </c>
      <c r="Q47811">
        <v>3833.4720000000016</v>
      </c>
      <c r="R47811">
        <v>16.000000000000007</v>
      </c>
      <c r="S47811" s="1" t="s">
        <v>1539</v>
      </c>
      <c r="T47811">
        <v>2</v>
      </c>
      <c r="U47811" s="2">
        <v>42767</v>
      </c>
    </row>
    <row r="47812" spans="1:21" x14ac:dyDescent="0.25">
      <c r="A47812" s="1" t="s">
        <v>8148</v>
      </c>
      <c r="B47812" s="2">
        <v>42772</v>
      </c>
      <c r="C47812" t="s">
        <v>11183</v>
      </c>
      <c r="D47812" s="1" t="s">
        <v>21</v>
      </c>
      <c r="E47812" s="1" t="s">
        <v>11213</v>
      </c>
      <c r="F47812">
        <v>10</v>
      </c>
      <c r="G47812">
        <v>194.3</v>
      </c>
      <c r="H47812">
        <v>1943</v>
      </c>
      <c r="I47812">
        <v>104.92200000000001</v>
      </c>
      <c r="J47812" s="1" t="s">
        <v>35</v>
      </c>
      <c r="K47812" s="1" t="s">
        <v>36</v>
      </c>
      <c r="L47812" s="1" t="s">
        <v>37</v>
      </c>
      <c r="M47812">
        <v>33.931960000000004</v>
      </c>
      <c r="N47812">
        <v>-117.94617</v>
      </c>
      <c r="O47812" s="1" t="s">
        <v>10994</v>
      </c>
      <c r="P47812">
        <v>1049.22</v>
      </c>
      <c r="Q47812">
        <v>893.78</v>
      </c>
      <c r="R47812">
        <v>46</v>
      </c>
      <c r="S47812" s="1" t="s">
        <v>1539</v>
      </c>
      <c r="T47812">
        <v>2</v>
      </c>
      <c r="U47812" s="2">
        <v>42767</v>
      </c>
    </row>
    <row r="47813" spans="1:21" x14ac:dyDescent="0.25">
      <c r="A47813" s="1" t="s">
        <v>4532</v>
      </c>
      <c r="B47813" s="2">
        <v>42772</v>
      </c>
      <c r="C47813" t="s">
        <v>11198</v>
      </c>
      <c r="D47813" s="1" t="s">
        <v>21</v>
      </c>
      <c r="E47813" s="1" t="s">
        <v>11213</v>
      </c>
      <c r="F47813">
        <v>9</v>
      </c>
      <c r="G47813">
        <v>241.20000000000002</v>
      </c>
      <c r="H47813">
        <v>2170.8000000000002</v>
      </c>
      <c r="I47813">
        <v>166.428</v>
      </c>
      <c r="J47813" s="1" t="s">
        <v>35</v>
      </c>
      <c r="K47813" s="1" t="s">
        <v>36</v>
      </c>
      <c r="L47813" s="1" t="s">
        <v>37</v>
      </c>
      <c r="M47813">
        <v>37.871589999999998</v>
      </c>
      <c r="N47813">
        <v>-122.27275</v>
      </c>
      <c r="O47813" s="1" t="s">
        <v>10994</v>
      </c>
      <c r="P47813">
        <v>1497.8519999999999</v>
      </c>
      <c r="Q47813">
        <v>672.94800000000032</v>
      </c>
      <c r="R47813">
        <v>31.000000000000011</v>
      </c>
      <c r="S47813" s="1" t="s">
        <v>1539</v>
      </c>
      <c r="T47813">
        <v>2</v>
      </c>
      <c r="U47813" s="2">
        <v>42767</v>
      </c>
    </row>
    <row r="47814" spans="1:21" x14ac:dyDescent="0.25">
      <c r="A47814" s="1" t="s">
        <v>3777</v>
      </c>
      <c r="B47814" s="2">
        <v>42772</v>
      </c>
      <c r="C47814" t="s">
        <v>11159</v>
      </c>
      <c r="D47814" s="1" t="s">
        <v>21</v>
      </c>
      <c r="E47814" s="1" t="s">
        <v>11208</v>
      </c>
      <c r="F47814">
        <v>9</v>
      </c>
      <c r="G47814">
        <v>978.2</v>
      </c>
      <c r="H47814">
        <v>8803.8000000000011</v>
      </c>
      <c r="I47814">
        <v>626.048</v>
      </c>
      <c r="J47814" s="1" t="s">
        <v>35</v>
      </c>
      <c r="K47814" s="1" t="s">
        <v>36</v>
      </c>
      <c r="L47814" s="1" t="s">
        <v>37</v>
      </c>
      <c r="M47814">
        <v>33.960850000000001</v>
      </c>
      <c r="N47814">
        <v>-118.04173</v>
      </c>
      <c r="O47814" s="1" t="s">
        <v>11006</v>
      </c>
      <c r="P47814">
        <v>5634.4319999999998</v>
      </c>
      <c r="Q47814">
        <v>3169.3680000000013</v>
      </c>
      <c r="R47814">
        <v>36.000000000000007</v>
      </c>
      <c r="S47814" s="1" t="s">
        <v>1539</v>
      </c>
      <c r="T47814">
        <v>2</v>
      </c>
      <c r="U47814" s="2">
        <v>42767</v>
      </c>
    </row>
    <row r="47815" spans="1:21" x14ac:dyDescent="0.25">
      <c r="A47815" s="1" t="s">
        <v>5144</v>
      </c>
      <c r="B47815" s="2">
        <v>42772</v>
      </c>
      <c r="C47815" t="s">
        <v>11149</v>
      </c>
      <c r="D47815" s="1" t="s">
        <v>21</v>
      </c>
      <c r="E47815" s="1" t="s">
        <v>11219</v>
      </c>
      <c r="F47815">
        <v>12</v>
      </c>
      <c r="G47815">
        <v>1112.2</v>
      </c>
      <c r="H47815">
        <v>13346.400000000001</v>
      </c>
      <c r="I47815">
        <v>811.90600000000006</v>
      </c>
      <c r="J47815" s="1" t="s">
        <v>278</v>
      </c>
      <c r="K47815" s="1" t="s">
        <v>279</v>
      </c>
      <c r="L47815" s="1" t="s">
        <v>37</v>
      </c>
      <c r="M47815">
        <v>42.326520000000002</v>
      </c>
      <c r="N47815">
        <v>-122.87559</v>
      </c>
      <c r="O47815" s="1" t="s">
        <v>10992</v>
      </c>
      <c r="P47815">
        <v>9742.8720000000012</v>
      </c>
      <c r="Q47815">
        <v>3603.5280000000002</v>
      </c>
      <c r="R47815">
        <v>26.999999999999996</v>
      </c>
      <c r="S47815" s="1" t="s">
        <v>1539</v>
      </c>
      <c r="T47815">
        <v>2</v>
      </c>
      <c r="U47815" s="2">
        <v>42767</v>
      </c>
    </row>
    <row r="47816" spans="1:21" x14ac:dyDescent="0.25">
      <c r="A47816" s="1" t="s">
        <v>8802</v>
      </c>
      <c r="B47816" s="2">
        <v>42772</v>
      </c>
      <c r="C47816" t="s">
        <v>11099</v>
      </c>
      <c r="D47816" s="1" t="s">
        <v>29</v>
      </c>
      <c r="E47816" s="1" t="s">
        <v>11204</v>
      </c>
      <c r="F47816">
        <v>5</v>
      </c>
      <c r="G47816">
        <v>254.6</v>
      </c>
      <c r="H47816">
        <v>1273</v>
      </c>
      <c r="I47816">
        <v>106.93199999999999</v>
      </c>
      <c r="J47816" s="1" t="s">
        <v>322</v>
      </c>
      <c r="K47816" s="1" t="s">
        <v>323</v>
      </c>
      <c r="L47816" s="1" t="s">
        <v>24</v>
      </c>
      <c r="M47816">
        <v>36.846809999999998</v>
      </c>
      <c r="N47816">
        <v>-76.285219999999995</v>
      </c>
      <c r="O47816" s="1" t="s">
        <v>11010</v>
      </c>
      <c r="P47816">
        <v>534.66</v>
      </c>
      <c r="Q47816">
        <v>738.34</v>
      </c>
      <c r="R47816">
        <v>58.000000000000007</v>
      </c>
      <c r="S47816" s="1" t="s">
        <v>1539</v>
      </c>
      <c r="T47816">
        <v>2</v>
      </c>
      <c r="U47816" s="2">
        <v>42767</v>
      </c>
    </row>
    <row r="47817" spans="1:21" x14ac:dyDescent="0.25">
      <c r="A47817" s="1" t="s">
        <v>5865</v>
      </c>
      <c r="B47817" s="2">
        <v>42772</v>
      </c>
      <c r="C47817" t="s">
        <v>11157</v>
      </c>
      <c r="D47817" s="1" t="s">
        <v>21</v>
      </c>
      <c r="E47817" s="1" t="s">
        <v>11206</v>
      </c>
      <c r="F47817">
        <v>5</v>
      </c>
      <c r="G47817">
        <v>3852.5</v>
      </c>
      <c r="H47817">
        <v>19262.5</v>
      </c>
      <c r="I47817">
        <v>2080.3500000000004</v>
      </c>
      <c r="J47817" s="1" t="s">
        <v>243</v>
      </c>
      <c r="K47817" s="1" t="s">
        <v>244</v>
      </c>
      <c r="L47817" s="1" t="s">
        <v>32</v>
      </c>
      <c r="M47817">
        <v>43.073050000000002</v>
      </c>
      <c r="N47817">
        <v>-89.401229999999998</v>
      </c>
      <c r="O47817" s="1" t="s">
        <v>10993</v>
      </c>
      <c r="P47817">
        <v>10401.750000000002</v>
      </c>
      <c r="Q47817">
        <v>8860.7499999999982</v>
      </c>
      <c r="R47817">
        <v>45.999999999999993</v>
      </c>
      <c r="S47817" s="1" t="s">
        <v>1539</v>
      </c>
      <c r="T47817">
        <v>2</v>
      </c>
      <c r="U47817" s="2">
        <v>42767</v>
      </c>
    </row>
    <row r="47818" spans="1:21" x14ac:dyDescent="0.25">
      <c r="A47818" s="1" t="s">
        <v>10382</v>
      </c>
      <c r="B47818" s="2">
        <v>42772</v>
      </c>
      <c r="C47818" t="s">
        <v>11114</v>
      </c>
      <c r="D47818" s="1" t="s">
        <v>21</v>
      </c>
      <c r="E47818" s="1" t="s">
        <v>11219</v>
      </c>
      <c r="F47818">
        <v>10</v>
      </c>
      <c r="G47818">
        <v>944.7</v>
      </c>
      <c r="H47818">
        <v>9447</v>
      </c>
      <c r="I47818">
        <v>472.35</v>
      </c>
      <c r="J47818" s="1" t="s">
        <v>35</v>
      </c>
      <c r="K47818" s="1" t="s">
        <v>36</v>
      </c>
      <c r="L47818" s="1" t="s">
        <v>37</v>
      </c>
      <c r="M47818">
        <v>38.678519999999999</v>
      </c>
      <c r="N47818">
        <v>-121.77330000000001</v>
      </c>
      <c r="O47818" s="1" t="s">
        <v>10992</v>
      </c>
      <c r="P47818">
        <v>4723.5</v>
      </c>
      <c r="Q47818">
        <v>4723.5</v>
      </c>
      <c r="R47818">
        <v>50</v>
      </c>
      <c r="S47818" s="1" t="s">
        <v>1539</v>
      </c>
      <c r="T47818">
        <v>2</v>
      </c>
      <c r="U47818" s="2">
        <v>42767</v>
      </c>
    </row>
    <row r="47819" spans="1:21" x14ac:dyDescent="0.25">
      <c r="A47819" s="1" t="s">
        <v>10017</v>
      </c>
      <c r="B47819" s="2">
        <v>42772</v>
      </c>
      <c r="C47819" t="s">
        <v>11106</v>
      </c>
      <c r="D47819" s="1" t="s">
        <v>29</v>
      </c>
      <c r="E47819" s="1" t="s">
        <v>11225</v>
      </c>
      <c r="F47819">
        <v>5</v>
      </c>
      <c r="G47819">
        <v>4020</v>
      </c>
      <c r="H47819">
        <v>20100</v>
      </c>
      <c r="I47819">
        <v>1809</v>
      </c>
      <c r="J47819" s="1" t="s">
        <v>68</v>
      </c>
      <c r="K47819" s="1" t="s">
        <v>69</v>
      </c>
      <c r="L47819" s="1" t="s">
        <v>32</v>
      </c>
      <c r="M47819">
        <v>41.88503</v>
      </c>
      <c r="N47819">
        <v>-87.784499999999994</v>
      </c>
      <c r="O47819" s="1" t="s">
        <v>11004</v>
      </c>
      <c r="P47819">
        <v>9045</v>
      </c>
      <c r="Q47819">
        <v>11055</v>
      </c>
      <c r="R47819">
        <v>55.000000000000007</v>
      </c>
      <c r="S47819" s="1" t="s">
        <v>1539</v>
      </c>
      <c r="T47819">
        <v>2</v>
      </c>
      <c r="U47819" s="2">
        <v>42767</v>
      </c>
    </row>
    <row r="47820" spans="1:21" x14ac:dyDescent="0.25">
      <c r="A47820" s="1" t="s">
        <v>9385</v>
      </c>
      <c r="B47820" s="2">
        <v>42772</v>
      </c>
      <c r="C47820" t="s">
        <v>11068</v>
      </c>
      <c r="D47820" s="1" t="s">
        <v>29</v>
      </c>
      <c r="E47820" s="1" t="s">
        <v>11209</v>
      </c>
      <c r="F47820">
        <v>12</v>
      </c>
      <c r="G47820">
        <v>1728.6000000000001</v>
      </c>
      <c r="H47820">
        <v>20743.2</v>
      </c>
      <c r="I47820">
        <v>968.01600000000019</v>
      </c>
      <c r="J47820" s="1" t="s">
        <v>43</v>
      </c>
      <c r="K47820" s="1" t="s">
        <v>44</v>
      </c>
      <c r="L47820" s="1" t="s">
        <v>45</v>
      </c>
      <c r="M47820">
        <v>41.7607</v>
      </c>
      <c r="N47820">
        <v>-72.607650000000007</v>
      </c>
      <c r="O47820" s="1" t="s">
        <v>10989</v>
      </c>
      <c r="P47820">
        <v>11616.192000000003</v>
      </c>
      <c r="Q47820">
        <v>9127.007999999998</v>
      </c>
      <c r="R47820">
        <v>43.999999999999986</v>
      </c>
      <c r="S47820" s="1" t="s">
        <v>1539</v>
      </c>
      <c r="T47820">
        <v>2</v>
      </c>
      <c r="U47820" s="2">
        <v>42767</v>
      </c>
    </row>
    <row r="47821" spans="1:21" x14ac:dyDescent="0.25">
      <c r="A47821" s="1" t="s">
        <v>7535</v>
      </c>
      <c r="B47821" s="2">
        <v>42772</v>
      </c>
      <c r="C47821" t="s">
        <v>11147</v>
      </c>
      <c r="D47821" s="1" t="s">
        <v>21</v>
      </c>
      <c r="E47821" s="1" t="s">
        <v>11207</v>
      </c>
      <c r="F47821">
        <v>8</v>
      </c>
      <c r="G47821">
        <v>5500.7</v>
      </c>
      <c r="H47821">
        <v>44005.599999999999</v>
      </c>
      <c r="I47821">
        <v>2420.308</v>
      </c>
      <c r="J47821" s="1" t="s">
        <v>449</v>
      </c>
      <c r="K47821" s="1" t="s">
        <v>450</v>
      </c>
      <c r="L47821" s="1" t="s">
        <v>24</v>
      </c>
      <c r="M47821">
        <v>36.519889999999997</v>
      </c>
      <c r="N47821">
        <v>-82.544640000000001</v>
      </c>
      <c r="O47821" s="1" t="s">
        <v>10999</v>
      </c>
      <c r="P47821">
        <v>19362.464</v>
      </c>
      <c r="Q47821">
        <v>24643.135999999999</v>
      </c>
      <c r="R47821">
        <v>55.999999999999993</v>
      </c>
      <c r="S47821" s="1" t="s">
        <v>1539</v>
      </c>
      <c r="T47821">
        <v>2</v>
      </c>
      <c r="U47821" s="2">
        <v>42767</v>
      </c>
    </row>
    <row r="47822" spans="1:21" x14ac:dyDescent="0.25">
      <c r="A47822" s="1" t="s">
        <v>8854</v>
      </c>
      <c r="B47822" s="2">
        <v>42772</v>
      </c>
      <c r="C47822" t="s">
        <v>11056</v>
      </c>
      <c r="D47822" s="1" t="s">
        <v>21</v>
      </c>
      <c r="E47822" s="1" t="s">
        <v>11207</v>
      </c>
      <c r="F47822">
        <v>10</v>
      </c>
      <c r="G47822">
        <v>3959.7000000000003</v>
      </c>
      <c r="H47822">
        <v>39597</v>
      </c>
      <c r="I47822">
        <v>2930.1780000000003</v>
      </c>
      <c r="J47822" s="1" t="s">
        <v>48</v>
      </c>
      <c r="K47822" s="1" t="s">
        <v>49</v>
      </c>
      <c r="L47822" s="1" t="s">
        <v>32</v>
      </c>
      <c r="M47822">
        <v>44.889690000000002</v>
      </c>
      <c r="N47822">
        <v>-93.349950000000007</v>
      </c>
      <c r="O47822" s="1" t="s">
        <v>10999</v>
      </c>
      <c r="P47822">
        <v>29301.780000000002</v>
      </c>
      <c r="Q47822">
        <v>10295.219999999998</v>
      </c>
      <c r="R47822">
        <v>25.999999999999996</v>
      </c>
      <c r="S47822" s="1" t="s">
        <v>1539</v>
      </c>
      <c r="T47822">
        <v>2</v>
      </c>
      <c r="U47822" s="2">
        <v>42767</v>
      </c>
    </row>
    <row r="47823" spans="1:21" x14ac:dyDescent="0.25">
      <c r="A47823" s="1" t="s">
        <v>8273</v>
      </c>
      <c r="B47823" s="2">
        <v>42772</v>
      </c>
      <c r="C47823" t="s">
        <v>11070</v>
      </c>
      <c r="D47823" s="1" t="s">
        <v>40</v>
      </c>
      <c r="E47823" s="1" t="s">
        <v>11218</v>
      </c>
      <c r="F47823">
        <v>7</v>
      </c>
      <c r="G47823">
        <v>3939.6</v>
      </c>
      <c r="H47823">
        <v>27577.200000000001</v>
      </c>
      <c r="I47823">
        <v>2087.9880000000003</v>
      </c>
      <c r="J47823" s="1" t="s">
        <v>30</v>
      </c>
      <c r="K47823" s="1" t="s">
        <v>31</v>
      </c>
      <c r="L47823" s="1" t="s">
        <v>32</v>
      </c>
      <c r="M47823">
        <v>39.613660000000003</v>
      </c>
      <c r="N47823">
        <v>-86.106650000000002</v>
      </c>
      <c r="O47823" s="1" t="s">
        <v>11009</v>
      </c>
      <c r="P47823">
        <v>14615.916000000001</v>
      </c>
      <c r="Q47823">
        <v>12961.284</v>
      </c>
      <c r="R47823">
        <v>47</v>
      </c>
      <c r="S47823" s="1" t="s">
        <v>1539</v>
      </c>
      <c r="T47823">
        <v>2</v>
      </c>
      <c r="U47823" s="2">
        <v>42767</v>
      </c>
    </row>
    <row r="47824" spans="1:21" x14ac:dyDescent="0.25">
      <c r="A47824" s="1" t="s">
        <v>10398</v>
      </c>
      <c r="B47824" s="2">
        <v>42772</v>
      </c>
      <c r="C47824" t="s">
        <v>11103</v>
      </c>
      <c r="D47824" s="1" t="s">
        <v>29</v>
      </c>
      <c r="E47824" s="1" t="s">
        <v>11208</v>
      </c>
      <c r="F47824">
        <v>8</v>
      </c>
      <c r="G47824">
        <v>1768.8</v>
      </c>
      <c r="H47824">
        <v>14150.4</v>
      </c>
      <c r="I47824">
        <v>1468.1039999999998</v>
      </c>
      <c r="J47824" s="1" t="s">
        <v>518</v>
      </c>
      <c r="K47824" s="1" t="s">
        <v>519</v>
      </c>
      <c r="L47824" s="1" t="s">
        <v>24</v>
      </c>
      <c r="M47824">
        <v>39.079549999999998</v>
      </c>
      <c r="N47824">
        <v>-77.073030000000003</v>
      </c>
      <c r="O47824" s="1" t="s">
        <v>11006</v>
      </c>
      <c r="P47824">
        <v>11744.831999999999</v>
      </c>
      <c r="Q47824">
        <v>2405.5680000000011</v>
      </c>
      <c r="R47824">
        <v>17.000000000000011</v>
      </c>
      <c r="S47824" s="1" t="s">
        <v>1539</v>
      </c>
      <c r="T47824">
        <v>2</v>
      </c>
      <c r="U47824" s="2">
        <v>42767</v>
      </c>
    </row>
    <row r="47825" spans="1:21" x14ac:dyDescent="0.25">
      <c r="A47825" s="1" t="s">
        <v>6552</v>
      </c>
      <c r="B47825" s="2">
        <v>42772</v>
      </c>
      <c r="C47825" t="s">
        <v>11192</v>
      </c>
      <c r="D47825" s="1" t="s">
        <v>21</v>
      </c>
      <c r="E47825" s="1" t="s">
        <v>11201</v>
      </c>
      <c r="F47825">
        <v>10</v>
      </c>
      <c r="G47825">
        <v>2539.3000000000002</v>
      </c>
      <c r="H47825">
        <v>25393</v>
      </c>
      <c r="I47825">
        <v>1828.296</v>
      </c>
      <c r="J47825" s="1" t="s">
        <v>80</v>
      </c>
      <c r="K47825" s="1" t="s">
        <v>81</v>
      </c>
      <c r="L47825" s="1" t="s">
        <v>45</v>
      </c>
      <c r="M47825">
        <v>40.633960000000002</v>
      </c>
      <c r="N47825">
        <v>-73.609099999999998</v>
      </c>
      <c r="O47825" s="1" t="s">
        <v>11005</v>
      </c>
      <c r="P47825">
        <v>18282.96</v>
      </c>
      <c r="Q47825">
        <v>7110.0400000000009</v>
      </c>
      <c r="R47825">
        <v>28.000000000000004</v>
      </c>
      <c r="S47825" s="1" t="s">
        <v>1539</v>
      </c>
      <c r="T47825">
        <v>2</v>
      </c>
      <c r="U47825" s="2">
        <v>42767</v>
      </c>
    </row>
    <row r="47826" spans="1:21" x14ac:dyDescent="0.25">
      <c r="A47826" s="1" t="s">
        <v>8714</v>
      </c>
      <c r="B47826" s="2">
        <v>42772</v>
      </c>
      <c r="C47826" t="s">
        <v>11036</v>
      </c>
      <c r="D47826" s="1" t="s">
        <v>21</v>
      </c>
      <c r="E47826" s="1" t="s">
        <v>11209</v>
      </c>
      <c r="F47826">
        <v>11</v>
      </c>
      <c r="G47826">
        <v>924.6</v>
      </c>
      <c r="H47826">
        <v>10170.6</v>
      </c>
      <c r="I47826">
        <v>536.26800000000003</v>
      </c>
      <c r="J47826" s="1" t="s">
        <v>220</v>
      </c>
      <c r="K47826" s="1" t="s">
        <v>221</v>
      </c>
      <c r="L47826" s="1" t="s">
        <v>32</v>
      </c>
      <c r="M47826">
        <v>38.800330000000002</v>
      </c>
      <c r="N47826">
        <v>-90.626509999999996</v>
      </c>
      <c r="O47826" s="1" t="s">
        <v>10989</v>
      </c>
      <c r="P47826">
        <v>5898.9480000000003</v>
      </c>
      <c r="Q47826">
        <v>4271.652</v>
      </c>
      <c r="R47826">
        <v>42</v>
      </c>
      <c r="S47826" s="1" t="s">
        <v>1539</v>
      </c>
      <c r="T47826">
        <v>2</v>
      </c>
      <c r="U47826" s="2">
        <v>42767</v>
      </c>
    </row>
    <row r="47827" spans="1:21" x14ac:dyDescent="0.25">
      <c r="A47827" s="1" t="s">
        <v>10859</v>
      </c>
      <c r="B47827" s="2">
        <v>42772</v>
      </c>
      <c r="C47827" t="s">
        <v>11056</v>
      </c>
      <c r="D47827" s="1" t="s">
        <v>40</v>
      </c>
      <c r="E47827" s="1" t="s">
        <v>11208</v>
      </c>
      <c r="F47827">
        <v>6</v>
      </c>
      <c r="G47827">
        <v>5205.9000000000005</v>
      </c>
      <c r="H47827">
        <v>31235.4</v>
      </c>
      <c r="I47827">
        <v>4372.9560000000001</v>
      </c>
      <c r="J47827" s="1" t="s">
        <v>52</v>
      </c>
      <c r="K47827" s="1" t="s">
        <v>53</v>
      </c>
      <c r="L47827" s="1" t="s">
        <v>45</v>
      </c>
      <c r="M47827">
        <v>42.101480000000002</v>
      </c>
      <c r="N47827">
        <v>-72.58981</v>
      </c>
      <c r="O47827" s="1" t="s">
        <v>11006</v>
      </c>
      <c r="P47827">
        <v>26237.736000000001</v>
      </c>
      <c r="Q47827">
        <v>4997.6640000000007</v>
      </c>
      <c r="R47827">
        <v>16</v>
      </c>
      <c r="S47827" s="1" t="s">
        <v>1539</v>
      </c>
      <c r="T47827">
        <v>2</v>
      </c>
      <c r="U47827" s="2">
        <v>42767</v>
      </c>
    </row>
    <row r="47828" spans="1:21" x14ac:dyDescent="0.25">
      <c r="A47828" s="1" t="s">
        <v>4374</v>
      </c>
      <c r="B47828" s="2">
        <v>42772</v>
      </c>
      <c r="C47828" t="s">
        <v>11164</v>
      </c>
      <c r="D47828" s="1" t="s">
        <v>21</v>
      </c>
      <c r="E47828" s="1" t="s">
        <v>11204</v>
      </c>
      <c r="F47828">
        <v>8</v>
      </c>
      <c r="G47828">
        <v>2499.1</v>
      </c>
      <c r="H47828">
        <v>19992.8</v>
      </c>
      <c r="I47828">
        <v>1949.298</v>
      </c>
      <c r="J47828" s="1" t="s">
        <v>35</v>
      </c>
      <c r="K47828" s="1" t="s">
        <v>36</v>
      </c>
      <c r="L47828" s="1" t="s">
        <v>37</v>
      </c>
      <c r="M47828">
        <v>33.143369999999997</v>
      </c>
      <c r="N47828">
        <v>-117.16614</v>
      </c>
      <c r="O47828" s="1" t="s">
        <v>11010</v>
      </c>
      <c r="P47828">
        <v>15594.384</v>
      </c>
      <c r="Q47828">
        <v>4398.4159999999993</v>
      </c>
      <c r="R47828">
        <v>21.999999999999996</v>
      </c>
      <c r="S47828" s="1" t="s">
        <v>1539</v>
      </c>
      <c r="T47828">
        <v>2</v>
      </c>
      <c r="U47828" s="2">
        <v>42767</v>
      </c>
    </row>
    <row r="47829" spans="1:21" x14ac:dyDescent="0.25">
      <c r="A47829" s="1" t="s">
        <v>8108</v>
      </c>
      <c r="B47829" s="2">
        <v>42772</v>
      </c>
      <c r="C47829" t="s">
        <v>11153</v>
      </c>
      <c r="D47829" s="1" t="s">
        <v>40</v>
      </c>
      <c r="E47829" s="1" t="s">
        <v>11225</v>
      </c>
      <c r="F47829">
        <v>5</v>
      </c>
      <c r="G47829">
        <v>1172.5</v>
      </c>
      <c r="H47829">
        <v>5862.5</v>
      </c>
      <c r="I47829">
        <v>914.55000000000007</v>
      </c>
      <c r="J47829" s="1" t="s">
        <v>62</v>
      </c>
      <c r="K47829" s="1" t="s">
        <v>63</v>
      </c>
      <c r="L47829" s="1" t="s">
        <v>24</v>
      </c>
      <c r="M47829">
        <v>35.968510000000002</v>
      </c>
      <c r="N47829">
        <v>-77.80829</v>
      </c>
      <c r="O47829" s="1" t="s">
        <v>11004</v>
      </c>
      <c r="P47829">
        <v>4572.75</v>
      </c>
      <c r="Q47829">
        <v>1289.75</v>
      </c>
      <c r="R47829">
        <v>22</v>
      </c>
      <c r="S47829" s="1" t="s">
        <v>1539</v>
      </c>
      <c r="T47829">
        <v>2</v>
      </c>
      <c r="U47829" s="2">
        <v>42767</v>
      </c>
    </row>
    <row r="47830" spans="1:21" x14ac:dyDescent="0.25">
      <c r="A47830" s="1" t="s">
        <v>3543</v>
      </c>
      <c r="B47830" s="2">
        <v>42772</v>
      </c>
      <c r="C47830" t="s">
        <v>11029</v>
      </c>
      <c r="D47830" s="1" t="s">
        <v>21</v>
      </c>
      <c r="E47830" s="1" t="s">
        <v>11212</v>
      </c>
      <c r="F47830">
        <v>6</v>
      </c>
      <c r="G47830">
        <v>3899.4</v>
      </c>
      <c r="H47830">
        <v>23396.400000000001</v>
      </c>
      <c r="I47830">
        <v>3002.538</v>
      </c>
      <c r="J47830" s="1" t="s">
        <v>161</v>
      </c>
      <c r="K47830" s="1" t="s">
        <v>162</v>
      </c>
      <c r="L47830" s="1" t="s">
        <v>24</v>
      </c>
      <c r="M47830">
        <v>32.735689999999998</v>
      </c>
      <c r="N47830">
        <v>-97.108069999999998</v>
      </c>
      <c r="O47830" s="1" t="s">
        <v>10990</v>
      </c>
      <c r="P47830">
        <v>18015.227999999999</v>
      </c>
      <c r="Q47830">
        <v>5381.1720000000023</v>
      </c>
      <c r="R47830">
        <v>23.000000000000011</v>
      </c>
      <c r="S47830" s="1" t="s">
        <v>1539</v>
      </c>
      <c r="T47830">
        <v>2</v>
      </c>
      <c r="U47830" s="2">
        <v>42767</v>
      </c>
    </row>
    <row r="47831" spans="1:21" x14ac:dyDescent="0.25">
      <c r="A47831" s="1" t="s">
        <v>1424</v>
      </c>
      <c r="B47831" s="2">
        <v>42772</v>
      </c>
      <c r="C47831" t="s">
        <v>11133</v>
      </c>
      <c r="D47831" s="1" t="s">
        <v>29</v>
      </c>
      <c r="E47831" s="1" t="s">
        <v>11205</v>
      </c>
      <c r="F47831">
        <v>5</v>
      </c>
      <c r="G47831">
        <v>1072</v>
      </c>
      <c r="H47831">
        <v>5360</v>
      </c>
      <c r="I47831">
        <v>761.12</v>
      </c>
      <c r="J47831" s="1" t="s">
        <v>43</v>
      </c>
      <c r="K47831" s="1" t="s">
        <v>44</v>
      </c>
      <c r="L47831" s="1" t="s">
        <v>45</v>
      </c>
      <c r="M47831">
        <v>41.16704</v>
      </c>
      <c r="N47831">
        <v>-73.204830000000001</v>
      </c>
      <c r="O47831" s="1" t="s">
        <v>10991</v>
      </c>
      <c r="P47831">
        <v>3805.6</v>
      </c>
      <c r="Q47831">
        <v>1554.4</v>
      </c>
      <c r="R47831">
        <v>29.000000000000004</v>
      </c>
      <c r="S47831" s="1" t="s">
        <v>1539</v>
      </c>
      <c r="T47831">
        <v>2</v>
      </c>
      <c r="U47831" s="2">
        <v>42767</v>
      </c>
    </row>
    <row r="47832" spans="1:21" x14ac:dyDescent="0.25">
      <c r="A47832" s="1" t="s">
        <v>3274</v>
      </c>
      <c r="B47832" s="2">
        <v>42772</v>
      </c>
      <c r="C47832" t="s">
        <v>11033</v>
      </c>
      <c r="D47832" s="1" t="s">
        <v>21</v>
      </c>
      <c r="E47832" s="1" t="s">
        <v>11216</v>
      </c>
      <c r="F47832">
        <v>9</v>
      </c>
      <c r="G47832">
        <v>911.2</v>
      </c>
      <c r="H47832">
        <v>8200.8000000000011</v>
      </c>
      <c r="I47832">
        <v>765.40800000000002</v>
      </c>
      <c r="J47832" s="1" t="s">
        <v>68</v>
      </c>
      <c r="K47832" s="1" t="s">
        <v>69</v>
      </c>
      <c r="L47832" s="1" t="s">
        <v>32</v>
      </c>
      <c r="M47832">
        <v>41.843330000000002</v>
      </c>
      <c r="N47832">
        <v>-87.790930000000003</v>
      </c>
      <c r="O47832" s="1" t="s">
        <v>11001</v>
      </c>
      <c r="P47832">
        <v>6888.6720000000005</v>
      </c>
      <c r="Q47832">
        <v>1312.1280000000006</v>
      </c>
      <c r="R47832">
        <v>16.000000000000007</v>
      </c>
      <c r="S47832" s="1" t="s">
        <v>1539</v>
      </c>
      <c r="T47832">
        <v>2</v>
      </c>
      <c r="U47832" s="2">
        <v>42767</v>
      </c>
    </row>
    <row r="47833" spans="1:21" x14ac:dyDescent="0.25">
      <c r="A47833" s="1" t="s">
        <v>316</v>
      </c>
      <c r="B47833" s="2">
        <v>42772</v>
      </c>
      <c r="C47833" t="s">
        <v>11050</v>
      </c>
      <c r="D47833" s="1" t="s">
        <v>21</v>
      </c>
      <c r="E47833" s="1" t="s">
        <v>11220</v>
      </c>
      <c r="F47833">
        <v>6</v>
      </c>
      <c r="G47833">
        <v>5681.6</v>
      </c>
      <c r="H47833">
        <v>34089.600000000006</v>
      </c>
      <c r="I47833">
        <v>4090.752</v>
      </c>
      <c r="J47833" s="1" t="s">
        <v>30</v>
      </c>
      <c r="K47833" s="1" t="s">
        <v>31</v>
      </c>
      <c r="L47833" s="1" t="s">
        <v>32</v>
      </c>
      <c r="M47833">
        <v>41.478119999999997</v>
      </c>
      <c r="N47833">
        <v>-87.461659999999995</v>
      </c>
      <c r="O47833" s="1" t="s">
        <v>10988</v>
      </c>
      <c r="P47833">
        <v>24544.511999999999</v>
      </c>
      <c r="Q47833">
        <v>9545.088000000007</v>
      </c>
      <c r="R47833">
        <v>28.000000000000014</v>
      </c>
      <c r="S47833" s="1" t="s">
        <v>1539</v>
      </c>
      <c r="T47833">
        <v>2</v>
      </c>
      <c r="U47833" s="2">
        <v>42767</v>
      </c>
    </row>
    <row r="47834" spans="1:21" x14ac:dyDescent="0.25">
      <c r="A47834" s="1" t="s">
        <v>6127</v>
      </c>
      <c r="B47834" s="2">
        <v>42773</v>
      </c>
      <c r="C47834" t="s">
        <v>11085</v>
      </c>
      <c r="D47834" s="1" t="s">
        <v>21</v>
      </c>
      <c r="E47834" s="1" t="s">
        <v>11216</v>
      </c>
      <c r="F47834">
        <v>6</v>
      </c>
      <c r="G47834">
        <v>1072</v>
      </c>
      <c r="H47834">
        <v>6432</v>
      </c>
      <c r="I47834">
        <v>460.96</v>
      </c>
      <c r="J47834" s="1" t="s">
        <v>35</v>
      </c>
      <c r="K47834" s="1" t="s">
        <v>36</v>
      </c>
      <c r="L47834" s="1" t="s">
        <v>37</v>
      </c>
      <c r="M47834">
        <v>37.804369999999999</v>
      </c>
      <c r="N47834">
        <v>-122.27079999999999</v>
      </c>
      <c r="O47834" s="1" t="s">
        <v>11001</v>
      </c>
      <c r="P47834">
        <v>2765.7599999999998</v>
      </c>
      <c r="Q47834">
        <v>3666.2400000000002</v>
      </c>
      <c r="R47834">
        <v>57.000000000000007</v>
      </c>
      <c r="S47834" s="1" t="s">
        <v>1539</v>
      </c>
      <c r="T47834">
        <v>2</v>
      </c>
      <c r="U47834" s="2">
        <v>42767</v>
      </c>
    </row>
    <row r="47835" spans="1:21" x14ac:dyDescent="0.25">
      <c r="A47835" s="1" t="s">
        <v>8490</v>
      </c>
      <c r="B47835" s="2">
        <v>42773</v>
      </c>
      <c r="C47835" t="s">
        <v>11107</v>
      </c>
      <c r="D47835" s="1" t="s">
        <v>21</v>
      </c>
      <c r="E47835" s="1" t="s">
        <v>11227</v>
      </c>
      <c r="F47835">
        <v>5</v>
      </c>
      <c r="G47835">
        <v>5540.9000000000015</v>
      </c>
      <c r="H47835">
        <v>27704.500000000004</v>
      </c>
      <c r="I47835">
        <v>4709.7650000000003</v>
      </c>
      <c r="J47835" s="1" t="s">
        <v>43</v>
      </c>
      <c r="K47835" s="1" t="s">
        <v>44</v>
      </c>
      <c r="L47835" s="1" t="s">
        <v>45</v>
      </c>
      <c r="M47835">
        <v>41.398739999999997</v>
      </c>
      <c r="N47835">
        <v>-73.478099999999998</v>
      </c>
      <c r="O47835" s="1" t="s">
        <v>11007</v>
      </c>
      <c r="P47835">
        <v>23548.825000000001</v>
      </c>
      <c r="Q47835">
        <v>4155.6750000000029</v>
      </c>
      <c r="R47835">
        <v>15.000000000000007</v>
      </c>
      <c r="S47835" s="1" t="s">
        <v>1539</v>
      </c>
      <c r="T47835">
        <v>2</v>
      </c>
      <c r="U47835" s="2">
        <v>42767</v>
      </c>
    </row>
    <row r="47836" spans="1:21" x14ac:dyDescent="0.25">
      <c r="A47836" s="1" t="s">
        <v>5113</v>
      </c>
      <c r="B47836" s="2">
        <v>42773</v>
      </c>
      <c r="C47836" t="s">
        <v>11113</v>
      </c>
      <c r="D47836" s="1" t="s">
        <v>21</v>
      </c>
      <c r="E47836" s="1" t="s">
        <v>11201</v>
      </c>
      <c r="F47836">
        <v>10</v>
      </c>
      <c r="G47836">
        <v>3932.9</v>
      </c>
      <c r="H47836">
        <v>39329</v>
      </c>
      <c r="I47836">
        <v>2084.4370000000004</v>
      </c>
      <c r="J47836" s="1" t="s">
        <v>35</v>
      </c>
      <c r="K47836" s="1" t="s">
        <v>36</v>
      </c>
      <c r="L47836" s="1" t="s">
        <v>37</v>
      </c>
      <c r="M47836">
        <v>34.052230000000002</v>
      </c>
      <c r="N47836">
        <v>-118.24368</v>
      </c>
      <c r="O47836" s="1" t="s">
        <v>11005</v>
      </c>
      <c r="P47836">
        <v>20844.370000000003</v>
      </c>
      <c r="Q47836">
        <v>18484.629999999997</v>
      </c>
      <c r="R47836">
        <v>46.999999999999993</v>
      </c>
      <c r="S47836" s="1" t="s">
        <v>1539</v>
      </c>
      <c r="T47836">
        <v>2</v>
      </c>
      <c r="U47836" s="2">
        <v>42767</v>
      </c>
    </row>
    <row r="47837" spans="1:21" x14ac:dyDescent="0.25">
      <c r="A47837" s="1" t="s">
        <v>229</v>
      </c>
      <c r="B47837" s="2">
        <v>42773</v>
      </c>
      <c r="C47837" t="s">
        <v>11094</v>
      </c>
      <c r="D47837" s="1" t="s">
        <v>21</v>
      </c>
      <c r="E47837" s="1" t="s">
        <v>11203</v>
      </c>
      <c r="F47837">
        <v>8</v>
      </c>
      <c r="G47837">
        <v>938</v>
      </c>
      <c r="H47837">
        <v>7504</v>
      </c>
      <c r="I47837">
        <v>731.64</v>
      </c>
      <c r="J47837" s="1" t="s">
        <v>101</v>
      </c>
      <c r="K47837" s="1" t="s">
        <v>102</v>
      </c>
      <c r="L47837" s="1" t="s">
        <v>24</v>
      </c>
      <c r="M47837">
        <v>27.947520000000001</v>
      </c>
      <c r="N47837">
        <v>-82.458430000000007</v>
      </c>
      <c r="O47837" s="1" t="s">
        <v>11000</v>
      </c>
      <c r="P47837">
        <v>5853.12</v>
      </c>
      <c r="Q47837">
        <v>1650.88</v>
      </c>
      <c r="R47837">
        <v>22</v>
      </c>
      <c r="S47837" s="1" t="s">
        <v>1539</v>
      </c>
      <c r="T47837">
        <v>2</v>
      </c>
      <c r="U47837" s="2">
        <v>42767</v>
      </c>
    </row>
    <row r="47838" spans="1:21" x14ac:dyDescent="0.25">
      <c r="A47838" s="1" t="s">
        <v>5270</v>
      </c>
      <c r="B47838" s="2">
        <v>42773</v>
      </c>
      <c r="C47838" t="s">
        <v>11170</v>
      </c>
      <c r="D47838" s="1" t="s">
        <v>40</v>
      </c>
      <c r="E47838" s="1" t="s">
        <v>11215</v>
      </c>
      <c r="F47838">
        <v>5</v>
      </c>
      <c r="G47838">
        <v>4006.6</v>
      </c>
      <c r="H47838">
        <v>20033</v>
      </c>
      <c r="I47838">
        <v>2844.6859999999997</v>
      </c>
      <c r="J47838" s="1" t="s">
        <v>87</v>
      </c>
      <c r="K47838" s="1" t="s">
        <v>88</v>
      </c>
      <c r="L47838" s="1" t="s">
        <v>45</v>
      </c>
      <c r="M47838">
        <v>39.949010000000001</v>
      </c>
      <c r="N47838">
        <v>-75.289119999999997</v>
      </c>
      <c r="O47838" s="1" t="s">
        <v>10996</v>
      </c>
      <c r="P47838">
        <v>14223.429999999998</v>
      </c>
      <c r="Q47838">
        <v>5809.5700000000015</v>
      </c>
      <c r="R47838">
        <v>29.000000000000011</v>
      </c>
      <c r="S47838" s="1" t="s">
        <v>1539</v>
      </c>
      <c r="T47838">
        <v>2</v>
      </c>
      <c r="U47838" s="2">
        <v>42767</v>
      </c>
    </row>
    <row r="47839" spans="1:21" x14ac:dyDescent="0.25">
      <c r="A47839" s="1" t="s">
        <v>9704</v>
      </c>
      <c r="B47839" s="2">
        <v>42773</v>
      </c>
      <c r="C47839" t="s">
        <v>11039</v>
      </c>
      <c r="D47839" s="1" t="s">
        <v>40</v>
      </c>
      <c r="E47839" s="1" t="s">
        <v>11229</v>
      </c>
      <c r="F47839">
        <v>11</v>
      </c>
      <c r="G47839">
        <v>1112.2</v>
      </c>
      <c r="H47839">
        <v>12234.2</v>
      </c>
      <c r="I47839">
        <v>511.61200000000002</v>
      </c>
      <c r="J47839" s="1" t="s">
        <v>278</v>
      </c>
      <c r="K47839" s="1" t="s">
        <v>279</v>
      </c>
      <c r="L47839" s="1" t="s">
        <v>37</v>
      </c>
      <c r="M47839">
        <v>45.522889999999997</v>
      </c>
      <c r="N47839">
        <v>-122.98983</v>
      </c>
      <c r="O47839" s="1" t="s">
        <v>11017</v>
      </c>
      <c r="P47839">
        <v>5627.732</v>
      </c>
      <c r="Q47839">
        <v>6606.4680000000008</v>
      </c>
      <c r="R47839">
        <v>54</v>
      </c>
      <c r="S47839" s="1" t="s">
        <v>1539</v>
      </c>
      <c r="T47839">
        <v>2</v>
      </c>
      <c r="U47839" s="2">
        <v>42767</v>
      </c>
    </row>
    <row r="47840" spans="1:21" x14ac:dyDescent="0.25">
      <c r="A47840" s="1" t="s">
        <v>4113</v>
      </c>
      <c r="B47840" s="2">
        <v>42773</v>
      </c>
      <c r="C47840" t="s">
        <v>11099</v>
      </c>
      <c r="D47840" s="1" t="s">
        <v>21</v>
      </c>
      <c r="E47840" s="1" t="s">
        <v>11225</v>
      </c>
      <c r="F47840">
        <v>7</v>
      </c>
      <c r="G47840">
        <v>254.6</v>
      </c>
      <c r="H47840">
        <v>1782.2</v>
      </c>
      <c r="I47840">
        <v>211.31799999999998</v>
      </c>
      <c r="J47840" s="1" t="s">
        <v>134</v>
      </c>
      <c r="K47840" s="1" t="s">
        <v>135</v>
      </c>
      <c r="L47840" s="1" t="s">
        <v>45</v>
      </c>
      <c r="M47840">
        <v>40.94585</v>
      </c>
      <c r="N47840">
        <v>-74.245080000000002</v>
      </c>
      <c r="O47840" s="1" t="s">
        <v>11004</v>
      </c>
      <c r="P47840">
        <v>1479.2259999999999</v>
      </c>
      <c r="Q47840">
        <v>302.97400000000016</v>
      </c>
      <c r="R47840">
        <v>17.000000000000011</v>
      </c>
      <c r="S47840" s="1" t="s">
        <v>1539</v>
      </c>
      <c r="T47840">
        <v>2</v>
      </c>
      <c r="U47840" s="2">
        <v>42767</v>
      </c>
    </row>
    <row r="47841" spans="1:21" x14ac:dyDescent="0.25">
      <c r="A47841" s="1" t="s">
        <v>9788</v>
      </c>
      <c r="B47841" s="2">
        <v>42773</v>
      </c>
      <c r="C47841" t="s">
        <v>11163</v>
      </c>
      <c r="D47841" s="1" t="s">
        <v>21</v>
      </c>
      <c r="E47841" s="1" t="s">
        <v>11218</v>
      </c>
      <c r="F47841">
        <v>11</v>
      </c>
      <c r="G47841">
        <v>2412</v>
      </c>
      <c r="H47841">
        <v>26532</v>
      </c>
      <c r="I47841">
        <v>1013.04</v>
      </c>
      <c r="J47841" s="1" t="s">
        <v>161</v>
      </c>
      <c r="K47841" s="1" t="s">
        <v>162</v>
      </c>
      <c r="L47841" s="1" t="s">
        <v>24</v>
      </c>
      <c r="M47841">
        <v>32.351260000000003</v>
      </c>
      <c r="N47841">
        <v>-95.301060000000007</v>
      </c>
      <c r="O47841" s="1" t="s">
        <v>11009</v>
      </c>
      <c r="P47841">
        <v>11143.439999999999</v>
      </c>
      <c r="Q47841">
        <v>15388.560000000001</v>
      </c>
      <c r="R47841">
        <v>58.000000000000007</v>
      </c>
      <c r="S47841" s="1" t="s">
        <v>1539</v>
      </c>
      <c r="T47841">
        <v>2</v>
      </c>
      <c r="U47841" s="2">
        <v>42767</v>
      </c>
    </row>
    <row r="47842" spans="1:21" x14ac:dyDescent="0.25">
      <c r="A47842" s="1" t="s">
        <v>10661</v>
      </c>
      <c r="B47842" s="2">
        <v>42773</v>
      </c>
      <c r="C47842" t="s">
        <v>11056</v>
      </c>
      <c r="D47842" s="1" t="s">
        <v>40</v>
      </c>
      <c r="E47842" s="1" t="s">
        <v>11210</v>
      </c>
      <c r="F47842">
        <v>11</v>
      </c>
      <c r="G47842">
        <v>904.5</v>
      </c>
      <c r="H47842">
        <v>9949.5</v>
      </c>
      <c r="I47842">
        <v>615.06000000000006</v>
      </c>
      <c r="J47842" s="1" t="s">
        <v>43</v>
      </c>
      <c r="K47842" s="1" t="s">
        <v>44</v>
      </c>
      <c r="L47842" s="1" t="s">
        <v>45</v>
      </c>
      <c r="M47842">
        <v>41.397329999999997</v>
      </c>
      <c r="N47842">
        <v>-72.922229999999999</v>
      </c>
      <c r="O47842" s="1" t="s">
        <v>11003</v>
      </c>
      <c r="P47842">
        <v>6765.6600000000008</v>
      </c>
      <c r="Q47842">
        <v>3183.8399999999992</v>
      </c>
      <c r="R47842">
        <v>31.999999999999989</v>
      </c>
      <c r="S47842" s="1" t="s">
        <v>1539</v>
      </c>
      <c r="T47842">
        <v>2</v>
      </c>
      <c r="U47842" s="2">
        <v>42767</v>
      </c>
    </row>
    <row r="47843" spans="1:21" x14ac:dyDescent="0.25">
      <c r="A47843" s="1" t="s">
        <v>3917</v>
      </c>
      <c r="B47843" s="2">
        <v>42773</v>
      </c>
      <c r="C47843" t="s">
        <v>11079</v>
      </c>
      <c r="D47843" s="1" t="s">
        <v>29</v>
      </c>
      <c r="E47843" s="1" t="s">
        <v>11220</v>
      </c>
      <c r="F47843">
        <v>8</v>
      </c>
      <c r="G47843">
        <v>1105.5</v>
      </c>
      <c r="H47843">
        <v>8844</v>
      </c>
      <c r="I47843">
        <v>807.01499999999999</v>
      </c>
      <c r="J47843" s="1" t="s">
        <v>101</v>
      </c>
      <c r="K47843" s="1" t="s">
        <v>102</v>
      </c>
      <c r="L47843" s="1" t="s">
        <v>24</v>
      </c>
      <c r="M47843">
        <v>27.770859999999999</v>
      </c>
      <c r="N47843">
        <v>-82.679270000000002</v>
      </c>
      <c r="O47843" s="1" t="s">
        <v>10988</v>
      </c>
      <c r="P47843">
        <v>6456.12</v>
      </c>
      <c r="Q47843">
        <v>2387.88</v>
      </c>
      <c r="R47843">
        <v>27</v>
      </c>
      <c r="S47843" s="1" t="s">
        <v>1539</v>
      </c>
      <c r="T47843">
        <v>2</v>
      </c>
      <c r="U47843" s="2">
        <v>42767</v>
      </c>
    </row>
    <row r="47844" spans="1:21" x14ac:dyDescent="0.25">
      <c r="A47844" s="1" t="s">
        <v>7544</v>
      </c>
      <c r="B47844" s="2">
        <v>42773</v>
      </c>
      <c r="C47844" t="s">
        <v>11191</v>
      </c>
      <c r="D47844" s="1" t="s">
        <v>40</v>
      </c>
      <c r="E47844" s="1" t="s">
        <v>11212</v>
      </c>
      <c r="F47844">
        <v>10</v>
      </c>
      <c r="G47844">
        <v>1768.8</v>
      </c>
      <c r="H47844">
        <v>17688</v>
      </c>
      <c r="I47844">
        <v>955.15200000000004</v>
      </c>
      <c r="J47844" s="1" t="s">
        <v>35</v>
      </c>
      <c r="K47844" s="1" t="s">
        <v>36</v>
      </c>
      <c r="L47844" s="1" t="s">
        <v>37</v>
      </c>
      <c r="M47844">
        <v>37.871589999999998</v>
      </c>
      <c r="N47844">
        <v>-122.27275</v>
      </c>
      <c r="O47844" s="1" t="s">
        <v>10990</v>
      </c>
      <c r="P47844">
        <v>9551.52</v>
      </c>
      <c r="Q47844">
        <v>8136.48</v>
      </c>
      <c r="R47844">
        <v>46</v>
      </c>
      <c r="S47844" s="1" t="s">
        <v>1539</v>
      </c>
      <c r="T47844">
        <v>2</v>
      </c>
      <c r="U47844" s="2">
        <v>42767</v>
      </c>
    </row>
    <row r="47845" spans="1:21" x14ac:dyDescent="0.25">
      <c r="A47845" s="1" t="s">
        <v>815</v>
      </c>
      <c r="B47845" s="2">
        <v>42773</v>
      </c>
      <c r="C47845" t="s">
        <v>11096</v>
      </c>
      <c r="D47845" s="1" t="s">
        <v>29</v>
      </c>
      <c r="E47845" s="1" t="s">
        <v>11208</v>
      </c>
      <c r="F47845">
        <v>8</v>
      </c>
      <c r="G47845">
        <v>2525.9</v>
      </c>
      <c r="H47845">
        <v>20207.2</v>
      </c>
      <c r="I47845">
        <v>1818.6479999999999</v>
      </c>
      <c r="J47845" s="1" t="s">
        <v>68</v>
      </c>
      <c r="K47845" s="1" t="s">
        <v>69</v>
      </c>
      <c r="L47845" s="1" t="s">
        <v>32</v>
      </c>
      <c r="M47845">
        <v>41.864719999999998</v>
      </c>
      <c r="N47845">
        <v>-87.871189999999999</v>
      </c>
      <c r="O47845" s="1" t="s">
        <v>11006</v>
      </c>
      <c r="P47845">
        <v>14549.183999999999</v>
      </c>
      <c r="Q47845">
        <v>5658.0160000000014</v>
      </c>
      <c r="R47845">
        <v>28.000000000000007</v>
      </c>
      <c r="S47845" s="1" t="s">
        <v>1539</v>
      </c>
      <c r="T47845">
        <v>2</v>
      </c>
      <c r="U47845" s="2">
        <v>42767</v>
      </c>
    </row>
    <row r="47846" spans="1:21" x14ac:dyDescent="0.25">
      <c r="A47846" s="1" t="s">
        <v>4927</v>
      </c>
      <c r="B47846" s="2">
        <v>42773</v>
      </c>
      <c r="C47846" t="s">
        <v>11101</v>
      </c>
      <c r="D47846" s="1" t="s">
        <v>29</v>
      </c>
      <c r="E47846" s="1" t="s">
        <v>11216</v>
      </c>
      <c r="F47846">
        <v>12</v>
      </c>
      <c r="G47846">
        <v>5862.5</v>
      </c>
      <c r="H47846">
        <v>70350</v>
      </c>
      <c r="I47846">
        <v>2520.875</v>
      </c>
      <c r="J47846" s="1" t="s">
        <v>101</v>
      </c>
      <c r="K47846" s="1" t="s">
        <v>102</v>
      </c>
      <c r="L47846" s="1" t="s">
        <v>24</v>
      </c>
      <c r="M47846">
        <v>26.65868</v>
      </c>
      <c r="N47846">
        <v>-80.241439999999997</v>
      </c>
      <c r="O47846" s="1" t="s">
        <v>11001</v>
      </c>
      <c r="P47846">
        <v>30250.5</v>
      </c>
      <c r="Q47846">
        <v>40099.5</v>
      </c>
      <c r="R47846">
        <v>56.999999999999993</v>
      </c>
      <c r="S47846" s="1" t="s">
        <v>1539</v>
      </c>
      <c r="T47846">
        <v>2</v>
      </c>
      <c r="U47846" s="2">
        <v>42767</v>
      </c>
    </row>
    <row r="47847" spans="1:21" x14ac:dyDescent="0.25">
      <c r="A47847" s="1" t="s">
        <v>2503</v>
      </c>
      <c r="B47847" s="2">
        <v>42773</v>
      </c>
      <c r="C47847" t="s">
        <v>11075</v>
      </c>
      <c r="D47847" s="1" t="s">
        <v>21</v>
      </c>
      <c r="E47847" s="1" t="s">
        <v>11229</v>
      </c>
      <c r="F47847">
        <v>12</v>
      </c>
      <c r="G47847">
        <v>3899.4</v>
      </c>
      <c r="H47847">
        <v>46792.800000000003</v>
      </c>
      <c r="I47847">
        <v>2261.652</v>
      </c>
      <c r="J47847" s="1" t="s">
        <v>43</v>
      </c>
      <c r="K47847" s="1" t="s">
        <v>44</v>
      </c>
      <c r="L47847" s="1" t="s">
        <v>45</v>
      </c>
      <c r="M47847">
        <v>41.766570000000002</v>
      </c>
      <c r="N47847">
        <v>-72.754940000000005</v>
      </c>
      <c r="O47847" s="1" t="s">
        <v>11017</v>
      </c>
      <c r="P47847">
        <v>27139.824000000001</v>
      </c>
      <c r="Q47847">
        <v>19652.976000000002</v>
      </c>
      <c r="R47847">
        <v>42.000000000000007</v>
      </c>
      <c r="S47847" s="1" t="s">
        <v>1539</v>
      </c>
      <c r="T47847">
        <v>2</v>
      </c>
      <c r="U47847" s="2">
        <v>42767</v>
      </c>
    </row>
    <row r="47848" spans="1:21" x14ac:dyDescent="0.25">
      <c r="A47848" s="1" t="s">
        <v>10479</v>
      </c>
      <c r="B47848" s="2">
        <v>42773</v>
      </c>
      <c r="C47848" t="s">
        <v>11058</v>
      </c>
      <c r="D47848" s="1" t="s">
        <v>21</v>
      </c>
      <c r="E47848" s="1" t="s">
        <v>11225</v>
      </c>
      <c r="F47848">
        <v>12</v>
      </c>
      <c r="G47848">
        <v>1051.9000000000001</v>
      </c>
      <c r="H47848">
        <v>12622.800000000001</v>
      </c>
      <c r="I47848">
        <v>568.02600000000007</v>
      </c>
      <c r="J47848" s="1" t="s">
        <v>87</v>
      </c>
      <c r="K47848" s="1" t="s">
        <v>88</v>
      </c>
      <c r="L47848" s="1" t="s">
        <v>45</v>
      </c>
      <c r="M47848">
        <v>41.408969999999997</v>
      </c>
      <c r="N47848">
        <v>-75.662409999999994</v>
      </c>
      <c r="O47848" s="1" t="s">
        <v>11004</v>
      </c>
      <c r="P47848">
        <v>6816.3120000000008</v>
      </c>
      <c r="Q47848">
        <v>5806.4880000000003</v>
      </c>
      <c r="R47848">
        <v>46</v>
      </c>
      <c r="S47848" s="1" t="s">
        <v>1539</v>
      </c>
      <c r="T47848">
        <v>2</v>
      </c>
      <c r="U47848" s="2">
        <v>42767</v>
      </c>
    </row>
    <row r="47849" spans="1:21" x14ac:dyDescent="0.25">
      <c r="A47849" s="1" t="s">
        <v>8451</v>
      </c>
      <c r="B47849" s="2">
        <v>42773</v>
      </c>
      <c r="C47849" t="s">
        <v>11116</v>
      </c>
      <c r="D47849" s="1" t="s">
        <v>21</v>
      </c>
      <c r="E47849" s="1" t="s">
        <v>11206</v>
      </c>
      <c r="F47849">
        <v>12</v>
      </c>
      <c r="G47849">
        <v>1922.9</v>
      </c>
      <c r="H47849">
        <v>23074.800000000003</v>
      </c>
      <c r="I47849">
        <v>788.38900000000001</v>
      </c>
      <c r="J47849" s="1" t="s">
        <v>84</v>
      </c>
      <c r="K47849" s="1" t="s">
        <v>85</v>
      </c>
      <c r="L47849" s="1" t="s">
        <v>32</v>
      </c>
      <c r="M47849">
        <v>42.291710000000002</v>
      </c>
      <c r="N47849">
        <v>-85.587230000000005</v>
      </c>
      <c r="O47849" s="1" t="s">
        <v>10993</v>
      </c>
      <c r="P47849">
        <v>9460.6679999999997</v>
      </c>
      <c r="Q47849">
        <v>13614.132000000003</v>
      </c>
      <c r="R47849">
        <v>59.000000000000007</v>
      </c>
      <c r="S47849" s="1" t="s">
        <v>1539</v>
      </c>
      <c r="T47849">
        <v>2</v>
      </c>
      <c r="U47849" s="2">
        <v>42767</v>
      </c>
    </row>
    <row r="47850" spans="1:21" x14ac:dyDescent="0.25">
      <c r="A47850" s="1" t="s">
        <v>10235</v>
      </c>
      <c r="B47850" s="2">
        <v>42773</v>
      </c>
      <c r="C47850" t="s">
        <v>11193</v>
      </c>
      <c r="D47850" s="1" t="s">
        <v>21</v>
      </c>
      <c r="E47850" s="1" t="s">
        <v>11204</v>
      </c>
      <c r="F47850">
        <v>9</v>
      </c>
      <c r="G47850">
        <v>958.1</v>
      </c>
      <c r="H47850">
        <v>8622.9</v>
      </c>
      <c r="I47850">
        <v>421.56400000000002</v>
      </c>
      <c r="J47850" s="1" t="s">
        <v>134</v>
      </c>
      <c r="K47850" s="1" t="s">
        <v>135</v>
      </c>
      <c r="L47850" s="1" t="s">
        <v>45</v>
      </c>
      <c r="M47850">
        <v>40.668709999999997</v>
      </c>
      <c r="N47850">
        <v>-74.114310000000003</v>
      </c>
      <c r="O47850" s="1" t="s">
        <v>11010</v>
      </c>
      <c r="P47850">
        <v>3794.076</v>
      </c>
      <c r="Q47850">
        <v>4828.8239999999996</v>
      </c>
      <c r="R47850">
        <v>55.999999999999993</v>
      </c>
      <c r="S47850" s="1" t="s">
        <v>1539</v>
      </c>
      <c r="T47850">
        <v>2</v>
      </c>
      <c r="U47850" s="2">
        <v>42767</v>
      </c>
    </row>
    <row r="47851" spans="1:21" x14ac:dyDescent="0.25">
      <c r="A47851" s="1" t="s">
        <v>9126</v>
      </c>
      <c r="B47851" s="2">
        <v>42773</v>
      </c>
      <c r="C47851" t="s">
        <v>11198</v>
      </c>
      <c r="D47851" s="1" t="s">
        <v>21</v>
      </c>
      <c r="E47851" s="1" t="s">
        <v>11227</v>
      </c>
      <c r="F47851">
        <v>9</v>
      </c>
      <c r="G47851">
        <v>1768.8</v>
      </c>
      <c r="H47851">
        <v>15919.199999999999</v>
      </c>
      <c r="I47851">
        <v>1149.72</v>
      </c>
      <c r="J47851" s="1" t="s">
        <v>43</v>
      </c>
      <c r="K47851" s="1" t="s">
        <v>44</v>
      </c>
      <c r="L47851" s="1" t="s">
        <v>45</v>
      </c>
      <c r="M47851">
        <v>41.775239999999997</v>
      </c>
      <c r="N47851">
        <v>-72.524429999999995</v>
      </c>
      <c r="O47851" s="1" t="s">
        <v>11007</v>
      </c>
      <c r="P47851">
        <v>10347.48</v>
      </c>
      <c r="Q47851">
        <v>5571.7199999999993</v>
      </c>
      <c r="R47851">
        <v>35</v>
      </c>
      <c r="S47851" s="1" t="s">
        <v>1539</v>
      </c>
      <c r="T47851">
        <v>2</v>
      </c>
      <c r="U47851" s="2">
        <v>42767</v>
      </c>
    </row>
    <row r="47852" spans="1:21" x14ac:dyDescent="0.25">
      <c r="A47852" s="1" t="s">
        <v>1154</v>
      </c>
      <c r="B47852" s="2">
        <v>42773</v>
      </c>
      <c r="C47852" t="s">
        <v>11186</v>
      </c>
      <c r="D47852" s="1" t="s">
        <v>29</v>
      </c>
      <c r="E47852" s="1" t="s">
        <v>11209</v>
      </c>
      <c r="F47852">
        <v>8</v>
      </c>
      <c r="G47852">
        <v>1085.4000000000001</v>
      </c>
      <c r="H47852">
        <v>8683.2000000000007</v>
      </c>
      <c r="I47852">
        <v>759.78</v>
      </c>
      <c r="J47852" s="1" t="s">
        <v>35</v>
      </c>
      <c r="K47852" s="1" t="s">
        <v>36</v>
      </c>
      <c r="L47852" s="1" t="s">
        <v>37</v>
      </c>
      <c r="M47852">
        <v>34.09751</v>
      </c>
      <c r="N47852">
        <v>-117.64839000000001</v>
      </c>
      <c r="O47852" s="1" t="s">
        <v>10989</v>
      </c>
      <c r="P47852">
        <v>6078.24</v>
      </c>
      <c r="Q47852">
        <v>2604.9600000000009</v>
      </c>
      <c r="R47852">
        <v>30.000000000000011</v>
      </c>
      <c r="S47852" s="1" t="s">
        <v>1539</v>
      </c>
      <c r="T47852">
        <v>2</v>
      </c>
      <c r="U47852" s="2">
        <v>42767</v>
      </c>
    </row>
    <row r="47853" spans="1:21" x14ac:dyDescent="0.25">
      <c r="A47853" s="1" t="s">
        <v>4395</v>
      </c>
      <c r="B47853" s="2">
        <v>42773</v>
      </c>
      <c r="C47853" t="s">
        <v>11061</v>
      </c>
      <c r="D47853" s="1" t="s">
        <v>21</v>
      </c>
      <c r="E47853" s="1" t="s">
        <v>11209</v>
      </c>
      <c r="F47853">
        <v>12</v>
      </c>
      <c r="G47853">
        <v>1045.2</v>
      </c>
      <c r="H47853">
        <v>12542.400000000001</v>
      </c>
      <c r="I47853">
        <v>491.24399999999997</v>
      </c>
      <c r="J47853" s="1" t="s">
        <v>80</v>
      </c>
      <c r="K47853" s="1" t="s">
        <v>81</v>
      </c>
      <c r="L47853" s="1" t="s">
        <v>45</v>
      </c>
      <c r="M47853">
        <v>43.2134</v>
      </c>
      <c r="N47853">
        <v>-77.579719999999995</v>
      </c>
      <c r="O47853" s="1" t="s">
        <v>10989</v>
      </c>
      <c r="P47853">
        <v>5894.9279999999999</v>
      </c>
      <c r="Q47853">
        <v>6647.4720000000016</v>
      </c>
      <c r="R47853">
        <v>53</v>
      </c>
      <c r="S47853" s="1" t="s">
        <v>1539</v>
      </c>
      <c r="T47853">
        <v>2</v>
      </c>
      <c r="U47853" s="2">
        <v>42767</v>
      </c>
    </row>
    <row r="47854" spans="1:21" x14ac:dyDescent="0.25">
      <c r="A47854" s="1" t="s">
        <v>5956</v>
      </c>
      <c r="B47854" s="2">
        <v>42773</v>
      </c>
      <c r="C47854" t="s">
        <v>11138</v>
      </c>
      <c r="D47854" s="1" t="s">
        <v>21</v>
      </c>
      <c r="E47854" s="1" t="s">
        <v>11203</v>
      </c>
      <c r="F47854">
        <v>12</v>
      </c>
      <c r="G47854">
        <v>2546</v>
      </c>
      <c r="H47854">
        <v>30552</v>
      </c>
      <c r="I47854">
        <v>1934.96</v>
      </c>
      <c r="J47854" s="1" t="s">
        <v>84</v>
      </c>
      <c r="K47854" s="1" t="s">
        <v>85</v>
      </c>
      <c r="L47854" s="1" t="s">
        <v>32</v>
      </c>
      <c r="M47854">
        <v>42.49982</v>
      </c>
      <c r="N47854">
        <v>-83.005489999999995</v>
      </c>
      <c r="O47854" s="1" t="s">
        <v>11000</v>
      </c>
      <c r="P47854">
        <v>23219.52</v>
      </c>
      <c r="Q47854">
        <v>7332.48</v>
      </c>
      <c r="R47854">
        <v>24</v>
      </c>
      <c r="S47854" s="1" t="s">
        <v>1539</v>
      </c>
      <c r="T47854">
        <v>2</v>
      </c>
      <c r="U47854" s="2">
        <v>42767</v>
      </c>
    </row>
    <row r="47855" spans="1:21" x14ac:dyDescent="0.25">
      <c r="A47855" s="1" t="s">
        <v>5385</v>
      </c>
      <c r="B47855" s="2">
        <v>42773</v>
      </c>
      <c r="C47855" t="s">
        <v>11062</v>
      </c>
      <c r="D47855" s="1" t="s">
        <v>21</v>
      </c>
      <c r="E47855" s="1" t="s">
        <v>11216</v>
      </c>
      <c r="F47855">
        <v>7</v>
      </c>
      <c r="G47855">
        <v>3088.7000000000003</v>
      </c>
      <c r="H47855">
        <v>21620.9</v>
      </c>
      <c r="I47855">
        <v>1420.8020000000001</v>
      </c>
      <c r="J47855" s="1" t="s">
        <v>30</v>
      </c>
      <c r="K47855" s="1" t="s">
        <v>31</v>
      </c>
      <c r="L47855" s="1" t="s">
        <v>32</v>
      </c>
      <c r="M47855">
        <v>39.466700000000003</v>
      </c>
      <c r="N47855">
        <v>-87.413910000000001</v>
      </c>
      <c r="O47855" s="1" t="s">
        <v>11001</v>
      </c>
      <c r="P47855">
        <v>9945.6140000000014</v>
      </c>
      <c r="Q47855">
        <v>11675.286</v>
      </c>
      <c r="R47855">
        <v>53.999999999999993</v>
      </c>
      <c r="S47855" s="1" t="s">
        <v>1539</v>
      </c>
      <c r="T47855">
        <v>2</v>
      </c>
      <c r="U47855" s="2">
        <v>42767</v>
      </c>
    </row>
    <row r="47856" spans="1:21" x14ac:dyDescent="0.25">
      <c r="A47856" s="1" t="s">
        <v>4386</v>
      </c>
      <c r="B47856" s="2">
        <v>42773</v>
      </c>
      <c r="C47856" t="s">
        <v>11198</v>
      </c>
      <c r="D47856" s="1" t="s">
        <v>29</v>
      </c>
      <c r="E47856" s="1" t="s">
        <v>11203</v>
      </c>
      <c r="F47856">
        <v>10</v>
      </c>
      <c r="G47856">
        <v>1748.7</v>
      </c>
      <c r="H47856">
        <v>17487</v>
      </c>
      <c r="I47856">
        <v>1346.499</v>
      </c>
      <c r="J47856" s="1" t="s">
        <v>52</v>
      </c>
      <c r="K47856" s="1" t="s">
        <v>53</v>
      </c>
      <c r="L47856" s="1" t="s">
        <v>45</v>
      </c>
      <c r="M47856">
        <v>42.101480000000002</v>
      </c>
      <c r="N47856">
        <v>-72.58981</v>
      </c>
      <c r="O47856" s="1" t="s">
        <v>11000</v>
      </c>
      <c r="P47856">
        <v>13464.99</v>
      </c>
      <c r="Q47856">
        <v>4022.01</v>
      </c>
      <c r="R47856">
        <v>23</v>
      </c>
      <c r="S47856" s="1" t="s">
        <v>1539</v>
      </c>
      <c r="T47856">
        <v>2</v>
      </c>
      <c r="U47856" s="2">
        <v>42767</v>
      </c>
    </row>
    <row r="47857" spans="1:21" x14ac:dyDescent="0.25">
      <c r="A47857" s="1" t="s">
        <v>6597</v>
      </c>
      <c r="B47857" s="2">
        <v>42773</v>
      </c>
      <c r="C47857" t="s">
        <v>11073</v>
      </c>
      <c r="D47857" s="1" t="s">
        <v>40</v>
      </c>
      <c r="E47857" s="1" t="s">
        <v>11224</v>
      </c>
      <c r="F47857">
        <v>10</v>
      </c>
      <c r="G47857">
        <v>5969.7</v>
      </c>
      <c r="H47857">
        <v>59697</v>
      </c>
      <c r="I47857">
        <v>4656.366</v>
      </c>
      <c r="J47857" s="1" t="s">
        <v>518</v>
      </c>
      <c r="K47857" s="1" t="s">
        <v>519</v>
      </c>
      <c r="L47857" s="1" t="s">
        <v>24</v>
      </c>
      <c r="M47857">
        <v>39.267330000000001</v>
      </c>
      <c r="N47857">
        <v>-76.798310000000001</v>
      </c>
      <c r="O47857" s="1" t="s">
        <v>11013</v>
      </c>
      <c r="P47857">
        <v>46563.66</v>
      </c>
      <c r="Q47857">
        <v>13133.339999999997</v>
      </c>
      <c r="R47857">
        <v>21.999999999999993</v>
      </c>
      <c r="S47857" s="1" t="s">
        <v>1539</v>
      </c>
      <c r="T47857">
        <v>2</v>
      </c>
      <c r="U47857" s="2">
        <v>42767</v>
      </c>
    </row>
    <row r="47858" spans="1:21" x14ac:dyDescent="0.25">
      <c r="A47858" s="1" t="s">
        <v>5692</v>
      </c>
      <c r="B47858" s="2">
        <v>42773</v>
      </c>
      <c r="C47858" t="s">
        <v>11066</v>
      </c>
      <c r="D47858" s="1" t="s">
        <v>21</v>
      </c>
      <c r="E47858" s="1" t="s">
        <v>11208</v>
      </c>
      <c r="F47858">
        <v>12</v>
      </c>
      <c r="G47858">
        <v>1172.5</v>
      </c>
      <c r="H47858">
        <v>14070</v>
      </c>
      <c r="I47858">
        <v>480.72499999999997</v>
      </c>
      <c r="J47858" s="1" t="s">
        <v>80</v>
      </c>
      <c r="K47858" s="1" t="s">
        <v>81</v>
      </c>
      <c r="L47858" s="1" t="s">
        <v>45</v>
      </c>
      <c r="M47858">
        <v>40.911490000000001</v>
      </c>
      <c r="N47858">
        <v>-73.782349999999994</v>
      </c>
      <c r="O47858" s="1" t="s">
        <v>11006</v>
      </c>
      <c r="P47858">
        <v>5768.7</v>
      </c>
      <c r="Q47858">
        <v>8301.2999999999993</v>
      </c>
      <c r="R47858">
        <v>59</v>
      </c>
      <c r="S47858" s="1" t="s">
        <v>1539</v>
      </c>
      <c r="T47858">
        <v>2</v>
      </c>
      <c r="U47858" s="2">
        <v>42767</v>
      </c>
    </row>
    <row r="47859" spans="1:21" x14ac:dyDescent="0.25">
      <c r="A47859" s="1" t="s">
        <v>5783</v>
      </c>
      <c r="B47859" s="2">
        <v>42773</v>
      </c>
      <c r="C47859" t="s">
        <v>11114</v>
      </c>
      <c r="D47859" s="1" t="s">
        <v>21</v>
      </c>
      <c r="E47859" s="1" t="s">
        <v>11210</v>
      </c>
      <c r="F47859">
        <v>8</v>
      </c>
      <c r="G47859">
        <v>5983.1</v>
      </c>
      <c r="H47859">
        <v>47864.800000000003</v>
      </c>
      <c r="I47859">
        <v>2632.5640000000003</v>
      </c>
      <c r="J47859" s="1" t="s">
        <v>30</v>
      </c>
      <c r="K47859" s="1" t="s">
        <v>31</v>
      </c>
      <c r="L47859" s="1" t="s">
        <v>32</v>
      </c>
      <c r="M47859">
        <v>39.777999999999999</v>
      </c>
      <c r="N47859">
        <v>-86.145840000000007</v>
      </c>
      <c r="O47859" s="1" t="s">
        <v>11003</v>
      </c>
      <c r="P47859">
        <v>21060.512000000002</v>
      </c>
      <c r="Q47859">
        <v>26804.288</v>
      </c>
      <c r="R47859">
        <v>55.999999999999993</v>
      </c>
      <c r="S47859" s="1" t="s">
        <v>1539</v>
      </c>
      <c r="T47859">
        <v>2</v>
      </c>
      <c r="U47859" s="2">
        <v>42767</v>
      </c>
    </row>
    <row r="47860" spans="1:21" x14ac:dyDescent="0.25">
      <c r="A47860" s="1" t="s">
        <v>4371</v>
      </c>
      <c r="B47860" s="2">
        <v>42773</v>
      </c>
      <c r="C47860" t="s">
        <v>11109</v>
      </c>
      <c r="D47860" s="1" t="s">
        <v>29</v>
      </c>
      <c r="E47860" s="1" t="s">
        <v>11207</v>
      </c>
      <c r="F47860">
        <v>7</v>
      </c>
      <c r="G47860">
        <v>871</v>
      </c>
      <c r="H47860">
        <v>6097</v>
      </c>
      <c r="I47860">
        <v>644.54</v>
      </c>
      <c r="J47860" s="1" t="s">
        <v>84</v>
      </c>
      <c r="K47860" s="1" t="s">
        <v>85</v>
      </c>
      <c r="L47860" s="1" t="s">
        <v>32</v>
      </c>
      <c r="M47860">
        <v>42.569229999999997</v>
      </c>
      <c r="N47860">
        <v>-83.387270000000001</v>
      </c>
      <c r="O47860" s="1" t="s">
        <v>10999</v>
      </c>
      <c r="P47860">
        <v>4511.78</v>
      </c>
      <c r="Q47860">
        <v>1585.2200000000003</v>
      </c>
      <c r="R47860">
        <v>26.000000000000007</v>
      </c>
      <c r="S47860" s="1" t="s">
        <v>1539</v>
      </c>
      <c r="T47860">
        <v>2</v>
      </c>
      <c r="U47860" s="2">
        <v>42767</v>
      </c>
    </row>
    <row r="47861" spans="1:21" x14ac:dyDescent="0.25">
      <c r="A47861" s="1" t="s">
        <v>2340</v>
      </c>
      <c r="B47861" s="2">
        <v>42773</v>
      </c>
      <c r="C47861" t="s">
        <v>11054</v>
      </c>
      <c r="D47861" s="1" t="s">
        <v>21</v>
      </c>
      <c r="E47861" s="1" t="s">
        <v>11212</v>
      </c>
      <c r="F47861">
        <v>10</v>
      </c>
      <c r="G47861">
        <v>1112.2</v>
      </c>
      <c r="H47861">
        <v>11122</v>
      </c>
      <c r="I47861">
        <v>912.00400000000002</v>
      </c>
      <c r="J47861" s="1" t="s">
        <v>134</v>
      </c>
      <c r="K47861" s="1" t="s">
        <v>135</v>
      </c>
      <c r="L47861" s="1" t="s">
        <v>45</v>
      </c>
      <c r="M47861">
        <v>40.94585</v>
      </c>
      <c r="N47861">
        <v>-74.245080000000002</v>
      </c>
      <c r="O47861" s="1" t="s">
        <v>10990</v>
      </c>
      <c r="P47861">
        <v>9120.0400000000009</v>
      </c>
      <c r="Q47861">
        <v>2001.9599999999991</v>
      </c>
      <c r="R47861">
        <v>17.999999999999989</v>
      </c>
      <c r="S47861" s="1" t="s">
        <v>1539</v>
      </c>
      <c r="T47861">
        <v>2</v>
      </c>
      <c r="U47861" s="2">
        <v>42767</v>
      </c>
    </row>
    <row r="47862" spans="1:21" x14ac:dyDescent="0.25">
      <c r="A47862" s="1" t="s">
        <v>1985</v>
      </c>
      <c r="B47862" s="2">
        <v>42773</v>
      </c>
      <c r="C47862" t="s">
        <v>11116</v>
      </c>
      <c r="D47862" s="1" t="s">
        <v>40</v>
      </c>
      <c r="E47862" s="1" t="s">
        <v>11211</v>
      </c>
      <c r="F47862">
        <v>9</v>
      </c>
      <c r="G47862">
        <v>1695.1000000000001</v>
      </c>
      <c r="H47862">
        <v>15255.900000000001</v>
      </c>
      <c r="I47862">
        <v>678.04000000000008</v>
      </c>
      <c r="J47862" s="1" t="s">
        <v>134</v>
      </c>
      <c r="K47862" s="1" t="s">
        <v>135</v>
      </c>
      <c r="L47862" s="1" t="s">
        <v>45</v>
      </c>
      <c r="M47862">
        <v>40.91677</v>
      </c>
      <c r="N47862">
        <v>-74.171809999999994</v>
      </c>
      <c r="O47862" s="1" t="s">
        <v>10998</v>
      </c>
      <c r="P47862">
        <v>6102.3600000000006</v>
      </c>
      <c r="Q47862">
        <v>9153.5400000000009</v>
      </c>
      <c r="R47862">
        <v>60</v>
      </c>
      <c r="S47862" s="1" t="s">
        <v>1539</v>
      </c>
      <c r="T47862">
        <v>2</v>
      </c>
      <c r="U47862" s="2">
        <v>42767</v>
      </c>
    </row>
    <row r="47863" spans="1:21" x14ac:dyDescent="0.25">
      <c r="A47863" s="1" t="s">
        <v>1156</v>
      </c>
      <c r="B47863" s="2">
        <v>42774</v>
      </c>
      <c r="C47863" t="s">
        <v>11091</v>
      </c>
      <c r="D47863" s="1" t="s">
        <v>40</v>
      </c>
      <c r="E47863" s="1" t="s">
        <v>11216</v>
      </c>
      <c r="F47863">
        <v>8</v>
      </c>
      <c r="G47863">
        <v>1165.8</v>
      </c>
      <c r="H47863">
        <v>9326.4</v>
      </c>
      <c r="I47863">
        <v>827.71799999999996</v>
      </c>
      <c r="J47863" s="1" t="s">
        <v>80</v>
      </c>
      <c r="K47863" s="1" t="s">
        <v>81</v>
      </c>
      <c r="L47863" s="1" t="s">
        <v>45</v>
      </c>
      <c r="M47863">
        <v>40.911490000000001</v>
      </c>
      <c r="N47863">
        <v>-73.782349999999994</v>
      </c>
      <c r="O47863" s="1" t="s">
        <v>11001</v>
      </c>
      <c r="P47863">
        <v>6621.7439999999997</v>
      </c>
      <c r="Q47863">
        <v>2704.6559999999999</v>
      </c>
      <c r="R47863">
        <v>28.999999999999996</v>
      </c>
      <c r="S47863" s="1" t="s">
        <v>1539</v>
      </c>
      <c r="T47863">
        <v>2</v>
      </c>
      <c r="U47863" s="2">
        <v>42767</v>
      </c>
    </row>
    <row r="47864" spans="1:21" x14ac:dyDescent="0.25">
      <c r="A47864" s="1" t="s">
        <v>2960</v>
      </c>
      <c r="B47864" s="2">
        <v>42774</v>
      </c>
      <c r="C47864" t="s">
        <v>11048</v>
      </c>
      <c r="D47864" s="1" t="s">
        <v>40</v>
      </c>
      <c r="E47864" s="1" t="s">
        <v>11208</v>
      </c>
      <c r="F47864">
        <v>12</v>
      </c>
      <c r="G47864">
        <v>5480.6</v>
      </c>
      <c r="H47864">
        <v>65767.200000000012</v>
      </c>
      <c r="I47864">
        <v>3014.3300000000004</v>
      </c>
      <c r="J47864" s="1" t="s">
        <v>584</v>
      </c>
      <c r="K47864" s="1" t="s">
        <v>585</v>
      </c>
      <c r="L47864" s="1" t="s">
        <v>37</v>
      </c>
      <c r="M47864">
        <v>36.108029999999999</v>
      </c>
      <c r="N47864">
        <v>-115.245</v>
      </c>
      <c r="O47864" s="1" t="s">
        <v>11006</v>
      </c>
      <c r="P47864">
        <v>36171.960000000006</v>
      </c>
      <c r="Q47864">
        <v>29595.240000000005</v>
      </c>
      <c r="R47864">
        <v>45</v>
      </c>
      <c r="S47864" s="1" t="s">
        <v>1539</v>
      </c>
      <c r="T47864">
        <v>2</v>
      </c>
      <c r="U47864" s="2">
        <v>42767</v>
      </c>
    </row>
    <row r="47865" spans="1:21" x14ac:dyDescent="0.25">
      <c r="A47865" s="1" t="s">
        <v>3852</v>
      </c>
      <c r="B47865" s="2">
        <v>42774</v>
      </c>
      <c r="C47865" t="s">
        <v>11126</v>
      </c>
      <c r="D47865" s="1" t="s">
        <v>21</v>
      </c>
      <c r="E47865" s="1" t="s">
        <v>11226</v>
      </c>
      <c r="F47865">
        <v>11</v>
      </c>
      <c r="G47865">
        <v>6070.2</v>
      </c>
      <c r="H47865">
        <v>66772.2</v>
      </c>
      <c r="I47865">
        <v>2670.8879999999999</v>
      </c>
      <c r="J47865" s="1" t="s">
        <v>161</v>
      </c>
      <c r="K47865" s="1" t="s">
        <v>162</v>
      </c>
      <c r="L47865" s="1" t="s">
        <v>24</v>
      </c>
      <c r="M47865">
        <v>30.67436</v>
      </c>
      <c r="N47865">
        <v>-96.369960000000006</v>
      </c>
      <c r="O47865" s="1" t="s">
        <v>11015</v>
      </c>
      <c r="P47865">
        <v>29379.768</v>
      </c>
      <c r="Q47865">
        <v>37392.432000000001</v>
      </c>
      <c r="R47865">
        <v>56.000000000000007</v>
      </c>
      <c r="S47865" s="1" t="s">
        <v>1539</v>
      </c>
      <c r="T47865">
        <v>2</v>
      </c>
      <c r="U47865" s="2">
        <v>42767</v>
      </c>
    </row>
    <row r="47866" spans="1:21" x14ac:dyDescent="0.25">
      <c r="A47866" s="1" t="s">
        <v>5360</v>
      </c>
      <c r="B47866" s="2">
        <v>42774</v>
      </c>
      <c r="C47866" t="s">
        <v>11138</v>
      </c>
      <c r="D47866" s="1" t="s">
        <v>29</v>
      </c>
      <c r="E47866" s="1" t="s">
        <v>11222</v>
      </c>
      <c r="F47866">
        <v>10</v>
      </c>
      <c r="G47866">
        <v>2351.7000000000003</v>
      </c>
      <c r="H47866">
        <v>23517.000000000004</v>
      </c>
      <c r="I47866">
        <v>1128.816</v>
      </c>
      <c r="J47866" s="1" t="s">
        <v>322</v>
      </c>
      <c r="K47866" s="1" t="s">
        <v>323</v>
      </c>
      <c r="L47866" s="1" t="s">
        <v>24</v>
      </c>
      <c r="M47866">
        <v>37.553759999999997</v>
      </c>
      <c r="N47866">
        <v>-77.460260000000005</v>
      </c>
      <c r="O47866" s="1" t="s">
        <v>11002</v>
      </c>
      <c r="P47866">
        <v>11288.16</v>
      </c>
      <c r="Q47866">
        <v>12228.840000000004</v>
      </c>
      <c r="R47866">
        <v>52.000000000000014</v>
      </c>
      <c r="S47866" s="1" t="s">
        <v>1539</v>
      </c>
      <c r="T47866">
        <v>2</v>
      </c>
      <c r="U47866" s="2">
        <v>42767</v>
      </c>
    </row>
    <row r="47867" spans="1:21" x14ac:dyDescent="0.25">
      <c r="A47867" s="1" t="s">
        <v>7504</v>
      </c>
      <c r="B47867" s="2">
        <v>42774</v>
      </c>
      <c r="C47867" t="s">
        <v>11097</v>
      </c>
      <c r="D47867" s="1" t="s">
        <v>29</v>
      </c>
      <c r="E47867" s="1" t="s">
        <v>11208</v>
      </c>
      <c r="F47867">
        <v>7</v>
      </c>
      <c r="G47867">
        <v>884.4</v>
      </c>
      <c r="H47867">
        <v>6190.8</v>
      </c>
      <c r="I47867">
        <v>689.83199999999999</v>
      </c>
      <c r="J47867" s="1" t="s">
        <v>35</v>
      </c>
      <c r="K47867" s="1" t="s">
        <v>36</v>
      </c>
      <c r="L47867" s="1" t="s">
        <v>37</v>
      </c>
      <c r="M47867">
        <v>36.96134</v>
      </c>
      <c r="N47867">
        <v>-120.06072</v>
      </c>
      <c r="O47867" s="1" t="s">
        <v>11006</v>
      </c>
      <c r="P47867">
        <v>4828.8239999999996</v>
      </c>
      <c r="Q47867">
        <v>1361.9760000000006</v>
      </c>
      <c r="R47867">
        <v>22.000000000000007</v>
      </c>
      <c r="S47867" s="1" t="s">
        <v>1539</v>
      </c>
      <c r="T47867">
        <v>2</v>
      </c>
      <c r="U47867" s="2">
        <v>42767</v>
      </c>
    </row>
    <row r="47868" spans="1:21" x14ac:dyDescent="0.25">
      <c r="A47868" s="1" t="s">
        <v>10511</v>
      </c>
      <c r="B47868" s="2">
        <v>42774</v>
      </c>
      <c r="C47868" t="s">
        <v>11035</v>
      </c>
      <c r="D47868" s="1" t="s">
        <v>21</v>
      </c>
      <c r="E47868" s="1" t="s">
        <v>11222</v>
      </c>
      <c r="F47868">
        <v>7</v>
      </c>
      <c r="G47868">
        <v>4020</v>
      </c>
      <c r="H47868">
        <v>28140</v>
      </c>
      <c r="I47868">
        <v>2613</v>
      </c>
      <c r="J47868" s="1" t="s">
        <v>140</v>
      </c>
      <c r="K47868" s="1" t="s">
        <v>141</v>
      </c>
      <c r="L47868" s="1" t="s">
        <v>24</v>
      </c>
      <c r="M47868">
        <v>37.77422</v>
      </c>
      <c r="N47868">
        <v>-87.113330000000005</v>
      </c>
      <c r="O47868" s="1" t="s">
        <v>11002</v>
      </c>
      <c r="P47868">
        <v>18291</v>
      </c>
      <c r="Q47868">
        <v>9849</v>
      </c>
      <c r="R47868">
        <v>35</v>
      </c>
      <c r="S47868" s="1" t="s">
        <v>1539</v>
      </c>
      <c r="T47868">
        <v>2</v>
      </c>
      <c r="U47868" s="2">
        <v>42767</v>
      </c>
    </row>
    <row r="47869" spans="1:21" x14ac:dyDescent="0.25">
      <c r="A47869" s="1" t="s">
        <v>4809</v>
      </c>
      <c r="B47869" s="2">
        <v>42774</v>
      </c>
      <c r="C47869" t="s">
        <v>11040</v>
      </c>
      <c r="D47869" s="1" t="s">
        <v>29</v>
      </c>
      <c r="E47869" s="1" t="s">
        <v>11219</v>
      </c>
      <c r="F47869">
        <v>8</v>
      </c>
      <c r="G47869">
        <v>817.4</v>
      </c>
      <c r="H47869">
        <v>6539.2</v>
      </c>
      <c r="I47869">
        <v>514.96199999999999</v>
      </c>
      <c r="J47869" s="1" t="s">
        <v>354</v>
      </c>
      <c r="K47869" s="1" t="s">
        <v>355</v>
      </c>
      <c r="L47869" s="1" t="s">
        <v>24</v>
      </c>
      <c r="M47869">
        <v>36.190069999999999</v>
      </c>
      <c r="N47869">
        <v>-94.15943</v>
      </c>
      <c r="O47869" s="1" t="s">
        <v>10992</v>
      </c>
      <c r="P47869">
        <v>4119.6959999999999</v>
      </c>
      <c r="Q47869">
        <v>2419.5039999999999</v>
      </c>
      <c r="R47869">
        <v>37</v>
      </c>
      <c r="S47869" s="1" t="s">
        <v>1539</v>
      </c>
      <c r="T47869">
        <v>2</v>
      </c>
      <c r="U47869" s="2">
        <v>42767</v>
      </c>
    </row>
    <row r="47870" spans="1:21" x14ac:dyDescent="0.25">
      <c r="A47870" s="1" t="s">
        <v>8954</v>
      </c>
      <c r="B47870" s="2">
        <v>42774</v>
      </c>
      <c r="C47870" t="s">
        <v>11034</v>
      </c>
      <c r="D47870" s="1" t="s">
        <v>21</v>
      </c>
      <c r="E47870" s="1" t="s">
        <v>11201</v>
      </c>
      <c r="F47870">
        <v>8</v>
      </c>
      <c r="G47870">
        <v>1098.8</v>
      </c>
      <c r="H47870">
        <v>8790.4</v>
      </c>
      <c r="I47870">
        <v>879.04</v>
      </c>
      <c r="J47870" s="1" t="s">
        <v>35</v>
      </c>
      <c r="K47870" s="1" t="s">
        <v>36</v>
      </c>
      <c r="L47870" s="1" t="s">
        <v>37</v>
      </c>
      <c r="M47870">
        <v>36.96134</v>
      </c>
      <c r="N47870">
        <v>-120.06072</v>
      </c>
      <c r="O47870" s="1" t="s">
        <v>11005</v>
      </c>
      <c r="P47870">
        <v>7032.32</v>
      </c>
      <c r="Q47870">
        <v>1758.08</v>
      </c>
      <c r="R47870">
        <v>20</v>
      </c>
      <c r="S47870" s="1" t="s">
        <v>1539</v>
      </c>
      <c r="T47870">
        <v>2</v>
      </c>
      <c r="U47870" s="2">
        <v>42767</v>
      </c>
    </row>
    <row r="47871" spans="1:21" x14ac:dyDescent="0.25">
      <c r="A47871" s="1" t="s">
        <v>5935</v>
      </c>
      <c r="B47871" s="2">
        <v>42774</v>
      </c>
      <c r="C47871" t="s">
        <v>11094</v>
      </c>
      <c r="D47871" s="1" t="s">
        <v>40</v>
      </c>
      <c r="E47871" s="1" t="s">
        <v>11213</v>
      </c>
      <c r="F47871">
        <v>10</v>
      </c>
      <c r="G47871">
        <v>1005</v>
      </c>
      <c r="H47871">
        <v>10050</v>
      </c>
      <c r="I47871">
        <v>432.15</v>
      </c>
      <c r="J47871" s="1" t="s">
        <v>35</v>
      </c>
      <c r="K47871" s="1" t="s">
        <v>36</v>
      </c>
      <c r="L47871" s="1" t="s">
        <v>37</v>
      </c>
      <c r="M47871">
        <v>33.831409999999998</v>
      </c>
      <c r="N47871">
        <v>-118.28202</v>
      </c>
      <c r="O47871" s="1" t="s">
        <v>10994</v>
      </c>
      <c r="P47871">
        <v>4321.5</v>
      </c>
      <c r="Q47871">
        <v>5728.5</v>
      </c>
      <c r="R47871">
        <v>56.999999999999993</v>
      </c>
      <c r="S47871" s="1" t="s">
        <v>1539</v>
      </c>
      <c r="T47871">
        <v>2</v>
      </c>
      <c r="U47871" s="2">
        <v>42767</v>
      </c>
    </row>
    <row r="47872" spans="1:21" x14ac:dyDescent="0.25">
      <c r="A47872" s="1" t="s">
        <v>3150</v>
      </c>
      <c r="B47872" s="2">
        <v>42774</v>
      </c>
      <c r="C47872" t="s">
        <v>11134</v>
      </c>
      <c r="D47872" s="1" t="s">
        <v>40</v>
      </c>
      <c r="E47872" s="1" t="s">
        <v>11224</v>
      </c>
      <c r="F47872">
        <v>9</v>
      </c>
      <c r="G47872">
        <v>1159.1000000000001</v>
      </c>
      <c r="H47872">
        <v>10431.900000000001</v>
      </c>
      <c r="I47872">
        <v>475.23100000000005</v>
      </c>
      <c r="J47872" s="1" t="s">
        <v>134</v>
      </c>
      <c r="K47872" s="1" t="s">
        <v>135</v>
      </c>
      <c r="L47872" s="1" t="s">
        <v>45</v>
      </c>
      <c r="M47872">
        <v>40.503990000000002</v>
      </c>
      <c r="N47872">
        <v>-74.349410000000006</v>
      </c>
      <c r="O47872" s="1" t="s">
        <v>11013</v>
      </c>
      <c r="P47872">
        <v>4277.0790000000006</v>
      </c>
      <c r="Q47872">
        <v>6154.8210000000008</v>
      </c>
      <c r="R47872">
        <v>59</v>
      </c>
      <c r="S47872" s="1" t="s">
        <v>1539</v>
      </c>
      <c r="T47872">
        <v>2</v>
      </c>
      <c r="U47872" s="2">
        <v>42767</v>
      </c>
    </row>
    <row r="47873" spans="1:21" x14ac:dyDescent="0.25">
      <c r="A47873" s="1" t="s">
        <v>10516</v>
      </c>
      <c r="B47873" s="2">
        <v>42774</v>
      </c>
      <c r="C47873" t="s">
        <v>11180</v>
      </c>
      <c r="D47873" s="1" t="s">
        <v>21</v>
      </c>
      <c r="E47873" s="1" t="s">
        <v>11216</v>
      </c>
      <c r="F47873">
        <v>6</v>
      </c>
      <c r="G47873">
        <v>1085.4000000000001</v>
      </c>
      <c r="H47873">
        <v>6512.4000000000015</v>
      </c>
      <c r="I47873">
        <v>868.32000000000016</v>
      </c>
      <c r="J47873" s="1" t="s">
        <v>322</v>
      </c>
      <c r="K47873" s="1" t="s">
        <v>323</v>
      </c>
      <c r="L47873" s="1" t="s">
        <v>24</v>
      </c>
      <c r="M47873">
        <v>36.819040000000001</v>
      </c>
      <c r="N47873">
        <v>-76.274940000000001</v>
      </c>
      <c r="O47873" s="1" t="s">
        <v>11001</v>
      </c>
      <c r="P47873">
        <v>5209.920000000001</v>
      </c>
      <c r="Q47873">
        <v>1302.4799999999996</v>
      </c>
      <c r="R47873">
        <v>19.999999999999993</v>
      </c>
      <c r="S47873" s="1" t="s">
        <v>1539</v>
      </c>
      <c r="T47873">
        <v>2</v>
      </c>
      <c r="U47873" s="2">
        <v>42767</v>
      </c>
    </row>
    <row r="47874" spans="1:21" x14ac:dyDescent="0.25">
      <c r="A47874" s="1" t="s">
        <v>6183</v>
      </c>
      <c r="B47874" s="2">
        <v>42774</v>
      </c>
      <c r="C47874" t="s">
        <v>11046</v>
      </c>
      <c r="D47874" s="1" t="s">
        <v>29</v>
      </c>
      <c r="E47874" s="1" t="s">
        <v>11222</v>
      </c>
      <c r="F47874">
        <v>11</v>
      </c>
      <c r="G47874">
        <v>1018.4</v>
      </c>
      <c r="H47874">
        <v>11202.4</v>
      </c>
      <c r="I47874">
        <v>600.85599999999999</v>
      </c>
      <c r="J47874" s="1" t="s">
        <v>68</v>
      </c>
      <c r="K47874" s="1" t="s">
        <v>69</v>
      </c>
      <c r="L47874" s="1" t="s">
        <v>32</v>
      </c>
      <c r="M47874">
        <v>41.515909999999998</v>
      </c>
      <c r="N47874">
        <v>-87.600980000000007</v>
      </c>
      <c r="O47874" s="1" t="s">
        <v>11002</v>
      </c>
      <c r="P47874">
        <v>6609.4160000000002</v>
      </c>
      <c r="Q47874">
        <v>4592.9839999999995</v>
      </c>
      <c r="R47874">
        <v>41</v>
      </c>
      <c r="S47874" s="1" t="s">
        <v>1539</v>
      </c>
      <c r="T47874">
        <v>2</v>
      </c>
      <c r="U47874" s="2">
        <v>42767</v>
      </c>
    </row>
    <row r="47875" spans="1:21" x14ac:dyDescent="0.25">
      <c r="A47875" s="1" t="s">
        <v>981</v>
      </c>
      <c r="B47875" s="2">
        <v>42774</v>
      </c>
      <c r="C47875" t="s">
        <v>11135</v>
      </c>
      <c r="D47875" s="1" t="s">
        <v>29</v>
      </c>
      <c r="E47875" s="1" t="s">
        <v>11202</v>
      </c>
      <c r="F47875">
        <v>11</v>
      </c>
      <c r="G47875">
        <v>221.1</v>
      </c>
      <c r="H47875">
        <v>2432.1</v>
      </c>
      <c r="I47875">
        <v>121.605</v>
      </c>
      <c r="J47875" s="1" t="s">
        <v>101</v>
      </c>
      <c r="K47875" s="1" t="s">
        <v>102</v>
      </c>
      <c r="L47875" s="1" t="s">
        <v>24</v>
      </c>
      <c r="M47875">
        <v>26.011199999999999</v>
      </c>
      <c r="N47875">
        <v>-80.14949</v>
      </c>
      <c r="O47875" s="1" t="s">
        <v>11011</v>
      </c>
      <c r="P47875">
        <v>1337.655</v>
      </c>
      <c r="Q47875">
        <v>1094.4449999999999</v>
      </c>
      <c r="R47875">
        <v>45</v>
      </c>
      <c r="S47875" s="1" t="s">
        <v>1539</v>
      </c>
      <c r="T47875">
        <v>2</v>
      </c>
      <c r="U47875" s="2">
        <v>42767</v>
      </c>
    </row>
    <row r="47876" spans="1:21" x14ac:dyDescent="0.25">
      <c r="A47876" s="1" t="s">
        <v>4291</v>
      </c>
      <c r="B47876" s="2">
        <v>42774</v>
      </c>
      <c r="C47876" t="s">
        <v>11093</v>
      </c>
      <c r="D47876" s="1" t="s">
        <v>21</v>
      </c>
      <c r="E47876" s="1" t="s">
        <v>11209</v>
      </c>
      <c r="F47876">
        <v>12</v>
      </c>
      <c r="G47876">
        <v>5567.7</v>
      </c>
      <c r="H47876">
        <v>66812.399999999994</v>
      </c>
      <c r="I47876">
        <v>4175.7749999999996</v>
      </c>
      <c r="J47876" s="1" t="s">
        <v>354</v>
      </c>
      <c r="K47876" s="1" t="s">
        <v>355</v>
      </c>
      <c r="L47876" s="1" t="s">
        <v>24</v>
      </c>
      <c r="M47876">
        <v>35.385919999999999</v>
      </c>
      <c r="N47876">
        <v>-94.39855</v>
      </c>
      <c r="O47876" s="1" t="s">
        <v>10989</v>
      </c>
      <c r="P47876">
        <v>50109.299999999996</v>
      </c>
      <c r="Q47876">
        <v>16703.099999999999</v>
      </c>
      <c r="R47876">
        <v>25</v>
      </c>
      <c r="S47876" s="1" t="s">
        <v>1539</v>
      </c>
      <c r="T47876">
        <v>2</v>
      </c>
      <c r="U47876" s="2">
        <v>42767</v>
      </c>
    </row>
    <row r="47877" spans="1:21" x14ac:dyDescent="0.25">
      <c r="A47877" s="1" t="s">
        <v>5609</v>
      </c>
      <c r="B47877" s="2">
        <v>42774</v>
      </c>
      <c r="C47877" t="s">
        <v>11075</v>
      </c>
      <c r="D47877" s="1" t="s">
        <v>21</v>
      </c>
      <c r="E47877" s="1" t="s">
        <v>11213</v>
      </c>
      <c r="F47877">
        <v>12</v>
      </c>
      <c r="G47877">
        <v>5976.4000000000015</v>
      </c>
      <c r="H47877">
        <v>71716.800000000003</v>
      </c>
      <c r="I47877">
        <v>3466.3119999999999</v>
      </c>
      <c r="J47877" s="1" t="s">
        <v>91</v>
      </c>
      <c r="K47877" s="1" t="s">
        <v>92</v>
      </c>
      <c r="L47877" s="1" t="s">
        <v>37</v>
      </c>
      <c r="M47877">
        <v>34.483899999999998</v>
      </c>
      <c r="N47877">
        <v>-114.32245</v>
      </c>
      <c r="O47877" s="1" t="s">
        <v>10994</v>
      </c>
      <c r="P47877">
        <v>41595.743999999999</v>
      </c>
      <c r="Q47877">
        <v>30121.056000000004</v>
      </c>
      <c r="R47877">
        <v>42.000000000000007</v>
      </c>
      <c r="S47877" s="1" t="s">
        <v>1539</v>
      </c>
      <c r="T47877">
        <v>2</v>
      </c>
      <c r="U47877" s="2">
        <v>42767</v>
      </c>
    </row>
    <row r="47878" spans="1:21" x14ac:dyDescent="0.25">
      <c r="A47878" s="1" t="s">
        <v>10801</v>
      </c>
      <c r="B47878" s="2">
        <v>42774</v>
      </c>
      <c r="C47878" t="s">
        <v>11182</v>
      </c>
      <c r="D47878" s="1" t="s">
        <v>21</v>
      </c>
      <c r="E47878" s="1" t="s">
        <v>11219</v>
      </c>
      <c r="F47878">
        <v>9</v>
      </c>
      <c r="G47878">
        <v>2680</v>
      </c>
      <c r="H47878">
        <v>24120</v>
      </c>
      <c r="I47878">
        <v>2144</v>
      </c>
      <c r="J47878" s="1" t="s">
        <v>192</v>
      </c>
      <c r="K47878" s="1" t="s">
        <v>193</v>
      </c>
      <c r="L47878" s="1" t="s">
        <v>37</v>
      </c>
      <c r="M47878">
        <v>40.585259999999998</v>
      </c>
      <c r="N47878">
        <v>-105.08441999999999</v>
      </c>
      <c r="O47878" s="1" t="s">
        <v>10992</v>
      </c>
      <c r="P47878">
        <v>19296</v>
      </c>
      <c r="Q47878">
        <v>4824</v>
      </c>
      <c r="R47878">
        <v>20</v>
      </c>
      <c r="S47878" s="1" t="s">
        <v>1539</v>
      </c>
      <c r="T47878">
        <v>2</v>
      </c>
      <c r="U47878" s="2">
        <v>42767</v>
      </c>
    </row>
    <row r="47879" spans="1:21" x14ac:dyDescent="0.25">
      <c r="A47879" s="1" t="s">
        <v>4468</v>
      </c>
      <c r="B47879" s="2">
        <v>42774</v>
      </c>
      <c r="C47879" t="s">
        <v>11196</v>
      </c>
      <c r="D47879" s="1" t="s">
        <v>21</v>
      </c>
      <c r="E47879" s="1" t="s">
        <v>11202</v>
      </c>
      <c r="F47879">
        <v>11</v>
      </c>
      <c r="G47879">
        <v>871</v>
      </c>
      <c r="H47879">
        <v>9581</v>
      </c>
      <c r="I47879">
        <v>409.37</v>
      </c>
      <c r="J47879" s="1" t="s">
        <v>74</v>
      </c>
      <c r="K47879" s="1" t="s">
        <v>75</v>
      </c>
      <c r="L47879" s="1" t="s">
        <v>32</v>
      </c>
      <c r="M47879">
        <v>41.481990000000003</v>
      </c>
      <c r="N47879">
        <v>-81.798190000000005</v>
      </c>
      <c r="O47879" s="1" t="s">
        <v>11011</v>
      </c>
      <c r="P47879">
        <v>4503.07</v>
      </c>
      <c r="Q47879">
        <v>5077.93</v>
      </c>
      <c r="R47879">
        <v>53</v>
      </c>
      <c r="S47879" s="1" t="s">
        <v>1539</v>
      </c>
      <c r="T47879">
        <v>2</v>
      </c>
      <c r="U47879" s="2">
        <v>42767</v>
      </c>
    </row>
    <row r="47880" spans="1:21" x14ac:dyDescent="0.25">
      <c r="A47880" s="1" t="s">
        <v>5647</v>
      </c>
      <c r="B47880" s="2">
        <v>42774</v>
      </c>
      <c r="C47880" t="s">
        <v>11132</v>
      </c>
      <c r="D47880" s="1" t="s">
        <v>29</v>
      </c>
      <c r="E47880" s="1" t="s">
        <v>11205</v>
      </c>
      <c r="F47880">
        <v>5</v>
      </c>
      <c r="G47880">
        <v>5132.2</v>
      </c>
      <c r="H47880">
        <v>25661</v>
      </c>
      <c r="I47880">
        <v>3027.9979999999996</v>
      </c>
      <c r="J47880" s="1" t="s">
        <v>74</v>
      </c>
      <c r="K47880" s="1" t="s">
        <v>75</v>
      </c>
      <c r="L47880" s="1" t="s">
        <v>32</v>
      </c>
      <c r="M47880">
        <v>39.626570000000001</v>
      </c>
      <c r="N47880">
        <v>-84.263949999999994</v>
      </c>
      <c r="O47880" s="1" t="s">
        <v>10991</v>
      </c>
      <c r="P47880">
        <v>15139.989999999998</v>
      </c>
      <c r="Q47880">
        <v>10521.010000000002</v>
      </c>
      <c r="R47880">
        <v>41.000000000000007</v>
      </c>
      <c r="S47880" s="1" t="s">
        <v>1539</v>
      </c>
      <c r="T47880">
        <v>2</v>
      </c>
      <c r="U47880" s="2">
        <v>42767</v>
      </c>
    </row>
    <row r="47881" spans="1:21" x14ac:dyDescent="0.25">
      <c r="A47881" s="1" t="s">
        <v>11018</v>
      </c>
      <c r="B47881" s="2">
        <v>42774</v>
      </c>
      <c r="C47881" t="s">
        <v>11048</v>
      </c>
      <c r="D47881" s="1" t="s">
        <v>21</v>
      </c>
      <c r="E47881" s="1" t="s">
        <v>11213</v>
      </c>
      <c r="F47881">
        <v>7</v>
      </c>
      <c r="G47881">
        <v>1802.3</v>
      </c>
      <c r="H47881">
        <v>12616.1</v>
      </c>
      <c r="I47881">
        <v>1477.886</v>
      </c>
      <c r="J47881" s="1" t="s">
        <v>35</v>
      </c>
      <c r="K47881" s="1" t="s">
        <v>36</v>
      </c>
      <c r="L47881" s="1" t="s">
        <v>37</v>
      </c>
      <c r="M47881">
        <v>33.759180000000001</v>
      </c>
      <c r="N47881">
        <v>-118.00673</v>
      </c>
      <c r="O47881" s="1" t="s">
        <v>10994</v>
      </c>
      <c r="P47881">
        <v>10345.201999999999</v>
      </c>
      <c r="Q47881">
        <v>2270.898000000001</v>
      </c>
      <c r="R47881">
        <v>18.000000000000007</v>
      </c>
      <c r="S47881" s="1" t="s">
        <v>1539</v>
      </c>
      <c r="T47881">
        <v>2</v>
      </c>
      <c r="U47881" s="2">
        <v>42767</v>
      </c>
    </row>
    <row r="47882" spans="1:21" x14ac:dyDescent="0.25">
      <c r="A47882" s="1" t="s">
        <v>8728</v>
      </c>
      <c r="B47882" s="2">
        <v>42774</v>
      </c>
      <c r="C47882" t="s">
        <v>11163</v>
      </c>
      <c r="D47882" s="1" t="s">
        <v>29</v>
      </c>
      <c r="E47882" s="1" t="s">
        <v>11219</v>
      </c>
      <c r="F47882">
        <v>12</v>
      </c>
      <c r="G47882">
        <v>2693.4</v>
      </c>
      <c r="H47882">
        <v>32320.800000000003</v>
      </c>
      <c r="I47882">
        <v>1939.248</v>
      </c>
      <c r="J47882" s="1" t="s">
        <v>101</v>
      </c>
      <c r="K47882" s="1" t="s">
        <v>102</v>
      </c>
      <c r="L47882" s="1" t="s">
        <v>24</v>
      </c>
      <c r="M47882">
        <v>28.557780000000001</v>
      </c>
      <c r="N47882">
        <v>-81.453400000000002</v>
      </c>
      <c r="O47882" s="1" t="s">
        <v>10992</v>
      </c>
      <c r="P47882">
        <v>23270.976000000002</v>
      </c>
      <c r="Q47882">
        <v>9049.8240000000005</v>
      </c>
      <c r="R47882">
        <v>27.999999999999996</v>
      </c>
      <c r="S47882" s="1" t="s">
        <v>1539</v>
      </c>
      <c r="T47882">
        <v>2</v>
      </c>
      <c r="U47882" s="2">
        <v>42767</v>
      </c>
    </row>
    <row r="47883" spans="1:21" x14ac:dyDescent="0.25">
      <c r="A47883" s="1" t="s">
        <v>1069</v>
      </c>
      <c r="B47883" s="2">
        <v>42774</v>
      </c>
      <c r="C47883" t="s">
        <v>11078</v>
      </c>
      <c r="D47883" s="1" t="s">
        <v>21</v>
      </c>
      <c r="E47883" s="1" t="s">
        <v>11220</v>
      </c>
      <c r="F47883">
        <v>11</v>
      </c>
      <c r="G47883">
        <v>984.9</v>
      </c>
      <c r="H47883">
        <v>10833.9</v>
      </c>
      <c r="I47883">
        <v>797.76900000000001</v>
      </c>
      <c r="J47883" s="1" t="s">
        <v>80</v>
      </c>
      <c r="K47883" s="1" t="s">
        <v>81</v>
      </c>
      <c r="L47883" s="1" t="s">
        <v>45</v>
      </c>
      <c r="M47883">
        <v>40.803359999999998</v>
      </c>
      <c r="N47883">
        <v>-73.678399999999996</v>
      </c>
      <c r="O47883" s="1" t="s">
        <v>10988</v>
      </c>
      <c r="P47883">
        <v>8775.4590000000007</v>
      </c>
      <c r="Q47883">
        <v>2058.4409999999989</v>
      </c>
      <c r="R47883">
        <v>18.999999999999989</v>
      </c>
      <c r="S47883" s="1" t="s">
        <v>1539</v>
      </c>
      <c r="T47883">
        <v>2</v>
      </c>
      <c r="U47883" s="2">
        <v>42767</v>
      </c>
    </row>
    <row r="47884" spans="1:21" x14ac:dyDescent="0.25">
      <c r="A47884" s="1" t="s">
        <v>2562</v>
      </c>
      <c r="B47884" s="2">
        <v>42774</v>
      </c>
      <c r="C47884" t="s">
        <v>11072</v>
      </c>
      <c r="D47884" s="1" t="s">
        <v>21</v>
      </c>
      <c r="E47884" s="1" t="s">
        <v>11229</v>
      </c>
      <c r="F47884">
        <v>9</v>
      </c>
      <c r="G47884">
        <v>1969.8</v>
      </c>
      <c r="H47884">
        <v>17728.2</v>
      </c>
      <c r="I47884">
        <v>965.202</v>
      </c>
      <c r="J47884" s="1" t="s">
        <v>22</v>
      </c>
      <c r="K47884" s="1" t="s">
        <v>23</v>
      </c>
      <c r="L47884" s="1" t="s">
        <v>24</v>
      </c>
      <c r="M47884">
        <v>33.858440000000002</v>
      </c>
      <c r="N47884">
        <v>-84.340199999999996</v>
      </c>
      <c r="O47884" s="1" t="s">
        <v>11017</v>
      </c>
      <c r="P47884">
        <v>8686.8179999999993</v>
      </c>
      <c r="Q47884">
        <v>9041.3820000000014</v>
      </c>
      <c r="R47884">
        <v>51</v>
      </c>
      <c r="S47884" s="1" t="s">
        <v>1539</v>
      </c>
      <c r="T47884">
        <v>2</v>
      </c>
      <c r="U47884" s="2">
        <v>42767</v>
      </c>
    </row>
    <row r="47885" spans="1:21" x14ac:dyDescent="0.25">
      <c r="A47885" s="1" t="s">
        <v>7851</v>
      </c>
      <c r="B47885" s="2">
        <v>42774</v>
      </c>
      <c r="C47885" t="s">
        <v>11162</v>
      </c>
      <c r="D47885" s="1" t="s">
        <v>21</v>
      </c>
      <c r="E47885" s="1" t="s">
        <v>11217</v>
      </c>
      <c r="F47885">
        <v>9</v>
      </c>
      <c r="G47885">
        <v>3819</v>
      </c>
      <c r="H47885">
        <v>34371</v>
      </c>
      <c r="I47885">
        <v>2482.35</v>
      </c>
      <c r="J47885" s="1" t="s">
        <v>101</v>
      </c>
      <c r="K47885" s="1" t="s">
        <v>102</v>
      </c>
      <c r="L47885" s="1" t="s">
        <v>24</v>
      </c>
      <c r="M47885">
        <v>28.557780000000001</v>
      </c>
      <c r="N47885">
        <v>-81.453400000000002</v>
      </c>
      <c r="O47885" s="1" t="s">
        <v>11008</v>
      </c>
      <c r="P47885">
        <v>22341.149999999998</v>
      </c>
      <c r="Q47885">
        <v>12029.850000000002</v>
      </c>
      <c r="R47885">
        <v>35.000000000000007</v>
      </c>
      <c r="S47885" s="1" t="s">
        <v>1539</v>
      </c>
      <c r="T47885">
        <v>2</v>
      </c>
      <c r="U47885" s="2">
        <v>42767</v>
      </c>
    </row>
    <row r="47886" spans="1:21" x14ac:dyDescent="0.25">
      <c r="A47886" s="1" t="s">
        <v>9153</v>
      </c>
      <c r="B47886" s="2">
        <v>42774</v>
      </c>
      <c r="C47886" t="s">
        <v>11198</v>
      </c>
      <c r="D47886" s="1" t="s">
        <v>29</v>
      </c>
      <c r="E47886" s="1" t="s">
        <v>11211</v>
      </c>
      <c r="F47886">
        <v>5</v>
      </c>
      <c r="G47886">
        <v>2921.2000000000003</v>
      </c>
      <c r="H47886">
        <v>14606.000000000002</v>
      </c>
      <c r="I47886">
        <v>2366.1720000000005</v>
      </c>
      <c r="J47886" s="1" t="s">
        <v>318</v>
      </c>
      <c r="K47886" s="1" t="s">
        <v>319</v>
      </c>
      <c r="L47886" s="1" t="s">
        <v>24</v>
      </c>
      <c r="M47886">
        <v>36.395589999999999</v>
      </c>
      <c r="N47886">
        <v>-97.878389999999996</v>
      </c>
      <c r="O47886" s="1" t="s">
        <v>10998</v>
      </c>
      <c r="P47886">
        <v>11830.860000000002</v>
      </c>
      <c r="Q47886">
        <v>2775.1399999999994</v>
      </c>
      <c r="R47886">
        <v>18.999999999999993</v>
      </c>
      <c r="S47886" s="1" t="s">
        <v>1539</v>
      </c>
      <c r="T47886">
        <v>2</v>
      </c>
      <c r="U47886" s="2">
        <v>42767</v>
      </c>
    </row>
    <row r="47887" spans="1:21" x14ac:dyDescent="0.25">
      <c r="A47887" s="1" t="s">
        <v>6301</v>
      </c>
      <c r="B47887" s="2">
        <v>42774</v>
      </c>
      <c r="C47887" t="s">
        <v>11194</v>
      </c>
      <c r="D47887" s="1" t="s">
        <v>21</v>
      </c>
      <c r="E47887" s="1" t="s">
        <v>11228</v>
      </c>
      <c r="F47887">
        <v>7</v>
      </c>
      <c r="G47887">
        <v>1045.2</v>
      </c>
      <c r="H47887">
        <v>7316.4000000000015</v>
      </c>
      <c r="I47887">
        <v>616.66800000000001</v>
      </c>
      <c r="J47887" s="1" t="s">
        <v>35</v>
      </c>
      <c r="K47887" s="1" t="s">
        <v>36</v>
      </c>
      <c r="L47887" s="1" t="s">
        <v>37</v>
      </c>
      <c r="M47887">
        <v>34.106400000000001</v>
      </c>
      <c r="N47887">
        <v>-117.37032000000001</v>
      </c>
      <c r="O47887" s="1" t="s">
        <v>11014</v>
      </c>
      <c r="P47887">
        <v>4316.6760000000004</v>
      </c>
      <c r="Q47887">
        <v>2999.7240000000002</v>
      </c>
      <c r="R47887">
        <v>41</v>
      </c>
      <c r="S47887" s="1" t="s">
        <v>1539</v>
      </c>
      <c r="T47887">
        <v>2</v>
      </c>
      <c r="U47887" s="2">
        <v>42767</v>
      </c>
    </row>
    <row r="47888" spans="1:21" x14ac:dyDescent="0.25">
      <c r="A47888" s="1" t="s">
        <v>8876</v>
      </c>
      <c r="B47888" s="2">
        <v>42774</v>
      </c>
      <c r="C47888" t="s">
        <v>11047</v>
      </c>
      <c r="D47888" s="1" t="s">
        <v>40</v>
      </c>
      <c r="E47888" s="1" t="s">
        <v>11217</v>
      </c>
      <c r="F47888">
        <v>6</v>
      </c>
      <c r="G47888">
        <v>2378.5</v>
      </c>
      <c r="H47888">
        <v>14271</v>
      </c>
      <c r="I47888">
        <v>1070.325</v>
      </c>
      <c r="J47888" s="1" t="s">
        <v>161</v>
      </c>
      <c r="K47888" s="1" t="s">
        <v>162</v>
      </c>
      <c r="L47888" s="1" t="s">
        <v>24</v>
      </c>
      <c r="M47888">
        <v>29.619679999999999</v>
      </c>
      <c r="N47888">
        <v>-95.634950000000003</v>
      </c>
      <c r="O47888" s="1" t="s">
        <v>11008</v>
      </c>
      <c r="P47888">
        <v>6421.9500000000007</v>
      </c>
      <c r="Q47888">
        <v>7849.0499999999993</v>
      </c>
      <c r="R47888">
        <v>54.999999999999993</v>
      </c>
      <c r="S47888" s="1" t="s">
        <v>1539</v>
      </c>
      <c r="T47888">
        <v>2</v>
      </c>
      <c r="U47888" s="2">
        <v>42767</v>
      </c>
    </row>
    <row r="47889" spans="1:21" x14ac:dyDescent="0.25">
      <c r="A47889" s="1" t="s">
        <v>1523</v>
      </c>
      <c r="B47889" s="2">
        <v>42774</v>
      </c>
      <c r="C47889" t="s">
        <v>11118</v>
      </c>
      <c r="D47889" s="1" t="s">
        <v>40</v>
      </c>
      <c r="E47889" s="1" t="s">
        <v>11203</v>
      </c>
      <c r="F47889">
        <v>12</v>
      </c>
      <c r="G47889">
        <v>2318.2000000000003</v>
      </c>
      <c r="H47889">
        <v>27818.400000000001</v>
      </c>
      <c r="I47889">
        <v>1877.7420000000004</v>
      </c>
      <c r="J47889" s="1" t="s">
        <v>52</v>
      </c>
      <c r="K47889" s="1" t="s">
        <v>53</v>
      </c>
      <c r="L47889" s="1" t="s">
        <v>45</v>
      </c>
      <c r="M47889">
        <v>42.707039999999999</v>
      </c>
      <c r="N47889">
        <v>-71.163110000000003</v>
      </c>
      <c r="O47889" s="1" t="s">
        <v>11000</v>
      </c>
      <c r="P47889">
        <v>22532.904000000006</v>
      </c>
      <c r="Q47889">
        <v>5285.4959999999955</v>
      </c>
      <c r="R47889">
        <v>18.999999999999982</v>
      </c>
      <c r="S47889" s="1" t="s">
        <v>1539</v>
      </c>
      <c r="T47889">
        <v>2</v>
      </c>
      <c r="U47889" s="2">
        <v>42767</v>
      </c>
    </row>
    <row r="47890" spans="1:21" x14ac:dyDescent="0.25">
      <c r="A47890" s="1" t="s">
        <v>6380</v>
      </c>
      <c r="B47890" s="2">
        <v>42774</v>
      </c>
      <c r="C47890" t="s">
        <v>11131</v>
      </c>
      <c r="D47890" s="1" t="s">
        <v>21</v>
      </c>
      <c r="E47890" s="1" t="s">
        <v>11217</v>
      </c>
      <c r="F47890">
        <v>8</v>
      </c>
      <c r="G47890">
        <v>1688.4</v>
      </c>
      <c r="H47890">
        <v>13507.2</v>
      </c>
      <c r="I47890">
        <v>759.78000000000009</v>
      </c>
      <c r="J47890" s="1" t="s">
        <v>62</v>
      </c>
      <c r="K47890" s="1" t="s">
        <v>63</v>
      </c>
      <c r="L47890" s="1" t="s">
        <v>24</v>
      </c>
      <c r="M47890">
        <v>35.780880000000003</v>
      </c>
      <c r="N47890">
        <v>-78.813270000000003</v>
      </c>
      <c r="O47890" s="1" t="s">
        <v>11008</v>
      </c>
      <c r="P47890">
        <v>6078.2400000000007</v>
      </c>
      <c r="Q47890">
        <v>7428.96</v>
      </c>
      <c r="R47890">
        <v>54.999999999999993</v>
      </c>
      <c r="S47890" s="1" t="s">
        <v>1539</v>
      </c>
      <c r="T47890">
        <v>2</v>
      </c>
      <c r="U47890" s="2">
        <v>42767</v>
      </c>
    </row>
    <row r="47891" spans="1:21" x14ac:dyDescent="0.25">
      <c r="A47891" s="1" t="s">
        <v>10794</v>
      </c>
      <c r="B47891" s="2">
        <v>42774</v>
      </c>
      <c r="C47891" t="s">
        <v>11095</v>
      </c>
      <c r="D47891" s="1" t="s">
        <v>40</v>
      </c>
      <c r="E47891" s="1" t="s">
        <v>11208</v>
      </c>
      <c r="F47891">
        <v>5</v>
      </c>
      <c r="G47891">
        <v>2237.8000000000002</v>
      </c>
      <c r="H47891">
        <v>11189</v>
      </c>
      <c r="I47891">
        <v>1029.3880000000001</v>
      </c>
      <c r="J47891" s="1" t="s">
        <v>101</v>
      </c>
      <c r="K47891" s="1" t="s">
        <v>102</v>
      </c>
      <c r="L47891" s="1" t="s">
        <v>24</v>
      </c>
      <c r="M47891">
        <v>26.93422</v>
      </c>
      <c r="N47891">
        <v>-80.094210000000004</v>
      </c>
      <c r="O47891" s="1" t="s">
        <v>11006</v>
      </c>
      <c r="P47891">
        <v>5146.9400000000005</v>
      </c>
      <c r="Q47891">
        <v>6042.0599999999995</v>
      </c>
      <c r="R47891">
        <v>53.999999999999993</v>
      </c>
      <c r="S47891" s="1" t="s">
        <v>1539</v>
      </c>
      <c r="T47891">
        <v>2</v>
      </c>
      <c r="U47891" s="2">
        <v>42767</v>
      </c>
    </row>
    <row r="47892" spans="1:21" x14ac:dyDescent="0.25">
      <c r="A47892" s="1" t="s">
        <v>6064</v>
      </c>
      <c r="B47892" s="2">
        <v>42774</v>
      </c>
      <c r="C47892" t="s">
        <v>11042</v>
      </c>
      <c r="D47892" s="1" t="s">
        <v>29</v>
      </c>
      <c r="E47892" s="1" t="s">
        <v>11219</v>
      </c>
      <c r="F47892">
        <v>9</v>
      </c>
      <c r="G47892">
        <v>3510.8</v>
      </c>
      <c r="H47892">
        <v>31597.200000000001</v>
      </c>
      <c r="I47892">
        <v>2211.8040000000001</v>
      </c>
      <c r="J47892" s="1" t="s">
        <v>220</v>
      </c>
      <c r="K47892" s="1" t="s">
        <v>221</v>
      </c>
      <c r="L47892" s="1" t="s">
        <v>32</v>
      </c>
      <c r="M47892">
        <v>39.768610000000002</v>
      </c>
      <c r="N47892">
        <v>-94.846630000000005</v>
      </c>
      <c r="O47892" s="1" t="s">
        <v>10992</v>
      </c>
      <c r="P47892">
        <v>19906.236000000001</v>
      </c>
      <c r="Q47892">
        <v>11690.964</v>
      </c>
      <c r="R47892">
        <v>37</v>
      </c>
      <c r="S47892" s="1" t="s">
        <v>1539</v>
      </c>
      <c r="T47892">
        <v>2</v>
      </c>
      <c r="U47892" s="2">
        <v>42767</v>
      </c>
    </row>
    <row r="47893" spans="1:21" x14ac:dyDescent="0.25">
      <c r="A47893" s="1" t="s">
        <v>8668</v>
      </c>
      <c r="B47893" s="2">
        <v>42774</v>
      </c>
      <c r="C47893" t="s">
        <v>11119</v>
      </c>
      <c r="D47893" s="1" t="s">
        <v>29</v>
      </c>
      <c r="E47893" s="1" t="s">
        <v>11230</v>
      </c>
      <c r="F47893">
        <v>5</v>
      </c>
      <c r="G47893">
        <v>3979.8</v>
      </c>
      <c r="H47893">
        <v>19899</v>
      </c>
      <c r="I47893">
        <v>2706.2640000000001</v>
      </c>
      <c r="J47893" s="1" t="s">
        <v>35</v>
      </c>
      <c r="K47893" s="1" t="s">
        <v>36</v>
      </c>
      <c r="L47893" s="1" t="s">
        <v>37</v>
      </c>
      <c r="M47893">
        <v>33.835850000000001</v>
      </c>
      <c r="N47893">
        <v>-118.34063</v>
      </c>
      <c r="O47893" s="1" t="s">
        <v>10995</v>
      </c>
      <c r="P47893">
        <v>13531.32</v>
      </c>
      <c r="Q47893">
        <v>6367.68</v>
      </c>
      <c r="R47893">
        <v>32</v>
      </c>
      <c r="S47893" s="1" t="s">
        <v>1539</v>
      </c>
      <c r="T47893">
        <v>2</v>
      </c>
      <c r="U47893" s="2">
        <v>42767</v>
      </c>
    </row>
    <row r="47894" spans="1:21" x14ac:dyDescent="0.25">
      <c r="A47894" s="1" t="s">
        <v>10121</v>
      </c>
      <c r="B47894" s="2">
        <v>42774</v>
      </c>
      <c r="C47894" t="s">
        <v>11174</v>
      </c>
      <c r="D47894" s="1" t="s">
        <v>29</v>
      </c>
      <c r="E47894" s="1" t="s">
        <v>11212</v>
      </c>
      <c r="F47894">
        <v>11</v>
      </c>
      <c r="G47894">
        <v>1333.3</v>
      </c>
      <c r="H47894">
        <v>14666.3</v>
      </c>
      <c r="I47894">
        <v>879.97800000000007</v>
      </c>
      <c r="J47894" s="1" t="s">
        <v>30</v>
      </c>
      <c r="K47894" s="1" t="s">
        <v>31</v>
      </c>
      <c r="L47894" s="1" t="s">
        <v>32</v>
      </c>
      <c r="M47894">
        <v>37.974760000000003</v>
      </c>
      <c r="N47894">
        <v>-87.555850000000007</v>
      </c>
      <c r="O47894" s="1" t="s">
        <v>10990</v>
      </c>
      <c r="P47894">
        <v>9679.7580000000016</v>
      </c>
      <c r="Q47894">
        <v>4986.5419999999976</v>
      </c>
      <c r="R47894">
        <v>33.999999999999986</v>
      </c>
      <c r="S47894" s="1" t="s">
        <v>1539</v>
      </c>
      <c r="T47894">
        <v>2</v>
      </c>
      <c r="U47894" s="2">
        <v>42767</v>
      </c>
    </row>
    <row r="47895" spans="1:21" x14ac:dyDescent="0.25">
      <c r="A47895" s="1" t="s">
        <v>350</v>
      </c>
      <c r="B47895" s="2">
        <v>42774</v>
      </c>
      <c r="C47895" t="s">
        <v>11199</v>
      </c>
      <c r="D47895" s="1" t="s">
        <v>29</v>
      </c>
      <c r="E47895" s="1" t="s">
        <v>11203</v>
      </c>
      <c r="F47895">
        <v>8</v>
      </c>
      <c r="G47895">
        <v>207.70000000000002</v>
      </c>
      <c r="H47895">
        <v>1661.6000000000001</v>
      </c>
      <c r="I47895">
        <v>93.465000000000003</v>
      </c>
      <c r="J47895" s="1" t="s">
        <v>262</v>
      </c>
      <c r="K47895" s="1" t="s">
        <v>263</v>
      </c>
      <c r="L47895" s="1" t="s">
        <v>37</v>
      </c>
      <c r="M47895">
        <v>35.084490000000002</v>
      </c>
      <c r="N47895">
        <v>-106.65114</v>
      </c>
      <c r="O47895" s="1" t="s">
        <v>11000</v>
      </c>
      <c r="P47895">
        <v>747.72</v>
      </c>
      <c r="Q47895">
        <v>913.88000000000011</v>
      </c>
      <c r="R47895">
        <v>55.000000000000007</v>
      </c>
      <c r="S47895" s="1" t="s">
        <v>1539</v>
      </c>
      <c r="T47895">
        <v>2</v>
      </c>
      <c r="U47895" s="2">
        <v>42767</v>
      </c>
    </row>
    <row r="47896" spans="1:21" x14ac:dyDescent="0.25">
      <c r="A47896" s="1" t="s">
        <v>3751</v>
      </c>
      <c r="B47896" s="2">
        <v>42774</v>
      </c>
      <c r="C47896" t="s">
        <v>11187</v>
      </c>
      <c r="D47896" s="1" t="s">
        <v>21</v>
      </c>
      <c r="E47896" s="1" t="s">
        <v>11217</v>
      </c>
      <c r="F47896">
        <v>10</v>
      </c>
      <c r="G47896">
        <v>1708.5</v>
      </c>
      <c r="H47896">
        <v>17085</v>
      </c>
      <c r="I47896">
        <v>1008.015</v>
      </c>
      <c r="J47896" s="1" t="s">
        <v>226</v>
      </c>
      <c r="K47896" s="1" t="s">
        <v>227</v>
      </c>
      <c r="L47896" s="1" t="s">
        <v>37</v>
      </c>
      <c r="M47896">
        <v>46.239579999999997</v>
      </c>
      <c r="N47896">
        <v>-119.10057</v>
      </c>
      <c r="O47896" s="1" t="s">
        <v>11008</v>
      </c>
      <c r="P47896">
        <v>10080.15</v>
      </c>
      <c r="Q47896">
        <v>7004.85</v>
      </c>
      <c r="R47896">
        <v>41</v>
      </c>
      <c r="S47896" s="1" t="s">
        <v>1539</v>
      </c>
      <c r="T47896">
        <v>2</v>
      </c>
      <c r="U47896" s="2">
        <v>42767</v>
      </c>
    </row>
    <row r="47897" spans="1:21" x14ac:dyDescent="0.25">
      <c r="A47897" s="1" t="s">
        <v>7748</v>
      </c>
      <c r="B47897" s="2">
        <v>42774</v>
      </c>
      <c r="C47897" t="s">
        <v>11073</v>
      </c>
      <c r="D47897" s="1" t="s">
        <v>21</v>
      </c>
      <c r="E47897" s="1" t="s">
        <v>11205</v>
      </c>
      <c r="F47897">
        <v>12</v>
      </c>
      <c r="G47897">
        <v>1065.3</v>
      </c>
      <c r="H47897">
        <v>12783.599999999999</v>
      </c>
      <c r="I47897">
        <v>681.79200000000003</v>
      </c>
      <c r="J47897" s="1" t="s">
        <v>80</v>
      </c>
      <c r="K47897" s="1" t="s">
        <v>81</v>
      </c>
      <c r="L47897" s="1" t="s">
        <v>45</v>
      </c>
      <c r="M47897">
        <v>42.814239999999998</v>
      </c>
      <c r="N47897">
        <v>-73.939570000000003</v>
      </c>
      <c r="O47897" s="1" t="s">
        <v>10991</v>
      </c>
      <c r="P47897">
        <v>8181.5040000000008</v>
      </c>
      <c r="Q47897">
        <v>4602.0959999999977</v>
      </c>
      <c r="R47897">
        <v>35.999999999999986</v>
      </c>
      <c r="S47897" s="1" t="s">
        <v>1539</v>
      </c>
      <c r="T47897">
        <v>2</v>
      </c>
      <c r="U47897" s="2">
        <v>42767</v>
      </c>
    </row>
    <row r="47898" spans="1:21" x14ac:dyDescent="0.25">
      <c r="A47898" s="1" t="s">
        <v>6791</v>
      </c>
      <c r="B47898" s="2">
        <v>42775</v>
      </c>
      <c r="C47898" t="s">
        <v>11125</v>
      </c>
      <c r="D47898" s="1" t="s">
        <v>29</v>
      </c>
      <c r="E47898" s="1" t="s">
        <v>11217</v>
      </c>
      <c r="F47898">
        <v>11</v>
      </c>
      <c r="G47898">
        <v>2251.2000000000003</v>
      </c>
      <c r="H47898">
        <v>24763.200000000004</v>
      </c>
      <c r="I47898">
        <v>1148.1120000000001</v>
      </c>
      <c r="J47898" s="1" t="s">
        <v>68</v>
      </c>
      <c r="K47898" s="1" t="s">
        <v>69</v>
      </c>
      <c r="L47898" s="1" t="s">
        <v>32</v>
      </c>
      <c r="M47898">
        <v>42.039639999999999</v>
      </c>
      <c r="N47898">
        <v>-88.321709999999996</v>
      </c>
      <c r="O47898" s="1" t="s">
        <v>11008</v>
      </c>
      <c r="P47898">
        <v>12629.232</v>
      </c>
      <c r="Q47898">
        <v>12133.968000000004</v>
      </c>
      <c r="R47898">
        <v>49.000000000000007</v>
      </c>
      <c r="S47898" s="1" t="s">
        <v>1539</v>
      </c>
      <c r="T47898">
        <v>2</v>
      </c>
      <c r="U47898" s="2">
        <v>42767</v>
      </c>
    </row>
    <row r="47899" spans="1:21" x14ac:dyDescent="0.25">
      <c r="A47899" s="1" t="s">
        <v>7818</v>
      </c>
      <c r="B47899" s="2">
        <v>42775</v>
      </c>
      <c r="C47899" t="s">
        <v>11171</v>
      </c>
      <c r="D47899" s="1" t="s">
        <v>40</v>
      </c>
      <c r="E47899" s="1" t="s">
        <v>11218</v>
      </c>
      <c r="F47899">
        <v>8</v>
      </c>
      <c r="G47899">
        <v>2834.1</v>
      </c>
      <c r="H47899">
        <v>22672.799999999999</v>
      </c>
      <c r="I47899">
        <v>1445.3910000000001</v>
      </c>
      <c r="J47899" s="1" t="s">
        <v>101</v>
      </c>
      <c r="K47899" s="1" t="s">
        <v>102</v>
      </c>
      <c r="L47899" s="1" t="s">
        <v>24</v>
      </c>
      <c r="M47899">
        <v>29.584969999999998</v>
      </c>
      <c r="N47899">
        <v>-81.207840000000004</v>
      </c>
      <c r="O47899" s="1" t="s">
        <v>11009</v>
      </c>
      <c r="P47899">
        <v>11563.128000000001</v>
      </c>
      <c r="Q47899">
        <v>11109.671999999999</v>
      </c>
      <c r="R47899">
        <v>48.999999999999993</v>
      </c>
      <c r="S47899" s="1" t="s">
        <v>1539</v>
      </c>
      <c r="T47899">
        <v>2</v>
      </c>
      <c r="U47899" s="2">
        <v>42767</v>
      </c>
    </row>
    <row r="47900" spans="1:21" x14ac:dyDescent="0.25">
      <c r="A47900" s="1" t="s">
        <v>9654</v>
      </c>
      <c r="B47900" s="2">
        <v>42775</v>
      </c>
      <c r="C47900" t="s">
        <v>11089</v>
      </c>
      <c r="D47900" s="1" t="s">
        <v>40</v>
      </c>
      <c r="E47900" s="1" t="s">
        <v>11212</v>
      </c>
      <c r="F47900">
        <v>6</v>
      </c>
      <c r="G47900">
        <v>1058.6000000000001</v>
      </c>
      <c r="H47900">
        <v>6351.6</v>
      </c>
      <c r="I47900">
        <v>868.05200000000002</v>
      </c>
      <c r="J47900" s="1" t="s">
        <v>35</v>
      </c>
      <c r="K47900" s="1" t="s">
        <v>36</v>
      </c>
      <c r="L47900" s="1" t="s">
        <v>37</v>
      </c>
      <c r="M47900">
        <v>38.356580000000001</v>
      </c>
      <c r="N47900">
        <v>-121.98774</v>
      </c>
      <c r="O47900" s="1" t="s">
        <v>10990</v>
      </c>
      <c r="P47900">
        <v>5208.3119999999999</v>
      </c>
      <c r="Q47900">
        <v>1143.2880000000005</v>
      </c>
      <c r="R47900">
        <v>18.000000000000007</v>
      </c>
      <c r="S47900" s="1" t="s">
        <v>1539</v>
      </c>
      <c r="T47900">
        <v>2</v>
      </c>
      <c r="U47900" s="2">
        <v>42767</v>
      </c>
    </row>
    <row r="47901" spans="1:21" x14ac:dyDescent="0.25">
      <c r="A47901" s="1" t="s">
        <v>8549</v>
      </c>
      <c r="B47901" s="2">
        <v>42775</v>
      </c>
      <c r="C47901" t="s">
        <v>11115</v>
      </c>
      <c r="D47901" s="1" t="s">
        <v>21</v>
      </c>
      <c r="E47901" s="1" t="s">
        <v>11209</v>
      </c>
      <c r="F47901">
        <v>5</v>
      </c>
      <c r="G47901">
        <v>804</v>
      </c>
      <c r="H47901">
        <v>4020</v>
      </c>
      <c r="I47901">
        <v>683.4</v>
      </c>
      <c r="J47901" s="1" t="s">
        <v>35</v>
      </c>
      <c r="K47901" s="1" t="s">
        <v>36</v>
      </c>
      <c r="L47901" s="1" t="s">
        <v>37</v>
      </c>
      <c r="M47901">
        <v>37.386049999999997</v>
      </c>
      <c r="N47901">
        <v>-122.08385</v>
      </c>
      <c r="O47901" s="1" t="s">
        <v>10989</v>
      </c>
      <c r="P47901">
        <v>3417</v>
      </c>
      <c r="Q47901">
        <v>603</v>
      </c>
      <c r="R47901">
        <v>15</v>
      </c>
      <c r="S47901" s="1" t="s">
        <v>1539</v>
      </c>
      <c r="T47901">
        <v>2</v>
      </c>
      <c r="U47901" s="2">
        <v>42767</v>
      </c>
    </row>
    <row r="47902" spans="1:21" x14ac:dyDescent="0.25">
      <c r="A47902" s="1" t="s">
        <v>6135</v>
      </c>
      <c r="B47902" s="2">
        <v>42775</v>
      </c>
      <c r="C47902" t="s">
        <v>11086</v>
      </c>
      <c r="D47902" s="1" t="s">
        <v>21</v>
      </c>
      <c r="E47902" s="1" t="s">
        <v>11212</v>
      </c>
      <c r="F47902">
        <v>12</v>
      </c>
      <c r="G47902">
        <v>1045.2</v>
      </c>
      <c r="H47902">
        <v>12542.400000000001</v>
      </c>
      <c r="I47902">
        <v>846.61200000000008</v>
      </c>
      <c r="J47902" s="1" t="s">
        <v>101</v>
      </c>
      <c r="K47902" s="1" t="s">
        <v>102</v>
      </c>
      <c r="L47902" s="1" t="s">
        <v>24</v>
      </c>
      <c r="M47902">
        <v>29.187200000000001</v>
      </c>
      <c r="N47902">
        <v>-82.140090000000001</v>
      </c>
      <c r="O47902" s="1" t="s">
        <v>10990</v>
      </c>
      <c r="P47902">
        <v>10159.344000000001</v>
      </c>
      <c r="Q47902">
        <v>2383.0560000000005</v>
      </c>
      <c r="R47902">
        <v>19.000000000000004</v>
      </c>
      <c r="S47902" s="1" t="s">
        <v>1539</v>
      </c>
      <c r="T47902">
        <v>2</v>
      </c>
      <c r="U47902" s="2">
        <v>42767</v>
      </c>
    </row>
    <row r="47903" spans="1:21" x14ac:dyDescent="0.25">
      <c r="A47903" s="1" t="s">
        <v>3968</v>
      </c>
      <c r="B47903" s="2">
        <v>42775</v>
      </c>
      <c r="C47903" t="s">
        <v>11038</v>
      </c>
      <c r="D47903" s="1" t="s">
        <v>21</v>
      </c>
      <c r="E47903" s="1" t="s">
        <v>11215</v>
      </c>
      <c r="F47903">
        <v>11</v>
      </c>
      <c r="G47903">
        <v>944.7</v>
      </c>
      <c r="H47903">
        <v>10391.700000000001</v>
      </c>
      <c r="I47903">
        <v>765.20700000000011</v>
      </c>
      <c r="J47903" s="1" t="s">
        <v>278</v>
      </c>
      <c r="K47903" s="1" t="s">
        <v>279</v>
      </c>
      <c r="L47903" s="1" t="s">
        <v>37</v>
      </c>
      <c r="M47903">
        <v>45.498179999999998</v>
      </c>
      <c r="N47903">
        <v>-122.43147999999999</v>
      </c>
      <c r="O47903" s="1" t="s">
        <v>10996</v>
      </c>
      <c r="P47903">
        <v>8417.2770000000019</v>
      </c>
      <c r="Q47903">
        <v>1974.4229999999989</v>
      </c>
      <c r="R47903">
        <v>18.999999999999989</v>
      </c>
      <c r="S47903" s="1" t="s">
        <v>1539</v>
      </c>
      <c r="T47903">
        <v>2</v>
      </c>
      <c r="U47903" s="2">
        <v>42767</v>
      </c>
    </row>
    <row r="47904" spans="1:21" x14ac:dyDescent="0.25">
      <c r="A47904" s="1" t="s">
        <v>834</v>
      </c>
      <c r="B47904" s="2">
        <v>42775</v>
      </c>
      <c r="C47904" t="s">
        <v>11074</v>
      </c>
      <c r="D47904" s="1" t="s">
        <v>29</v>
      </c>
      <c r="E47904" s="1" t="s">
        <v>11203</v>
      </c>
      <c r="F47904">
        <v>5</v>
      </c>
      <c r="G47904">
        <v>1005</v>
      </c>
      <c r="H47904">
        <v>5025</v>
      </c>
      <c r="I47904">
        <v>603</v>
      </c>
      <c r="J47904" s="1" t="s">
        <v>101</v>
      </c>
      <c r="K47904" s="1" t="s">
        <v>102</v>
      </c>
      <c r="L47904" s="1" t="s">
        <v>24</v>
      </c>
      <c r="M47904">
        <v>26.65868</v>
      </c>
      <c r="N47904">
        <v>-80.241439999999997</v>
      </c>
      <c r="O47904" s="1" t="s">
        <v>11000</v>
      </c>
      <c r="P47904">
        <v>3015</v>
      </c>
      <c r="Q47904">
        <v>2010</v>
      </c>
      <c r="R47904">
        <v>40</v>
      </c>
      <c r="S47904" s="1" t="s">
        <v>1539</v>
      </c>
      <c r="T47904">
        <v>2</v>
      </c>
      <c r="U47904" s="2">
        <v>42767</v>
      </c>
    </row>
    <row r="47905" spans="1:21" x14ac:dyDescent="0.25">
      <c r="A47905" s="1" t="s">
        <v>7783</v>
      </c>
      <c r="B47905" s="2">
        <v>42775</v>
      </c>
      <c r="C47905" t="s">
        <v>11174</v>
      </c>
      <c r="D47905" s="1" t="s">
        <v>29</v>
      </c>
      <c r="E47905" s="1" t="s">
        <v>11228</v>
      </c>
      <c r="F47905">
        <v>9</v>
      </c>
      <c r="G47905">
        <v>5447.1</v>
      </c>
      <c r="H47905">
        <v>49023.9</v>
      </c>
      <c r="I47905">
        <v>4030.8540000000003</v>
      </c>
      <c r="J47905" s="1" t="s">
        <v>35</v>
      </c>
      <c r="K47905" s="1" t="s">
        <v>36</v>
      </c>
      <c r="L47905" s="1" t="s">
        <v>37</v>
      </c>
      <c r="M47905">
        <v>33.61891</v>
      </c>
      <c r="N47905">
        <v>-117.92895</v>
      </c>
      <c r="O47905" s="1" t="s">
        <v>11014</v>
      </c>
      <c r="P47905">
        <v>36277.686000000002</v>
      </c>
      <c r="Q47905">
        <v>12746.214</v>
      </c>
      <c r="R47905">
        <v>26</v>
      </c>
      <c r="S47905" s="1" t="s">
        <v>1539</v>
      </c>
      <c r="T47905">
        <v>2</v>
      </c>
      <c r="U47905" s="2">
        <v>42767</v>
      </c>
    </row>
    <row r="47906" spans="1:21" x14ac:dyDescent="0.25">
      <c r="A47906" s="1" t="s">
        <v>1396</v>
      </c>
      <c r="B47906" s="2">
        <v>42775</v>
      </c>
      <c r="C47906" t="s">
        <v>11182</v>
      </c>
      <c r="D47906" s="1" t="s">
        <v>21</v>
      </c>
      <c r="E47906" s="1" t="s">
        <v>11212</v>
      </c>
      <c r="F47906">
        <v>6</v>
      </c>
      <c r="G47906">
        <v>3946.3</v>
      </c>
      <c r="H47906">
        <v>23677.800000000003</v>
      </c>
      <c r="I47906">
        <v>3354.355</v>
      </c>
      <c r="J47906" s="1" t="s">
        <v>490</v>
      </c>
      <c r="K47906" s="1" t="s">
        <v>491</v>
      </c>
      <c r="L47906" s="1" t="s">
        <v>24</v>
      </c>
      <c r="M47906">
        <v>39.745950000000001</v>
      </c>
      <c r="N47906">
        <v>-75.546589999999995</v>
      </c>
      <c r="O47906" s="1" t="s">
        <v>10990</v>
      </c>
      <c r="P47906">
        <v>20126.13</v>
      </c>
      <c r="Q47906">
        <v>3551.6700000000019</v>
      </c>
      <c r="R47906">
        <v>15.000000000000005</v>
      </c>
      <c r="S47906" s="1" t="s">
        <v>1539</v>
      </c>
      <c r="T47906">
        <v>2</v>
      </c>
      <c r="U47906" s="2">
        <v>42767</v>
      </c>
    </row>
    <row r="47907" spans="1:21" x14ac:dyDescent="0.25">
      <c r="A47907" s="1" t="s">
        <v>7840</v>
      </c>
      <c r="B47907" s="2">
        <v>42775</v>
      </c>
      <c r="C47907" t="s">
        <v>11132</v>
      </c>
      <c r="D47907" s="1" t="s">
        <v>29</v>
      </c>
      <c r="E47907" s="1" t="s">
        <v>11207</v>
      </c>
      <c r="F47907">
        <v>8</v>
      </c>
      <c r="G47907">
        <v>6210.9000000000015</v>
      </c>
      <c r="H47907">
        <v>49687.200000000004</v>
      </c>
      <c r="I47907">
        <v>4409.7390000000005</v>
      </c>
      <c r="J47907" s="1" t="s">
        <v>101</v>
      </c>
      <c r="K47907" s="1" t="s">
        <v>102</v>
      </c>
      <c r="L47907" s="1" t="s">
        <v>24</v>
      </c>
      <c r="M47907">
        <v>26.562850000000001</v>
      </c>
      <c r="N47907">
        <v>-81.949529999999996</v>
      </c>
      <c r="O47907" s="1" t="s">
        <v>10999</v>
      </c>
      <c r="P47907">
        <v>35277.912000000004</v>
      </c>
      <c r="Q47907">
        <v>14409.288</v>
      </c>
      <c r="R47907">
        <v>28.999999999999996</v>
      </c>
      <c r="S47907" s="1" t="s">
        <v>1539</v>
      </c>
      <c r="T47907">
        <v>2</v>
      </c>
      <c r="U47907" s="2">
        <v>42767</v>
      </c>
    </row>
    <row r="47908" spans="1:21" x14ac:dyDescent="0.25">
      <c r="A47908" s="1" t="s">
        <v>1903</v>
      </c>
      <c r="B47908" s="2">
        <v>42775</v>
      </c>
      <c r="C47908" t="s">
        <v>11158</v>
      </c>
      <c r="D47908" s="1" t="s">
        <v>21</v>
      </c>
      <c r="E47908" s="1" t="s">
        <v>11222</v>
      </c>
      <c r="F47908">
        <v>10</v>
      </c>
      <c r="G47908">
        <v>1045.2</v>
      </c>
      <c r="H47908">
        <v>10452</v>
      </c>
      <c r="I47908">
        <v>668.928</v>
      </c>
      <c r="J47908" s="1" t="s">
        <v>35</v>
      </c>
      <c r="K47908" s="1" t="s">
        <v>36</v>
      </c>
      <c r="L47908" s="1" t="s">
        <v>37</v>
      </c>
      <c r="M47908">
        <v>37.662430000000001</v>
      </c>
      <c r="N47908">
        <v>-121.87468</v>
      </c>
      <c r="O47908" s="1" t="s">
        <v>11002</v>
      </c>
      <c r="P47908">
        <v>6689.28</v>
      </c>
      <c r="Q47908">
        <v>3762.7200000000003</v>
      </c>
      <c r="R47908">
        <v>36.000000000000007</v>
      </c>
      <c r="S47908" s="1" t="s">
        <v>1539</v>
      </c>
      <c r="T47908">
        <v>2</v>
      </c>
      <c r="U47908" s="2">
        <v>42767</v>
      </c>
    </row>
    <row r="47909" spans="1:21" x14ac:dyDescent="0.25">
      <c r="A47909" s="1" t="s">
        <v>4440</v>
      </c>
      <c r="B47909" s="2">
        <v>42775</v>
      </c>
      <c r="C47909" t="s">
        <v>11038</v>
      </c>
      <c r="D47909" s="1" t="s">
        <v>29</v>
      </c>
      <c r="E47909" s="1" t="s">
        <v>11203</v>
      </c>
      <c r="F47909">
        <v>5</v>
      </c>
      <c r="G47909">
        <v>3323.2000000000003</v>
      </c>
      <c r="H47909">
        <v>16616</v>
      </c>
      <c r="I47909">
        <v>1860.9920000000004</v>
      </c>
      <c r="J47909" s="1" t="s">
        <v>101</v>
      </c>
      <c r="K47909" s="1" t="s">
        <v>102</v>
      </c>
      <c r="L47909" s="1" t="s">
        <v>24</v>
      </c>
      <c r="M47909">
        <v>28.29196</v>
      </c>
      <c r="N47909">
        <v>-81.407570000000007</v>
      </c>
      <c r="O47909" s="1" t="s">
        <v>11000</v>
      </c>
      <c r="P47909">
        <v>9304.9600000000028</v>
      </c>
      <c r="Q47909">
        <v>7311.0399999999972</v>
      </c>
      <c r="R47909">
        <v>43.999999999999986</v>
      </c>
      <c r="S47909" s="1" t="s">
        <v>1539</v>
      </c>
      <c r="T47909">
        <v>2</v>
      </c>
      <c r="U47909" s="2">
        <v>42767</v>
      </c>
    </row>
    <row r="47910" spans="1:21" x14ac:dyDescent="0.25">
      <c r="A47910" s="1" t="s">
        <v>4129</v>
      </c>
      <c r="B47910" s="2">
        <v>42775</v>
      </c>
      <c r="C47910" t="s">
        <v>11193</v>
      </c>
      <c r="D47910" s="1" t="s">
        <v>21</v>
      </c>
      <c r="E47910" s="1" t="s">
        <v>11209</v>
      </c>
      <c r="F47910">
        <v>5</v>
      </c>
      <c r="G47910">
        <v>3993.2000000000003</v>
      </c>
      <c r="H47910">
        <v>19966</v>
      </c>
      <c r="I47910">
        <v>1597.2800000000002</v>
      </c>
      <c r="J47910" s="1" t="s">
        <v>43</v>
      </c>
      <c r="K47910" s="1" t="s">
        <v>44</v>
      </c>
      <c r="L47910" s="1" t="s">
        <v>45</v>
      </c>
      <c r="M47910">
        <v>41.763710000000003</v>
      </c>
      <c r="N47910">
        <v>-72.685090000000002</v>
      </c>
      <c r="O47910" s="1" t="s">
        <v>10989</v>
      </c>
      <c r="P47910">
        <v>7986.4000000000015</v>
      </c>
      <c r="Q47910">
        <v>11979.599999999999</v>
      </c>
      <c r="R47910">
        <v>60</v>
      </c>
      <c r="S47910" s="1" t="s">
        <v>1539</v>
      </c>
      <c r="T47910">
        <v>2</v>
      </c>
      <c r="U47910" s="2">
        <v>42767</v>
      </c>
    </row>
    <row r="47911" spans="1:21" x14ac:dyDescent="0.25">
      <c r="A47911" s="1" t="s">
        <v>1048</v>
      </c>
      <c r="B47911" s="2">
        <v>42775</v>
      </c>
      <c r="C47911" t="s">
        <v>11149</v>
      </c>
      <c r="D47911" s="1" t="s">
        <v>29</v>
      </c>
      <c r="E47911" s="1" t="s">
        <v>11220</v>
      </c>
      <c r="F47911">
        <v>11</v>
      </c>
      <c r="G47911">
        <v>5808.9000000000015</v>
      </c>
      <c r="H47911">
        <v>63897.900000000009</v>
      </c>
      <c r="I47911">
        <v>2555.9160000000002</v>
      </c>
      <c r="J47911" s="1" t="s">
        <v>35</v>
      </c>
      <c r="K47911" s="1" t="s">
        <v>36</v>
      </c>
      <c r="L47911" s="1" t="s">
        <v>37</v>
      </c>
      <c r="M47911">
        <v>33.787790000000001</v>
      </c>
      <c r="N47911">
        <v>-117.85311</v>
      </c>
      <c r="O47911" s="1" t="s">
        <v>10988</v>
      </c>
      <c r="P47911">
        <v>28115.076000000001</v>
      </c>
      <c r="Q47911">
        <v>35782.824000000008</v>
      </c>
      <c r="R47911">
        <v>56.000000000000007</v>
      </c>
      <c r="S47911" s="1" t="s">
        <v>1539</v>
      </c>
      <c r="T47911">
        <v>2</v>
      </c>
      <c r="U47911" s="2">
        <v>42767</v>
      </c>
    </row>
    <row r="47912" spans="1:21" x14ac:dyDescent="0.25">
      <c r="A47912" s="1" t="s">
        <v>6725</v>
      </c>
      <c r="B47912" s="2">
        <v>42775</v>
      </c>
      <c r="C47912" t="s">
        <v>11067</v>
      </c>
      <c r="D47912" s="1" t="s">
        <v>40</v>
      </c>
      <c r="E47912" s="1" t="s">
        <v>11227</v>
      </c>
      <c r="F47912">
        <v>7</v>
      </c>
      <c r="G47912">
        <v>1145.7</v>
      </c>
      <c r="H47912">
        <v>8019.9000000000015</v>
      </c>
      <c r="I47912">
        <v>469.73699999999997</v>
      </c>
      <c r="J47912" s="1" t="s">
        <v>30</v>
      </c>
      <c r="K47912" s="1" t="s">
        <v>31</v>
      </c>
      <c r="L47912" s="1" t="s">
        <v>32</v>
      </c>
      <c r="M47912">
        <v>41.651829999999997</v>
      </c>
      <c r="N47912">
        <v>-85.943119999999993</v>
      </c>
      <c r="O47912" s="1" t="s">
        <v>11007</v>
      </c>
      <c r="P47912">
        <v>3288.1589999999997</v>
      </c>
      <c r="Q47912">
        <v>4731.7410000000009</v>
      </c>
      <c r="R47912">
        <v>59.000000000000007</v>
      </c>
      <c r="S47912" s="1" t="s">
        <v>1539</v>
      </c>
      <c r="T47912">
        <v>2</v>
      </c>
      <c r="U47912" s="2">
        <v>42767</v>
      </c>
    </row>
    <row r="47913" spans="1:21" x14ac:dyDescent="0.25">
      <c r="A47913" s="1" t="s">
        <v>3532</v>
      </c>
      <c r="B47913" s="2">
        <v>42775</v>
      </c>
      <c r="C47913" t="s">
        <v>11078</v>
      </c>
      <c r="D47913" s="1" t="s">
        <v>29</v>
      </c>
      <c r="E47913" s="1" t="s">
        <v>11226</v>
      </c>
      <c r="F47913">
        <v>9</v>
      </c>
      <c r="G47913">
        <v>911.2</v>
      </c>
      <c r="H47913">
        <v>8200.8000000000011</v>
      </c>
      <c r="I47913">
        <v>537.60799999999995</v>
      </c>
      <c r="J47913" s="1" t="s">
        <v>161</v>
      </c>
      <c r="K47913" s="1" t="s">
        <v>162</v>
      </c>
      <c r="L47913" s="1" t="s">
        <v>24</v>
      </c>
      <c r="M47913">
        <v>31.11712</v>
      </c>
      <c r="N47913">
        <v>-97.727800000000002</v>
      </c>
      <c r="O47913" s="1" t="s">
        <v>11015</v>
      </c>
      <c r="P47913">
        <v>4838.4719999999998</v>
      </c>
      <c r="Q47913">
        <v>3362.3280000000013</v>
      </c>
      <c r="R47913">
        <v>41.000000000000007</v>
      </c>
      <c r="S47913" s="1" t="s">
        <v>1539</v>
      </c>
      <c r="T47913">
        <v>2</v>
      </c>
      <c r="U47913" s="2">
        <v>42767</v>
      </c>
    </row>
    <row r="47914" spans="1:21" x14ac:dyDescent="0.25">
      <c r="A47914" s="1" t="s">
        <v>1736</v>
      </c>
      <c r="B47914" s="2">
        <v>42775</v>
      </c>
      <c r="C47914" t="s">
        <v>11038</v>
      </c>
      <c r="D47914" s="1" t="s">
        <v>40</v>
      </c>
      <c r="E47914" s="1" t="s">
        <v>11208</v>
      </c>
      <c r="F47914">
        <v>9</v>
      </c>
      <c r="G47914">
        <v>1125.6000000000001</v>
      </c>
      <c r="H47914">
        <v>10130.400000000001</v>
      </c>
      <c r="I47914">
        <v>889.22400000000016</v>
      </c>
      <c r="J47914" s="1" t="s">
        <v>35</v>
      </c>
      <c r="K47914" s="1" t="s">
        <v>36</v>
      </c>
      <c r="L47914" s="1" t="s">
        <v>37</v>
      </c>
      <c r="M47914">
        <v>38.544910000000002</v>
      </c>
      <c r="N47914">
        <v>-121.74052</v>
      </c>
      <c r="O47914" s="1" t="s">
        <v>11006</v>
      </c>
      <c r="P47914">
        <v>8003.0160000000014</v>
      </c>
      <c r="Q47914">
        <v>2127.384</v>
      </c>
      <c r="R47914">
        <v>20.999999999999996</v>
      </c>
      <c r="S47914" s="1" t="s">
        <v>1539</v>
      </c>
      <c r="T47914">
        <v>2</v>
      </c>
      <c r="U47914" s="2">
        <v>42767</v>
      </c>
    </row>
    <row r="47915" spans="1:21" x14ac:dyDescent="0.25">
      <c r="A47915" s="1" t="s">
        <v>4045</v>
      </c>
      <c r="B47915" s="2">
        <v>42775</v>
      </c>
      <c r="C47915" t="s">
        <v>11079</v>
      </c>
      <c r="D47915" s="1" t="s">
        <v>29</v>
      </c>
      <c r="E47915" s="1" t="s">
        <v>11216</v>
      </c>
      <c r="F47915">
        <v>8</v>
      </c>
      <c r="G47915">
        <v>1219.4000000000001</v>
      </c>
      <c r="H47915">
        <v>9755.2000000000007</v>
      </c>
      <c r="I47915">
        <v>609.70000000000005</v>
      </c>
      <c r="J47915" s="1" t="s">
        <v>192</v>
      </c>
      <c r="K47915" s="1" t="s">
        <v>193</v>
      </c>
      <c r="L47915" s="1" t="s">
        <v>37</v>
      </c>
      <c r="M47915">
        <v>38.833880000000001</v>
      </c>
      <c r="N47915">
        <v>-104.82136</v>
      </c>
      <c r="O47915" s="1" t="s">
        <v>11001</v>
      </c>
      <c r="P47915">
        <v>4877.6000000000004</v>
      </c>
      <c r="Q47915">
        <v>4877.6000000000004</v>
      </c>
      <c r="R47915">
        <v>50</v>
      </c>
      <c r="S47915" s="1" t="s">
        <v>1539</v>
      </c>
      <c r="T47915">
        <v>2</v>
      </c>
      <c r="U47915" s="2">
        <v>42767</v>
      </c>
    </row>
    <row r="47916" spans="1:21" x14ac:dyDescent="0.25">
      <c r="A47916" s="1" t="s">
        <v>9898</v>
      </c>
      <c r="B47916" s="2">
        <v>42775</v>
      </c>
      <c r="C47916" t="s">
        <v>11198</v>
      </c>
      <c r="D47916" s="1" t="s">
        <v>21</v>
      </c>
      <c r="E47916" s="1" t="s">
        <v>11214</v>
      </c>
      <c r="F47916">
        <v>12</v>
      </c>
      <c r="G47916">
        <v>3993.2000000000003</v>
      </c>
      <c r="H47916">
        <v>47918.400000000001</v>
      </c>
      <c r="I47916">
        <v>3034.8320000000003</v>
      </c>
      <c r="J47916" s="1" t="s">
        <v>449</v>
      </c>
      <c r="K47916" s="1" t="s">
        <v>450</v>
      </c>
      <c r="L47916" s="1" t="s">
        <v>24</v>
      </c>
      <c r="M47916">
        <v>35.614519999999999</v>
      </c>
      <c r="N47916">
        <v>-88.813950000000006</v>
      </c>
      <c r="O47916" s="1" t="s">
        <v>11016</v>
      </c>
      <c r="P47916">
        <v>36417.984000000004</v>
      </c>
      <c r="Q47916">
        <v>11500.415999999997</v>
      </c>
      <c r="R47916">
        <v>23.999999999999993</v>
      </c>
      <c r="S47916" s="1" t="s">
        <v>1539</v>
      </c>
      <c r="T47916">
        <v>2</v>
      </c>
      <c r="U47916" s="2">
        <v>42767</v>
      </c>
    </row>
    <row r="47917" spans="1:21" x14ac:dyDescent="0.25">
      <c r="A47917" s="1" t="s">
        <v>7889</v>
      </c>
      <c r="B47917" s="2">
        <v>42775</v>
      </c>
      <c r="C47917" t="s">
        <v>11135</v>
      </c>
      <c r="D47917" s="1" t="s">
        <v>29</v>
      </c>
      <c r="E47917" s="1" t="s">
        <v>11208</v>
      </c>
      <c r="F47917">
        <v>11</v>
      </c>
      <c r="G47917">
        <v>1695.1000000000001</v>
      </c>
      <c r="H47917">
        <v>18646.100000000002</v>
      </c>
      <c r="I47917">
        <v>966.20699999999999</v>
      </c>
      <c r="J47917" s="1" t="s">
        <v>35</v>
      </c>
      <c r="K47917" s="1" t="s">
        <v>36</v>
      </c>
      <c r="L47917" s="1" t="s">
        <v>37</v>
      </c>
      <c r="M47917">
        <v>38.130200000000002</v>
      </c>
      <c r="N47917">
        <v>-121.27245000000001</v>
      </c>
      <c r="O47917" s="1" t="s">
        <v>11006</v>
      </c>
      <c r="P47917">
        <v>10628.277</v>
      </c>
      <c r="Q47917">
        <v>8017.8230000000021</v>
      </c>
      <c r="R47917">
        <v>43.000000000000007</v>
      </c>
      <c r="S47917" s="1" t="s">
        <v>1539</v>
      </c>
      <c r="T47917">
        <v>2</v>
      </c>
      <c r="U47917" s="2">
        <v>42767</v>
      </c>
    </row>
    <row r="47918" spans="1:21" x14ac:dyDescent="0.25">
      <c r="A47918" s="1" t="s">
        <v>4756</v>
      </c>
      <c r="B47918" s="2">
        <v>42775</v>
      </c>
      <c r="C47918" t="s">
        <v>11058</v>
      </c>
      <c r="D47918" s="1" t="s">
        <v>40</v>
      </c>
      <c r="E47918" s="1" t="s">
        <v>11227</v>
      </c>
      <c r="F47918">
        <v>11</v>
      </c>
      <c r="G47918">
        <v>1118.9000000000001</v>
      </c>
      <c r="H47918">
        <v>12307.900000000001</v>
      </c>
      <c r="I47918">
        <v>928.68700000000001</v>
      </c>
      <c r="J47918" s="1" t="s">
        <v>84</v>
      </c>
      <c r="K47918" s="1" t="s">
        <v>85</v>
      </c>
      <c r="L47918" s="1" t="s">
        <v>32</v>
      </c>
      <c r="M47918">
        <v>42.240870000000001</v>
      </c>
      <c r="N47918">
        <v>-83.269649999999999</v>
      </c>
      <c r="O47918" s="1" t="s">
        <v>11007</v>
      </c>
      <c r="P47918">
        <v>10215.557000000001</v>
      </c>
      <c r="Q47918">
        <v>2092.3430000000008</v>
      </c>
      <c r="R47918">
        <v>17.000000000000004</v>
      </c>
      <c r="S47918" s="1" t="s">
        <v>1539</v>
      </c>
      <c r="T47918">
        <v>2</v>
      </c>
      <c r="U47918" s="2">
        <v>42767</v>
      </c>
    </row>
    <row r="47919" spans="1:21" x14ac:dyDescent="0.25">
      <c r="A47919" s="1" t="s">
        <v>1568</v>
      </c>
      <c r="B47919" s="2">
        <v>42775</v>
      </c>
      <c r="C47919" t="s">
        <v>11077</v>
      </c>
      <c r="D47919" s="1" t="s">
        <v>40</v>
      </c>
      <c r="E47919" s="1" t="s">
        <v>11227</v>
      </c>
      <c r="F47919">
        <v>10</v>
      </c>
      <c r="G47919">
        <v>180.9</v>
      </c>
      <c r="H47919">
        <v>1809</v>
      </c>
      <c r="I47919">
        <v>88.641000000000005</v>
      </c>
      <c r="J47919" s="1" t="s">
        <v>192</v>
      </c>
      <c r="K47919" s="1" t="s">
        <v>193</v>
      </c>
      <c r="L47919" s="1" t="s">
        <v>37</v>
      </c>
      <c r="M47919">
        <v>39.688000000000002</v>
      </c>
      <c r="N47919">
        <v>-104.68974</v>
      </c>
      <c r="O47919" s="1" t="s">
        <v>11007</v>
      </c>
      <c r="P47919">
        <v>886.41000000000008</v>
      </c>
      <c r="Q47919">
        <v>922.58999999999992</v>
      </c>
      <c r="R47919">
        <v>51</v>
      </c>
      <c r="S47919" s="1" t="s">
        <v>1539</v>
      </c>
      <c r="T47919">
        <v>2</v>
      </c>
      <c r="U47919" s="2">
        <v>42767</v>
      </c>
    </row>
    <row r="47920" spans="1:21" x14ac:dyDescent="0.25">
      <c r="A47920" s="1" t="s">
        <v>3402</v>
      </c>
      <c r="B47920" s="2">
        <v>42775</v>
      </c>
      <c r="C47920" t="s">
        <v>11058</v>
      </c>
      <c r="D47920" s="1" t="s">
        <v>21</v>
      </c>
      <c r="E47920" s="1" t="s">
        <v>11223</v>
      </c>
      <c r="F47920">
        <v>5</v>
      </c>
      <c r="G47920">
        <v>5272.9000000000015</v>
      </c>
      <c r="H47920">
        <v>26364.500000000004</v>
      </c>
      <c r="I47920">
        <v>2267.3470000000002</v>
      </c>
      <c r="J47920" s="1" t="s">
        <v>101</v>
      </c>
      <c r="K47920" s="1" t="s">
        <v>102</v>
      </c>
      <c r="L47920" s="1" t="s">
        <v>24</v>
      </c>
      <c r="M47920">
        <v>30.332180000000001</v>
      </c>
      <c r="N47920">
        <v>-81.655649999999994</v>
      </c>
      <c r="O47920" s="1" t="s">
        <v>11012</v>
      </c>
      <c r="P47920">
        <v>11336.735000000001</v>
      </c>
      <c r="Q47920">
        <v>15027.765000000003</v>
      </c>
      <c r="R47920">
        <v>57.000000000000007</v>
      </c>
      <c r="S47920" s="1" t="s">
        <v>1539</v>
      </c>
      <c r="T47920">
        <v>2</v>
      </c>
      <c r="U47920" s="2">
        <v>42767</v>
      </c>
    </row>
    <row r="47921" spans="1:21" x14ac:dyDescent="0.25">
      <c r="A47921" s="1" t="s">
        <v>10649</v>
      </c>
      <c r="B47921" s="2">
        <v>42775</v>
      </c>
      <c r="C47921" t="s">
        <v>11192</v>
      </c>
      <c r="D47921" s="1" t="s">
        <v>21</v>
      </c>
      <c r="E47921" s="1" t="s">
        <v>11208</v>
      </c>
      <c r="F47921">
        <v>5</v>
      </c>
      <c r="G47921">
        <v>1125.6000000000001</v>
      </c>
      <c r="H47921">
        <v>5628.0000000000009</v>
      </c>
      <c r="I47921">
        <v>630.33600000000013</v>
      </c>
      <c r="J47921" s="1" t="s">
        <v>134</v>
      </c>
      <c r="K47921" s="1" t="s">
        <v>135</v>
      </c>
      <c r="L47921" s="1" t="s">
        <v>45</v>
      </c>
      <c r="M47921">
        <v>40.21705</v>
      </c>
      <c r="N47921">
        <v>-74.742940000000004</v>
      </c>
      <c r="O47921" s="1" t="s">
        <v>11006</v>
      </c>
      <c r="P47921">
        <v>3151.6800000000007</v>
      </c>
      <c r="Q47921">
        <v>2476.3200000000002</v>
      </c>
      <c r="R47921">
        <v>43.999999999999993</v>
      </c>
      <c r="S47921" s="1" t="s">
        <v>1539</v>
      </c>
      <c r="T47921">
        <v>2</v>
      </c>
      <c r="U47921" s="2">
        <v>42767</v>
      </c>
    </row>
    <row r="47922" spans="1:21" x14ac:dyDescent="0.25">
      <c r="A47922" s="1" t="s">
        <v>8756</v>
      </c>
      <c r="B47922" s="2">
        <v>42775</v>
      </c>
      <c r="C47922" t="s">
        <v>11157</v>
      </c>
      <c r="D47922" s="1" t="s">
        <v>21</v>
      </c>
      <c r="E47922" s="1" t="s">
        <v>11203</v>
      </c>
      <c r="F47922">
        <v>6</v>
      </c>
      <c r="G47922">
        <v>2371.8000000000002</v>
      </c>
      <c r="H47922">
        <v>14230.800000000001</v>
      </c>
      <c r="I47922">
        <v>1778.8500000000001</v>
      </c>
      <c r="J47922" s="1" t="s">
        <v>43</v>
      </c>
      <c r="K47922" s="1" t="s">
        <v>44</v>
      </c>
      <c r="L47922" s="1" t="s">
        <v>45</v>
      </c>
      <c r="M47922">
        <v>41.782319999999999</v>
      </c>
      <c r="N47922">
        <v>-72.612030000000004</v>
      </c>
      <c r="O47922" s="1" t="s">
        <v>11000</v>
      </c>
      <c r="P47922">
        <v>10673.1</v>
      </c>
      <c r="Q47922">
        <v>3557.7000000000007</v>
      </c>
      <c r="R47922">
        <v>25.000000000000007</v>
      </c>
      <c r="S47922" s="1" t="s">
        <v>1539</v>
      </c>
      <c r="T47922">
        <v>2</v>
      </c>
      <c r="U47922" s="2">
        <v>42767</v>
      </c>
    </row>
    <row r="47923" spans="1:21" x14ac:dyDescent="0.25">
      <c r="A47923" s="1" t="s">
        <v>974</v>
      </c>
      <c r="B47923" s="2">
        <v>42775</v>
      </c>
      <c r="C47923" t="s">
        <v>11186</v>
      </c>
      <c r="D47923" s="1" t="s">
        <v>21</v>
      </c>
      <c r="E47923" s="1" t="s">
        <v>11208</v>
      </c>
      <c r="F47923">
        <v>5</v>
      </c>
      <c r="G47923">
        <v>1715.2</v>
      </c>
      <c r="H47923">
        <v>8576</v>
      </c>
      <c r="I47923">
        <v>1063.424</v>
      </c>
      <c r="J47923" s="1" t="s">
        <v>101</v>
      </c>
      <c r="K47923" s="1" t="s">
        <v>102</v>
      </c>
      <c r="L47923" s="1" t="s">
        <v>24</v>
      </c>
      <c r="M47923">
        <v>26.358689999999999</v>
      </c>
      <c r="N47923">
        <v>-80.083100000000002</v>
      </c>
      <c r="O47923" s="1" t="s">
        <v>11006</v>
      </c>
      <c r="P47923">
        <v>5317.12</v>
      </c>
      <c r="Q47923">
        <v>3258.88</v>
      </c>
      <c r="R47923">
        <v>38</v>
      </c>
      <c r="S47923" s="1" t="s">
        <v>1539</v>
      </c>
      <c r="T47923">
        <v>2</v>
      </c>
      <c r="U47923" s="2">
        <v>42767</v>
      </c>
    </row>
    <row r="47924" spans="1:21" x14ac:dyDescent="0.25">
      <c r="A47924" s="1" t="s">
        <v>8993</v>
      </c>
      <c r="B47924" s="2">
        <v>42775</v>
      </c>
      <c r="C47924" t="s">
        <v>11148</v>
      </c>
      <c r="D47924" s="1" t="s">
        <v>29</v>
      </c>
      <c r="E47924" s="1" t="s">
        <v>11221</v>
      </c>
      <c r="F47924">
        <v>6</v>
      </c>
      <c r="G47924">
        <v>221.1</v>
      </c>
      <c r="H47924">
        <v>1326.6</v>
      </c>
      <c r="I47924">
        <v>179.09100000000001</v>
      </c>
      <c r="J47924" s="1" t="s">
        <v>68</v>
      </c>
      <c r="K47924" s="1" t="s">
        <v>69</v>
      </c>
      <c r="L47924" s="1" t="s">
        <v>32</v>
      </c>
      <c r="M47924">
        <v>42.108809999999998</v>
      </c>
      <c r="N47924">
        <v>-87.834760000000003</v>
      </c>
      <c r="O47924" s="1" t="s">
        <v>10997</v>
      </c>
      <c r="P47924">
        <v>1074.546</v>
      </c>
      <c r="Q47924">
        <v>252.05399999999986</v>
      </c>
      <c r="R47924">
        <v>18.999999999999993</v>
      </c>
      <c r="S47924" s="1" t="s">
        <v>1539</v>
      </c>
      <c r="T47924">
        <v>2</v>
      </c>
      <c r="U47924" s="2">
        <v>42767</v>
      </c>
    </row>
    <row r="47925" spans="1:21" x14ac:dyDescent="0.25">
      <c r="A47925" s="1" t="s">
        <v>2814</v>
      </c>
      <c r="B47925" s="2">
        <v>42775</v>
      </c>
      <c r="C47925" t="s">
        <v>11093</v>
      </c>
      <c r="D47925" s="1" t="s">
        <v>29</v>
      </c>
      <c r="E47925" s="1" t="s">
        <v>11228</v>
      </c>
      <c r="F47925">
        <v>9</v>
      </c>
      <c r="G47925">
        <v>1788.9</v>
      </c>
      <c r="H47925">
        <v>16100.1</v>
      </c>
      <c r="I47925">
        <v>1413.2310000000002</v>
      </c>
      <c r="J47925" s="1" t="s">
        <v>62</v>
      </c>
      <c r="K47925" s="1" t="s">
        <v>63</v>
      </c>
      <c r="L47925" s="1" t="s">
        <v>24</v>
      </c>
      <c r="M47925">
        <v>35.98115</v>
      </c>
      <c r="N47925">
        <v>-78.902929999999998</v>
      </c>
      <c r="O47925" s="1" t="s">
        <v>11014</v>
      </c>
      <c r="P47925">
        <v>12719.079000000002</v>
      </c>
      <c r="Q47925">
        <v>3381.0209999999988</v>
      </c>
      <c r="R47925">
        <v>20.999999999999989</v>
      </c>
      <c r="S47925" s="1" t="s">
        <v>1539</v>
      </c>
      <c r="T47925">
        <v>2</v>
      </c>
      <c r="U47925" s="2">
        <v>42767</v>
      </c>
    </row>
    <row r="47926" spans="1:21" x14ac:dyDescent="0.25">
      <c r="A47926" s="1" t="s">
        <v>2589</v>
      </c>
      <c r="B47926" s="2">
        <v>42775</v>
      </c>
      <c r="C47926" t="s">
        <v>11056</v>
      </c>
      <c r="D47926" s="1" t="s">
        <v>40</v>
      </c>
      <c r="E47926" s="1" t="s">
        <v>11214</v>
      </c>
      <c r="F47926">
        <v>5</v>
      </c>
      <c r="G47926">
        <v>1916.2</v>
      </c>
      <c r="H47926">
        <v>9581</v>
      </c>
      <c r="I47926">
        <v>1073.0720000000001</v>
      </c>
      <c r="J47926" s="1" t="s">
        <v>84</v>
      </c>
      <c r="K47926" s="1" t="s">
        <v>85</v>
      </c>
      <c r="L47926" s="1" t="s">
        <v>32</v>
      </c>
      <c r="M47926">
        <v>42.480589999999999</v>
      </c>
      <c r="N47926">
        <v>-83.475489999999994</v>
      </c>
      <c r="O47926" s="1" t="s">
        <v>11016</v>
      </c>
      <c r="P47926">
        <v>5365.3600000000006</v>
      </c>
      <c r="Q47926">
        <v>4215.6399999999994</v>
      </c>
      <c r="R47926">
        <v>43.999999999999993</v>
      </c>
      <c r="S47926" s="1" t="s">
        <v>1539</v>
      </c>
      <c r="T47926">
        <v>2</v>
      </c>
      <c r="U47926" s="2">
        <v>42767</v>
      </c>
    </row>
    <row r="47927" spans="1:21" x14ac:dyDescent="0.25">
      <c r="A47927" s="1" t="s">
        <v>8932</v>
      </c>
      <c r="B47927" s="2">
        <v>42775</v>
      </c>
      <c r="C47927" t="s">
        <v>11073</v>
      </c>
      <c r="D47927" s="1" t="s">
        <v>21</v>
      </c>
      <c r="E47927" s="1" t="s">
        <v>11208</v>
      </c>
      <c r="F47927">
        <v>8</v>
      </c>
      <c r="G47927">
        <v>241.20000000000002</v>
      </c>
      <c r="H47927">
        <v>1929.6000000000001</v>
      </c>
      <c r="I47927">
        <v>168.84</v>
      </c>
      <c r="J47927" s="1" t="s">
        <v>161</v>
      </c>
      <c r="K47927" s="1" t="s">
        <v>162</v>
      </c>
      <c r="L47927" s="1" t="s">
        <v>24</v>
      </c>
      <c r="M47927">
        <v>29.555759999999999</v>
      </c>
      <c r="N47927">
        <v>-95.323070000000001</v>
      </c>
      <c r="O47927" s="1" t="s">
        <v>11006</v>
      </c>
      <c r="P47927">
        <v>1350.72</v>
      </c>
      <c r="Q47927">
        <v>578.88000000000011</v>
      </c>
      <c r="R47927">
        <v>30.000000000000004</v>
      </c>
      <c r="S47927" s="1" t="s">
        <v>1539</v>
      </c>
      <c r="T47927">
        <v>2</v>
      </c>
      <c r="U47927" s="2">
        <v>42767</v>
      </c>
    </row>
    <row r="47928" spans="1:21" x14ac:dyDescent="0.25">
      <c r="A47928" s="1" t="s">
        <v>9712</v>
      </c>
      <c r="B47928" s="2">
        <v>42775</v>
      </c>
      <c r="C47928" t="s">
        <v>11086</v>
      </c>
      <c r="D47928" s="1" t="s">
        <v>21</v>
      </c>
      <c r="E47928" s="1" t="s">
        <v>11225</v>
      </c>
      <c r="F47928">
        <v>10</v>
      </c>
      <c r="G47928">
        <v>1112.2</v>
      </c>
      <c r="H47928">
        <v>11122</v>
      </c>
      <c r="I47928">
        <v>745.17400000000009</v>
      </c>
      <c r="J47928" s="1" t="s">
        <v>80</v>
      </c>
      <c r="K47928" s="1" t="s">
        <v>81</v>
      </c>
      <c r="L47928" s="1" t="s">
        <v>45</v>
      </c>
      <c r="M47928">
        <v>43.100900000000003</v>
      </c>
      <c r="N47928">
        <v>-75.232659999999996</v>
      </c>
      <c r="O47928" s="1" t="s">
        <v>11004</v>
      </c>
      <c r="P47928">
        <v>7451.7400000000007</v>
      </c>
      <c r="Q47928">
        <v>3670.2599999999993</v>
      </c>
      <c r="R47928">
        <v>32.999999999999993</v>
      </c>
      <c r="S47928" s="1" t="s">
        <v>1539</v>
      </c>
      <c r="T47928">
        <v>2</v>
      </c>
      <c r="U47928" s="2">
        <v>42767</v>
      </c>
    </row>
    <row r="47929" spans="1:21" x14ac:dyDescent="0.25">
      <c r="A47929" s="1" t="s">
        <v>1536</v>
      </c>
      <c r="B47929" s="2">
        <v>42775</v>
      </c>
      <c r="C47929" t="s">
        <v>11033</v>
      </c>
      <c r="D47929" s="1" t="s">
        <v>29</v>
      </c>
      <c r="E47929" s="1" t="s">
        <v>11204</v>
      </c>
      <c r="F47929">
        <v>5</v>
      </c>
      <c r="G47929">
        <v>1038.5</v>
      </c>
      <c r="H47929">
        <v>5192.5</v>
      </c>
      <c r="I47929">
        <v>643.87</v>
      </c>
      <c r="J47929" s="1" t="s">
        <v>192</v>
      </c>
      <c r="K47929" s="1" t="s">
        <v>193</v>
      </c>
      <c r="L47929" s="1" t="s">
        <v>37</v>
      </c>
      <c r="M47929">
        <v>39.372210000000003</v>
      </c>
      <c r="N47929">
        <v>-104.85608999999999</v>
      </c>
      <c r="O47929" s="1" t="s">
        <v>11010</v>
      </c>
      <c r="P47929">
        <v>3219.35</v>
      </c>
      <c r="Q47929">
        <v>1973.15</v>
      </c>
      <c r="R47929">
        <v>38</v>
      </c>
      <c r="S47929" s="1" t="s">
        <v>1539</v>
      </c>
      <c r="T47929">
        <v>2</v>
      </c>
      <c r="U47929" s="2">
        <v>42767</v>
      </c>
    </row>
    <row r="47930" spans="1:21" x14ac:dyDescent="0.25">
      <c r="A47930" s="1" t="s">
        <v>5851</v>
      </c>
      <c r="B47930" s="2">
        <v>42775</v>
      </c>
      <c r="C47930" t="s">
        <v>11147</v>
      </c>
      <c r="D47930" s="1" t="s">
        <v>21</v>
      </c>
      <c r="E47930" s="1" t="s">
        <v>11221</v>
      </c>
      <c r="F47930">
        <v>5</v>
      </c>
      <c r="G47930">
        <v>4020</v>
      </c>
      <c r="H47930">
        <v>20100</v>
      </c>
      <c r="I47930">
        <v>2170.8000000000002</v>
      </c>
      <c r="J47930" s="1" t="s">
        <v>68</v>
      </c>
      <c r="K47930" s="1" t="s">
        <v>69</v>
      </c>
      <c r="L47930" s="1" t="s">
        <v>32</v>
      </c>
      <c r="M47930">
        <v>42.046390000000002</v>
      </c>
      <c r="N47930">
        <v>-87.69435</v>
      </c>
      <c r="O47930" s="1" t="s">
        <v>10997</v>
      </c>
      <c r="P47930">
        <v>10854</v>
      </c>
      <c r="Q47930">
        <v>9246</v>
      </c>
      <c r="R47930">
        <v>46</v>
      </c>
      <c r="S47930" s="1" t="s">
        <v>1539</v>
      </c>
      <c r="T47930">
        <v>2</v>
      </c>
      <c r="U47930" s="2">
        <v>42767</v>
      </c>
    </row>
    <row r="47931" spans="1:21" x14ac:dyDescent="0.25">
      <c r="A47931" s="1" t="s">
        <v>8911</v>
      </c>
      <c r="B47931" s="2">
        <v>42775</v>
      </c>
      <c r="C47931" t="s">
        <v>11122</v>
      </c>
      <c r="D47931" s="1" t="s">
        <v>29</v>
      </c>
      <c r="E47931" s="1" t="s">
        <v>11207</v>
      </c>
      <c r="F47931">
        <v>6</v>
      </c>
      <c r="G47931">
        <v>5306.4000000000015</v>
      </c>
      <c r="H47931">
        <v>31838.400000000001</v>
      </c>
      <c r="I47931">
        <v>2440.9440000000004</v>
      </c>
      <c r="J47931" s="1" t="s">
        <v>35</v>
      </c>
      <c r="K47931" s="1" t="s">
        <v>36</v>
      </c>
      <c r="L47931" s="1" t="s">
        <v>37</v>
      </c>
      <c r="M47931">
        <v>32.678060000000002</v>
      </c>
      <c r="N47931">
        <v>-117.09917</v>
      </c>
      <c r="O47931" s="1" t="s">
        <v>10999</v>
      </c>
      <c r="P47931">
        <v>14645.664000000002</v>
      </c>
      <c r="Q47931">
        <v>17192.735999999997</v>
      </c>
      <c r="R47931">
        <v>53.999999999999993</v>
      </c>
      <c r="S47931" s="1" t="s">
        <v>1539</v>
      </c>
      <c r="T47931">
        <v>2</v>
      </c>
      <c r="U47931" s="2">
        <v>42767</v>
      </c>
    </row>
    <row r="47932" spans="1:21" x14ac:dyDescent="0.25">
      <c r="A47932" s="1" t="s">
        <v>2675</v>
      </c>
      <c r="B47932" s="2">
        <v>42775</v>
      </c>
      <c r="C47932" t="s">
        <v>11064</v>
      </c>
      <c r="D47932" s="1" t="s">
        <v>21</v>
      </c>
      <c r="E47932" s="1" t="s">
        <v>11230</v>
      </c>
      <c r="F47932">
        <v>6</v>
      </c>
      <c r="G47932">
        <v>844.2</v>
      </c>
      <c r="H47932">
        <v>5065.2000000000007</v>
      </c>
      <c r="I47932">
        <v>430.54200000000003</v>
      </c>
      <c r="J47932" s="1" t="s">
        <v>101</v>
      </c>
      <c r="K47932" s="1" t="s">
        <v>102</v>
      </c>
      <c r="L47932" s="1" t="s">
        <v>24</v>
      </c>
      <c r="M47932">
        <v>26.140360000000001</v>
      </c>
      <c r="N47932">
        <v>-80.213380000000001</v>
      </c>
      <c r="O47932" s="1" t="s">
        <v>10995</v>
      </c>
      <c r="P47932">
        <v>2583.2520000000004</v>
      </c>
      <c r="Q47932">
        <v>2481.9480000000003</v>
      </c>
      <c r="R47932">
        <v>49</v>
      </c>
      <c r="S47932" s="1" t="s">
        <v>1539</v>
      </c>
      <c r="T47932">
        <v>2</v>
      </c>
      <c r="U47932" s="2">
        <v>42767</v>
      </c>
    </row>
    <row r="47933" spans="1:21" x14ac:dyDescent="0.25">
      <c r="A47933" s="1" t="s">
        <v>4703</v>
      </c>
      <c r="B47933" s="2">
        <v>42775</v>
      </c>
      <c r="C47933" t="s">
        <v>11090</v>
      </c>
      <c r="D47933" s="1" t="s">
        <v>21</v>
      </c>
      <c r="E47933" s="1" t="s">
        <v>11229</v>
      </c>
      <c r="F47933">
        <v>7</v>
      </c>
      <c r="G47933">
        <v>2351.7000000000003</v>
      </c>
      <c r="H47933">
        <v>16461.900000000001</v>
      </c>
      <c r="I47933">
        <v>1622.673</v>
      </c>
      <c r="J47933" s="1" t="s">
        <v>192</v>
      </c>
      <c r="K47933" s="1" t="s">
        <v>193</v>
      </c>
      <c r="L47933" s="1" t="s">
        <v>37</v>
      </c>
      <c r="M47933">
        <v>39.920540000000003</v>
      </c>
      <c r="N47933">
        <v>-105.08665000000001</v>
      </c>
      <c r="O47933" s="1" t="s">
        <v>11017</v>
      </c>
      <c r="P47933">
        <v>11358.710999999999</v>
      </c>
      <c r="Q47933">
        <v>5103.1890000000021</v>
      </c>
      <c r="R47933">
        <v>31.000000000000011</v>
      </c>
      <c r="S47933" s="1" t="s">
        <v>1539</v>
      </c>
      <c r="T47933">
        <v>2</v>
      </c>
      <c r="U47933" s="2">
        <v>42767</v>
      </c>
    </row>
    <row r="47934" spans="1:21" x14ac:dyDescent="0.25">
      <c r="A47934" s="1" t="s">
        <v>6439</v>
      </c>
      <c r="B47934" s="2">
        <v>42775</v>
      </c>
      <c r="C47934" t="s">
        <v>11103</v>
      </c>
      <c r="D47934" s="1" t="s">
        <v>40</v>
      </c>
      <c r="E47934" s="1" t="s">
        <v>11213</v>
      </c>
      <c r="F47934">
        <v>8</v>
      </c>
      <c r="G47934">
        <v>6036.7</v>
      </c>
      <c r="H47934">
        <v>48293.599999999999</v>
      </c>
      <c r="I47934">
        <v>3923.855</v>
      </c>
      <c r="J47934" s="1" t="s">
        <v>614</v>
      </c>
      <c r="K47934" s="1" t="s">
        <v>615</v>
      </c>
      <c r="L47934" s="1" t="s">
        <v>45</v>
      </c>
      <c r="M47934">
        <v>41.779820000000001</v>
      </c>
      <c r="N47934">
        <v>-71.437280000000001</v>
      </c>
      <c r="O47934" s="1" t="s">
        <v>10994</v>
      </c>
      <c r="P47934">
        <v>31390.84</v>
      </c>
      <c r="Q47934">
        <v>16902.759999999998</v>
      </c>
      <c r="R47934">
        <v>35</v>
      </c>
      <c r="S47934" s="1" t="s">
        <v>1539</v>
      </c>
      <c r="T47934">
        <v>2</v>
      </c>
      <c r="U47934" s="2">
        <v>42767</v>
      </c>
    </row>
    <row r="47935" spans="1:21" x14ac:dyDescent="0.25">
      <c r="A47935" s="1" t="s">
        <v>9680</v>
      </c>
      <c r="B47935" s="2">
        <v>42775</v>
      </c>
      <c r="C47935" t="s">
        <v>11147</v>
      </c>
      <c r="D47935" s="1" t="s">
        <v>21</v>
      </c>
      <c r="E47935" s="1" t="s">
        <v>11217</v>
      </c>
      <c r="F47935">
        <v>12</v>
      </c>
      <c r="G47935">
        <v>837.5</v>
      </c>
      <c r="H47935">
        <v>10050</v>
      </c>
      <c r="I47935">
        <v>628.125</v>
      </c>
      <c r="J47935" s="1" t="s">
        <v>161</v>
      </c>
      <c r="K47935" s="1" t="s">
        <v>162</v>
      </c>
      <c r="L47935" s="1" t="s">
        <v>24</v>
      </c>
      <c r="M47935">
        <v>30.627980000000001</v>
      </c>
      <c r="N47935">
        <v>-96.334410000000005</v>
      </c>
      <c r="O47935" s="1" t="s">
        <v>11008</v>
      </c>
      <c r="P47935">
        <v>7537.5</v>
      </c>
      <c r="Q47935">
        <v>2512.5</v>
      </c>
      <c r="R47935">
        <v>25</v>
      </c>
      <c r="S47935" s="1" t="s">
        <v>1539</v>
      </c>
      <c r="T47935">
        <v>2</v>
      </c>
      <c r="U47935" s="2">
        <v>42767</v>
      </c>
    </row>
    <row r="47936" spans="1:21" x14ac:dyDescent="0.25">
      <c r="A47936" s="1" t="s">
        <v>9235</v>
      </c>
      <c r="B47936" s="2">
        <v>42775</v>
      </c>
      <c r="C47936" t="s">
        <v>11050</v>
      </c>
      <c r="D47936" s="1" t="s">
        <v>29</v>
      </c>
      <c r="E47936" s="1" t="s">
        <v>11223</v>
      </c>
      <c r="F47936">
        <v>7</v>
      </c>
      <c r="G47936">
        <v>978.2</v>
      </c>
      <c r="H47936">
        <v>6847.4000000000015</v>
      </c>
      <c r="I47936">
        <v>821.68799999999999</v>
      </c>
      <c r="J47936" s="1" t="s">
        <v>22</v>
      </c>
      <c r="K47936" s="1" t="s">
        <v>23</v>
      </c>
      <c r="L47936" s="1" t="s">
        <v>24</v>
      </c>
      <c r="M47936">
        <v>33.92427</v>
      </c>
      <c r="N47936">
        <v>-84.378540000000001</v>
      </c>
      <c r="O47936" s="1" t="s">
        <v>11012</v>
      </c>
      <c r="P47936">
        <v>5751.8159999999998</v>
      </c>
      <c r="Q47936">
        <v>1095.5840000000007</v>
      </c>
      <c r="R47936">
        <v>16.000000000000007</v>
      </c>
      <c r="S47936" s="1" t="s">
        <v>1539</v>
      </c>
      <c r="T47936">
        <v>2</v>
      </c>
      <c r="U47936" s="2">
        <v>42767</v>
      </c>
    </row>
    <row r="47937" spans="1:21" x14ac:dyDescent="0.25">
      <c r="A47937" s="1" t="s">
        <v>4358</v>
      </c>
      <c r="B47937" s="2">
        <v>42775</v>
      </c>
      <c r="C47937" t="s">
        <v>11031</v>
      </c>
      <c r="D47937" s="1" t="s">
        <v>21</v>
      </c>
      <c r="E47937" s="1" t="s">
        <v>11223</v>
      </c>
      <c r="F47937">
        <v>10</v>
      </c>
      <c r="G47937">
        <v>1695.1000000000001</v>
      </c>
      <c r="H47937">
        <v>16951</v>
      </c>
      <c r="I47937">
        <v>1254.374</v>
      </c>
      <c r="J47937" s="1" t="s">
        <v>140</v>
      </c>
      <c r="K47937" s="1" t="s">
        <v>141</v>
      </c>
      <c r="L47937" s="1" t="s">
        <v>24</v>
      </c>
      <c r="M47937">
        <v>36.990319999999997</v>
      </c>
      <c r="N47937">
        <v>-86.443600000000004</v>
      </c>
      <c r="O47937" s="1" t="s">
        <v>11012</v>
      </c>
      <c r="P47937">
        <v>12543.74</v>
      </c>
      <c r="Q47937">
        <v>4407.26</v>
      </c>
      <c r="R47937">
        <v>26</v>
      </c>
      <c r="S47937" s="1" t="s">
        <v>1539</v>
      </c>
      <c r="T47937">
        <v>2</v>
      </c>
      <c r="U47937" s="2">
        <v>42767</v>
      </c>
    </row>
    <row r="47938" spans="1:21" x14ac:dyDescent="0.25">
      <c r="A47938" s="1" t="s">
        <v>9779</v>
      </c>
      <c r="B47938" s="2">
        <v>42775</v>
      </c>
      <c r="C47938" t="s">
        <v>11088</v>
      </c>
      <c r="D47938" s="1" t="s">
        <v>40</v>
      </c>
      <c r="E47938" s="1" t="s">
        <v>11216</v>
      </c>
      <c r="F47938">
        <v>6</v>
      </c>
      <c r="G47938">
        <v>234.5</v>
      </c>
      <c r="H47938">
        <v>1407</v>
      </c>
      <c r="I47938">
        <v>194.63499999999999</v>
      </c>
      <c r="J47938" s="1" t="s">
        <v>278</v>
      </c>
      <c r="K47938" s="1" t="s">
        <v>279</v>
      </c>
      <c r="L47938" s="1" t="s">
        <v>37</v>
      </c>
      <c r="M47938">
        <v>45.48706</v>
      </c>
      <c r="N47938">
        <v>-122.80371</v>
      </c>
      <c r="O47938" s="1" t="s">
        <v>11001</v>
      </c>
      <c r="P47938">
        <v>1167.81</v>
      </c>
      <c r="Q47938">
        <v>239.19000000000005</v>
      </c>
      <c r="R47938">
        <v>17.000000000000004</v>
      </c>
      <c r="S47938" s="1" t="s">
        <v>1539</v>
      </c>
      <c r="T47938">
        <v>2</v>
      </c>
      <c r="U47938" s="2">
        <v>42767</v>
      </c>
    </row>
    <row r="47939" spans="1:21" x14ac:dyDescent="0.25">
      <c r="A47939" s="1" t="s">
        <v>2153</v>
      </c>
      <c r="B47939" s="2">
        <v>42775</v>
      </c>
      <c r="C47939" t="s">
        <v>11136</v>
      </c>
      <c r="D47939" s="1" t="s">
        <v>21</v>
      </c>
      <c r="E47939" s="1" t="s">
        <v>11208</v>
      </c>
      <c r="F47939">
        <v>8</v>
      </c>
      <c r="G47939">
        <v>3959.7000000000003</v>
      </c>
      <c r="H47939">
        <v>31677.600000000002</v>
      </c>
      <c r="I47939">
        <v>2652.9990000000003</v>
      </c>
      <c r="J47939" s="1" t="s">
        <v>518</v>
      </c>
      <c r="K47939" s="1" t="s">
        <v>519</v>
      </c>
      <c r="L47939" s="1" t="s">
        <v>24</v>
      </c>
      <c r="M47939">
        <v>39.267330000000001</v>
      </c>
      <c r="N47939">
        <v>-76.798310000000001</v>
      </c>
      <c r="O47939" s="1" t="s">
        <v>11006</v>
      </c>
      <c r="P47939">
        <v>21223.992000000002</v>
      </c>
      <c r="Q47939">
        <v>10453.608</v>
      </c>
      <c r="R47939">
        <v>32.999999999999993</v>
      </c>
      <c r="S47939" s="1" t="s">
        <v>1539</v>
      </c>
      <c r="T47939">
        <v>2</v>
      </c>
      <c r="U47939" s="2">
        <v>42767</v>
      </c>
    </row>
    <row r="47940" spans="1:21" x14ac:dyDescent="0.25">
      <c r="A47940" s="1" t="s">
        <v>6136</v>
      </c>
      <c r="B47940" s="2">
        <v>42775</v>
      </c>
      <c r="C47940" t="s">
        <v>11091</v>
      </c>
      <c r="D47940" s="1" t="s">
        <v>29</v>
      </c>
      <c r="E47940" s="1" t="s">
        <v>11221</v>
      </c>
      <c r="F47940">
        <v>8</v>
      </c>
      <c r="G47940">
        <v>4006.6</v>
      </c>
      <c r="H47940">
        <v>32052.799999999999</v>
      </c>
      <c r="I47940">
        <v>1843.0360000000001</v>
      </c>
      <c r="J47940" s="1" t="s">
        <v>220</v>
      </c>
      <c r="K47940" s="1" t="s">
        <v>221</v>
      </c>
      <c r="L47940" s="1" t="s">
        <v>32</v>
      </c>
      <c r="M47940">
        <v>39.085470000000001</v>
      </c>
      <c r="N47940">
        <v>-94.352099999999993</v>
      </c>
      <c r="O47940" s="1" t="s">
        <v>10997</v>
      </c>
      <c r="P47940">
        <v>14744.288</v>
      </c>
      <c r="Q47940">
        <v>17308.511999999999</v>
      </c>
      <c r="R47940">
        <v>53.999999999999993</v>
      </c>
      <c r="S47940" s="1" t="s">
        <v>1539</v>
      </c>
      <c r="T47940">
        <v>2</v>
      </c>
      <c r="U47940" s="2">
        <v>42767</v>
      </c>
    </row>
    <row r="47941" spans="1:21" x14ac:dyDescent="0.25">
      <c r="A47941" s="1" t="s">
        <v>7803</v>
      </c>
      <c r="B47941" s="2">
        <v>42775</v>
      </c>
      <c r="C47941" t="s">
        <v>11130</v>
      </c>
      <c r="D47941" s="1" t="s">
        <v>21</v>
      </c>
      <c r="E47941" s="1" t="s">
        <v>11222</v>
      </c>
      <c r="F47941">
        <v>5</v>
      </c>
      <c r="G47941">
        <v>6083.6</v>
      </c>
      <c r="H47941">
        <v>30418</v>
      </c>
      <c r="I47941">
        <v>3041.8</v>
      </c>
      <c r="J47941" s="1" t="s">
        <v>87</v>
      </c>
      <c r="K47941" s="1" t="s">
        <v>88</v>
      </c>
      <c r="L47941" s="1" t="s">
        <v>45</v>
      </c>
      <c r="M47941">
        <v>40.10622</v>
      </c>
      <c r="N47941">
        <v>-74.943640000000002</v>
      </c>
      <c r="O47941" s="1" t="s">
        <v>11002</v>
      </c>
      <c r="P47941">
        <v>15209</v>
      </c>
      <c r="Q47941">
        <v>15209</v>
      </c>
      <c r="R47941">
        <v>50</v>
      </c>
      <c r="S47941" s="1" t="s">
        <v>1539</v>
      </c>
      <c r="T47941">
        <v>2</v>
      </c>
      <c r="U47941" s="2">
        <v>42767</v>
      </c>
    </row>
    <row r="47942" spans="1:21" x14ac:dyDescent="0.25">
      <c r="A47942" s="1" t="s">
        <v>1017</v>
      </c>
      <c r="B47942" s="2">
        <v>42775</v>
      </c>
      <c r="C47942" t="s">
        <v>11050</v>
      </c>
      <c r="D47942" s="1" t="s">
        <v>21</v>
      </c>
      <c r="E47942" s="1" t="s">
        <v>11203</v>
      </c>
      <c r="F47942">
        <v>10</v>
      </c>
      <c r="G47942">
        <v>201</v>
      </c>
      <c r="H47942">
        <v>2010</v>
      </c>
      <c r="I47942">
        <v>160.80000000000001</v>
      </c>
      <c r="J47942" s="1" t="s">
        <v>278</v>
      </c>
      <c r="K47942" s="1" t="s">
        <v>279</v>
      </c>
      <c r="L47942" s="1" t="s">
        <v>37</v>
      </c>
      <c r="M47942">
        <v>44.92371</v>
      </c>
      <c r="N47942">
        <v>-123.02319</v>
      </c>
      <c r="O47942" s="1" t="s">
        <v>11000</v>
      </c>
      <c r="P47942">
        <v>1608</v>
      </c>
      <c r="Q47942">
        <v>402</v>
      </c>
      <c r="R47942">
        <v>20</v>
      </c>
      <c r="S47942" s="1" t="s">
        <v>1539</v>
      </c>
      <c r="T47942">
        <v>2</v>
      </c>
      <c r="U47942" s="2">
        <v>42767</v>
      </c>
    </row>
    <row r="47943" spans="1:21" x14ac:dyDescent="0.25">
      <c r="A47943" s="1" t="s">
        <v>3232</v>
      </c>
      <c r="B47943" s="2">
        <v>42775</v>
      </c>
      <c r="C47943" t="s">
        <v>11036</v>
      </c>
      <c r="D47943" s="1" t="s">
        <v>40</v>
      </c>
      <c r="E47943" s="1" t="s">
        <v>11209</v>
      </c>
      <c r="F47943">
        <v>12</v>
      </c>
      <c r="G47943">
        <v>3953</v>
      </c>
      <c r="H47943">
        <v>47436</v>
      </c>
      <c r="I47943">
        <v>3241.4599999999996</v>
      </c>
      <c r="J47943" s="1" t="s">
        <v>35</v>
      </c>
      <c r="K47943" s="1" t="s">
        <v>36</v>
      </c>
      <c r="L47943" s="1" t="s">
        <v>37</v>
      </c>
      <c r="M47943">
        <v>37.681870000000004</v>
      </c>
      <c r="N47943">
        <v>-121.76801</v>
      </c>
      <c r="O47943" s="1" t="s">
        <v>10989</v>
      </c>
      <c r="P47943">
        <v>38897.519999999997</v>
      </c>
      <c r="Q47943">
        <v>8538.4800000000032</v>
      </c>
      <c r="R47943">
        <v>18.000000000000007</v>
      </c>
      <c r="S47943" s="1" t="s">
        <v>1539</v>
      </c>
      <c r="T47943">
        <v>2</v>
      </c>
      <c r="U47943" s="2">
        <v>42767</v>
      </c>
    </row>
    <row r="47944" spans="1:21" x14ac:dyDescent="0.25">
      <c r="A47944" s="1" t="s">
        <v>4790</v>
      </c>
      <c r="B47944" s="2">
        <v>42775</v>
      </c>
      <c r="C47944" t="s">
        <v>11113</v>
      </c>
      <c r="D47944" s="1" t="s">
        <v>40</v>
      </c>
      <c r="E47944" s="1" t="s">
        <v>11213</v>
      </c>
      <c r="F47944">
        <v>6</v>
      </c>
      <c r="G47944">
        <v>2505.8000000000002</v>
      </c>
      <c r="H47944">
        <v>15034.800000000001</v>
      </c>
      <c r="I47944">
        <v>1678.8860000000002</v>
      </c>
      <c r="J47944" s="1" t="s">
        <v>52</v>
      </c>
      <c r="K47944" s="1" t="s">
        <v>53</v>
      </c>
      <c r="L47944" s="1" t="s">
        <v>45</v>
      </c>
      <c r="M47944">
        <v>42.252879999999998</v>
      </c>
      <c r="N47944">
        <v>-71.002269999999996</v>
      </c>
      <c r="O47944" s="1" t="s">
        <v>10994</v>
      </c>
      <c r="P47944">
        <v>10073.316000000001</v>
      </c>
      <c r="Q47944">
        <v>4961.4840000000004</v>
      </c>
      <c r="R47944">
        <v>33</v>
      </c>
      <c r="S47944" s="1" t="s">
        <v>1539</v>
      </c>
      <c r="T47944">
        <v>2</v>
      </c>
      <c r="U47944" s="2">
        <v>42767</v>
      </c>
    </row>
    <row r="47945" spans="1:21" x14ac:dyDescent="0.25">
      <c r="A47945" s="1" t="s">
        <v>2081</v>
      </c>
      <c r="B47945" s="2">
        <v>42775</v>
      </c>
      <c r="C47945" t="s">
        <v>11057</v>
      </c>
      <c r="D47945" s="1" t="s">
        <v>21</v>
      </c>
      <c r="E47945" s="1" t="s">
        <v>11208</v>
      </c>
      <c r="F47945">
        <v>8</v>
      </c>
      <c r="G47945">
        <v>4013.3</v>
      </c>
      <c r="H47945">
        <v>32106.400000000001</v>
      </c>
      <c r="I47945">
        <v>1886.251</v>
      </c>
      <c r="J47945" s="1" t="s">
        <v>539</v>
      </c>
      <c r="K47945" s="1" t="s">
        <v>540</v>
      </c>
      <c r="L47945" s="1" t="s">
        <v>37</v>
      </c>
      <c r="M47945">
        <v>45.783290000000001</v>
      </c>
      <c r="N47945">
        <v>-108.50069000000001</v>
      </c>
      <c r="O47945" s="1" t="s">
        <v>11006</v>
      </c>
      <c r="P47945">
        <v>15090.008</v>
      </c>
      <c r="Q47945">
        <v>17016.392</v>
      </c>
      <c r="R47945">
        <v>52.999999999999993</v>
      </c>
      <c r="S47945" s="1" t="s">
        <v>1539</v>
      </c>
      <c r="T47945">
        <v>2</v>
      </c>
      <c r="U47945" s="2">
        <v>42767</v>
      </c>
    </row>
    <row r="47946" spans="1:21" x14ac:dyDescent="0.25">
      <c r="A47946" s="1" t="s">
        <v>9659</v>
      </c>
      <c r="B47946" s="2">
        <v>42775</v>
      </c>
      <c r="C47946" t="s">
        <v>11085</v>
      </c>
      <c r="D47946" s="1" t="s">
        <v>21</v>
      </c>
      <c r="E47946" s="1" t="s">
        <v>11203</v>
      </c>
      <c r="F47946">
        <v>10</v>
      </c>
      <c r="G47946">
        <v>241.20000000000002</v>
      </c>
      <c r="H47946">
        <v>2412</v>
      </c>
      <c r="I47946">
        <v>166.428</v>
      </c>
      <c r="J47946" s="1" t="s">
        <v>278</v>
      </c>
      <c r="K47946" s="1" t="s">
        <v>279</v>
      </c>
      <c r="L47946" s="1" t="s">
        <v>37</v>
      </c>
      <c r="M47946">
        <v>44.052070000000001</v>
      </c>
      <c r="N47946">
        <v>-123.08674999999999</v>
      </c>
      <c r="O47946" s="1" t="s">
        <v>11000</v>
      </c>
      <c r="P47946">
        <v>1664.28</v>
      </c>
      <c r="Q47946">
        <v>747.72</v>
      </c>
      <c r="R47946">
        <v>31</v>
      </c>
      <c r="S47946" s="1" t="s">
        <v>1539</v>
      </c>
      <c r="T47946">
        <v>2</v>
      </c>
      <c r="U47946" s="2">
        <v>42767</v>
      </c>
    </row>
    <row r="47947" spans="1:21" x14ac:dyDescent="0.25">
      <c r="A47947" s="1" t="s">
        <v>10275</v>
      </c>
      <c r="B47947" s="2">
        <v>42775</v>
      </c>
      <c r="C47947" t="s">
        <v>11089</v>
      </c>
      <c r="D47947" s="1" t="s">
        <v>40</v>
      </c>
      <c r="E47947" s="1" t="s">
        <v>11206</v>
      </c>
      <c r="F47947">
        <v>7</v>
      </c>
      <c r="G47947">
        <v>201</v>
      </c>
      <c r="H47947">
        <v>1407</v>
      </c>
      <c r="I47947">
        <v>84.42</v>
      </c>
      <c r="J47947" s="1" t="s">
        <v>322</v>
      </c>
      <c r="K47947" s="1" t="s">
        <v>323</v>
      </c>
      <c r="L47947" s="1" t="s">
        <v>24</v>
      </c>
      <c r="M47947">
        <v>37.41375</v>
      </c>
      <c r="N47947">
        <v>-79.142250000000004</v>
      </c>
      <c r="O47947" s="1" t="s">
        <v>10993</v>
      </c>
      <c r="P47947">
        <v>590.94000000000005</v>
      </c>
      <c r="Q47947">
        <v>816.06</v>
      </c>
      <c r="R47947">
        <v>57.999999999999993</v>
      </c>
      <c r="S47947" s="1" t="s">
        <v>1539</v>
      </c>
      <c r="T47947">
        <v>2</v>
      </c>
      <c r="U47947" s="2">
        <v>42767</v>
      </c>
    </row>
    <row r="47948" spans="1:21" x14ac:dyDescent="0.25">
      <c r="A47948" s="1" t="s">
        <v>4217</v>
      </c>
      <c r="B47948" s="2">
        <v>42775</v>
      </c>
      <c r="C47948" t="s">
        <v>11143</v>
      </c>
      <c r="D47948" s="1" t="s">
        <v>21</v>
      </c>
      <c r="E47948" s="1" t="s">
        <v>11209</v>
      </c>
      <c r="F47948">
        <v>11</v>
      </c>
      <c r="G47948">
        <v>1842.5</v>
      </c>
      <c r="H47948">
        <v>20267.5</v>
      </c>
      <c r="I47948">
        <v>810.7</v>
      </c>
      <c r="J47948" s="1" t="s">
        <v>449</v>
      </c>
      <c r="K47948" s="1" t="s">
        <v>450</v>
      </c>
      <c r="L47948" s="1" t="s">
        <v>24</v>
      </c>
      <c r="M47948">
        <v>35.925060000000002</v>
      </c>
      <c r="N47948">
        <v>-86.868889999999993</v>
      </c>
      <c r="O47948" s="1" t="s">
        <v>10989</v>
      </c>
      <c r="P47948">
        <v>8917.7000000000007</v>
      </c>
      <c r="Q47948">
        <v>11349.8</v>
      </c>
      <c r="R47948">
        <v>55.999999999999993</v>
      </c>
      <c r="S47948" s="1" t="s">
        <v>1539</v>
      </c>
      <c r="T47948">
        <v>2</v>
      </c>
      <c r="U47948" s="2">
        <v>42767</v>
      </c>
    </row>
    <row r="47949" spans="1:21" x14ac:dyDescent="0.25">
      <c r="A47949" s="1" t="s">
        <v>4074</v>
      </c>
      <c r="B47949" s="2">
        <v>42775</v>
      </c>
      <c r="C47949" t="s">
        <v>11154</v>
      </c>
      <c r="D47949" s="1" t="s">
        <v>40</v>
      </c>
      <c r="E47949" s="1" t="s">
        <v>11210</v>
      </c>
      <c r="F47949">
        <v>8</v>
      </c>
      <c r="G47949">
        <v>227.8</v>
      </c>
      <c r="H47949">
        <v>1822.4</v>
      </c>
      <c r="I47949">
        <v>123.01200000000001</v>
      </c>
      <c r="J47949" s="1" t="s">
        <v>539</v>
      </c>
      <c r="K47949" s="1" t="s">
        <v>540</v>
      </c>
      <c r="L47949" s="1" t="s">
        <v>37</v>
      </c>
      <c r="M47949">
        <v>47.500239999999998</v>
      </c>
      <c r="N47949">
        <v>-111.30081</v>
      </c>
      <c r="O47949" s="1" t="s">
        <v>11003</v>
      </c>
      <c r="P47949">
        <v>984.09600000000012</v>
      </c>
      <c r="Q47949">
        <v>838.30399999999997</v>
      </c>
      <c r="R47949">
        <v>46</v>
      </c>
      <c r="S47949" s="1" t="s">
        <v>1539</v>
      </c>
      <c r="T47949">
        <v>2</v>
      </c>
      <c r="U47949" s="2">
        <v>42767</v>
      </c>
    </row>
    <row r="47950" spans="1:21" x14ac:dyDescent="0.25">
      <c r="A47950" s="1" t="s">
        <v>7527</v>
      </c>
      <c r="B47950" s="2">
        <v>42775</v>
      </c>
      <c r="C47950" t="s">
        <v>11092</v>
      </c>
      <c r="D47950" s="1" t="s">
        <v>29</v>
      </c>
      <c r="E47950" s="1" t="s">
        <v>11202</v>
      </c>
      <c r="F47950">
        <v>12</v>
      </c>
      <c r="G47950">
        <v>2546</v>
      </c>
      <c r="H47950">
        <v>30552</v>
      </c>
      <c r="I47950">
        <v>1654.9</v>
      </c>
      <c r="J47950" s="1" t="s">
        <v>68</v>
      </c>
      <c r="K47950" s="1" t="s">
        <v>69</v>
      </c>
      <c r="L47950" s="1" t="s">
        <v>32</v>
      </c>
      <c r="M47950">
        <v>41.766350000000003</v>
      </c>
      <c r="N47950">
        <v>-88.200900000000004</v>
      </c>
      <c r="O47950" s="1" t="s">
        <v>11011</v>
      </c>
      <c r="P47950">
        <v>19858.800000000003</v>
      </c>
      <c r="Q47950">
        <v>10693.199999999997</v>
      </c>
      <c r="R47950">
        <v>34.999999999999993</v>
      </c>
      <c r="S47950" s="1" t="s">
        <v>1539</v>
      </c>
      <c r="T47950">
        <v>2</v>
      </c>
      <c r="U47950" s="2">
        <v>42767</v>
      </c>
    </row>
    <row r="47951" spans="1:21" x14ac:dyDescent="0.25">
      <c r="A47951" s="1" t="s">
        <v>5365</v>
      </c>
      <c r="B47951" s="2">
        <v>42775</v>
      </c>
      <c r="C47951" t="s">
        <v>11159</v>
      </c>
      <c r="D47951" s="1" t="s">
        <v>29</v>
      </c>
      <c r="E47951" s="1" t="s">
        <v>11203</v>
      </c>
      <c r="F47951">
        <v>8</v>
      </c>
      <c r="G47951">
        <v>1018.4</v>
      </c>
      <c r="H47951">
        <v>8147.2</v>
      </c>
      <c r="I47951">
        <v>794.35199999999998</v>
      </c>
      <c r="J47951" s="1" t="s">
        <v>30</v>
      </c>
      <c r="K47951" s="1" t="s">
        <v>31</v>
      </c>
      <c r="L47951" s="1" t="s">
        <v>32</v>
      </c>
      <c r="M47951">
        <v>40.19153</v>
      </c>
      <c r="N47951">
        <v>-85.386009999999999</v>
      </c>
      <c r="O47951" s="1" t="s">
        <v>11000</v>
      </c>
      <c r="P47951">
        <v>6354.8159999999998</v>
      </c>
      <c r="Q47951">
        <v>1792.384</v>
      </c>
      <c r="R47951">
        <v>22</v>
      </c>
      <c r="S47951" s="1" t="s">
        <v>1539</v>
      </c>
      <c r="T47951">
        <v>2</v>
      </c>
      <c r="U47951" s="2">
        <v>42767</v>
      </c>
    </row>
    <row r="47952" spans="1:21" x14ac:dyDescent="0.25">
      <c r="A47952" s="1" t="s">
        <v>300</v>
      </c>
      <c r="B47952" s="2">
        <v>42775</v>
      </c>
      <c r="C47952" t="s">
        <v>11115</v>
      </c>
      <c r="D47952" s="1" t="s">
        <v>21</v>
      </c>
      <c r="E47952" s="1" t="s">
        <v>11210</v>
      </c>
      <c r="F47952">
        <v>5</v>
      </c>
      <c r="G47952">
        <v>227.8</v>
      </c>
      <c r="H47952">
        <v>1139</v>
      </c>
      <c r="I47952">
        <v>186.79599999999999</v>
      </c>
      <c r="J47952" s="1" t="s">
        <v>22</v>
      </c>
      <c r="K47952" s="1" t="s">
        <v>23</v>
      </c>
      <c r="L47952" s="1" t="s">
        <v>24</v>
      </c>
      <c r="M47952">
        <v>34.039450000000002</v>
      </c>
      <c r="N47952">
        <v>-84.350949999999997</v>
      </c>
      <c r="O47952" s="1" t="s">
        <v>11003</v>
      </c>
      <c r="P47952">
        <v>933.98</v>
      </c>
      <c r="Q47952">
        <v>205.01999999999998</v>
      </c>
      <c r="R47952">
        <v>18</v>
      </c>
      <c r="S47952" s="1" t="s">
        <v>1539</v>
      </c>
      <c r="T47952">
        <v>2</v>
      </c>
      <c r="U47952" s="2">
        <v>42767</v>
      </c>
    </row>
    <row r="47953" spans="1:21" x14ac:dyDescent="0.25">
      <c r="A47953" s="1" t="s">
        <v>5223</v>
      </c>
      <c r="B47953" s="2">
        <v>42775</v>
      </c>
      <c r="C47953" t="s">
        <v>11087</v>
      </c>
      <c r="D47953" s="1" t="s">
        <v>21</v>
      </c>
      <c r="E47953" s="1" t="s">
        <v>11208</v>
      </c>
      <c r="F47953">
        <v>5</v>
      </c>
      <c r="G47953">
        <v>5246.1</v>
      </c>
      <c r="H47953">
        <v>26230.5</v>
      </c>
      <c r="I47953">
        <v>3619.8090000000002</v>
      </c>
      <c r="J47953" s="1" t="s">
        <v>35</v>
      </c>
      <c r="K47953" s="1" t="s">
        <v>36</v>
      </c>
      <c r="L47953" s="1" t="s">
        <v>37</v>
      </c>
      <c r="M47953">
        <v>37.548270000000002</v>
      </c>
      <c r="N47953">
        <v>-121.98857</v>
      </c>
      <c r="O47953" s="1" t="s">
        <v>11006</v>
      </c>
      <c r="P47953">
        <v>18099.045000000002</v>
      </c>
      <c r="Q47953">
        <v>8131.4549999999981</v>
      </c>
      <c r="R47953">
        <v>30.999999999999993</v>
      </c>
      <c r="S47953" s="1" t="s">
        <v>1539</v>
      </c>
      <c r="T47953">
        <v>2</v>
      </c>
      <c r="U47953" s="2">
        <v>42767</v>
      </c>
    </row>
    <row r="47954" spans="1:21" x14ac:dyDescent="0.25">
      <c r="A47954" s="1" t="s">
        <v>6728</v>
      </c>
      <c r="B47954" s="2">
        <v>42776</v>
      </c>
      <c r="C47954" t="s">
        <v>11057</v>
      </c>
      <c r="D47954" s="1" t="s">
        <v>29</v>
      </c>
      <c r="E47954" s="1" t="s">
        <v>11206</v>
      </c>
      <c r="F47954">
        <v>10</v>
      </c>
      <c r="G47954">
        <v>174.20000000000002</v>
      </c>
      <c r="H47954">
        <v>1742.0000000000002</v>
      </c>
      <c r="I47954">
        <v>120.19800000000001</v>
      </c>
      <c r="J47954" s="1" t="s">
        <v>68</v>
      </c>
      <c r="K47954" s="1" t="s">
        <v>69</v>
      </c>
      <c r="L47954" s="1" t="s">
        <v>32</v>
      </c>
      <c r="M47954">
        <v>41.687739999999998</v>
      </c>
      <c r="N47954">
        <v>-87.85</v>
      </c>
      <c r="O47954" s="1" t="s">
        <v>10993</v>
      </c>
      <c r="P47954">
        <v>1201.98</v>
      </c>
      <c r="Q47954">
        <v>540.02000000000021</v>
      </c>
      <c r="R47954">
        <v>31.000000000000007</v>
      </c>
      <c r="S47954" s="1" t="s">
        <v>1539</v>
      </c>
      <c r="T47954">
        <v>2</v>
      </c>
      <c r="U47954" s="2">
        <v>42767</v>
      </c>
    </row>
    <row r="47955" spans="1:21" x14ac:dyDescent="0.25">
      <c r="A47955" s="1" t="s">
        <v>1296</v>
      </c>
      <c r="B47955" s="2">
        <v>42776</v>
      </c>
      <c r="C47955" t="s">
        <v>11094</v>
      </c>
      <c r="D47955" s="1" t="s">
        <v>40</v>
      </c>
      <c r="E47955" s="1" t="s">
        <v>11208</v>
      </c>
      <c r="F47955">
        <v>5</v>
      </c>
      <c r="G47955">
        <v>2458.9</v>
      </c>
      <c r="H47955">
        <v>12294.5</v>
      </c>
      <c r="I47955">
        <v>2090.0650000000001</v>
      </c>
      <c r="J47955" s="1" t="s">
        <v>134</v>
      </c>
      <c r="K47955" s="1" t="s">
        <v>135</v>
      </c>
      <c r="L47955" s="1" t="s">
        <v>45</v>
      </c>
      <c r="M47955">
        <v>40.486220000000003</v>
      </c>
      <c r="N47955">
        <v>-74.451819999999998</v>
      </c>
      <c r="O47955" s="1" t="s">
        <v>11006</v>
      </c>
      <c r="P47955">
        <v>10450.325000000001</v>
      </c>
      <c r="Q47955">
        <v>1844.1749999999993</v>
      </c>
      <c r="R47955">
        <v>14.999999999999995</v>
      </c>
      <c r="S47955" s="1" t="s">
        <v>1539</v>
      </c>
      <c r="T47955">
        <v>2</v>
      </c>
      <c r="U47955" s="2">
        <v>42767</v>
      </c>
    </row>
    <row r="47956" spans="1:21" x14ac:dyDescent="0.25">
      <c r="A47956" s="1" t="s">
        <v>6882</v>
      </c>
      <c r="B47956" s="2">
        <v>42776</v>
      </c>
      <c r="C47956" t="s">
        <v>11200</v>
      </c>
      <c r="D47956" s="1" t="s">
        <v>21</v>
      </c>
      <c r="E47956" s="1" t="s">
        <v>11202</v>
      </c>
      <c r="F47956">
        <v>7</v>
      </c>
      <c r="G47956">
        <v>2351.7000000000003</v>
      </c>
      <c r="H47956">
        <v>16461.900000000001</v>
      </c>
      <c r="I47956">
        <v>1716.7410000000002</v>
      </c>
      <c r="J47956" s="1" t="s">
        <v>35</v>
      </c>
      <c r="K47956" s="1" t="s">
        <v>36</v>
      </c>
      <c r="L47956" s="1" t="s">
        <v>37</v>
      </c>
      <c r="M47956">
        <v>33.88946</v>
      </c>
      <c r="N47956">
        <v>-118.15979</v>
      </c>
      <c r="O47956" s="1" t="s">
        <v>11011</v>
      </c>
      <c r="P47956">
        <v>12017.187000000002</v>
      </c>
      <c r="Q47956">
        <v>4444.7129999999997</v>
      </c>
      <c r="R47956">
        <v>26.999999999999996</v>
      </c>
      <c r="S47956" s="1" t="s">
        <v>1539</v>
      </c>
      <c r="T47956">
        <v>2</v>
      </c>
      <c r="U47956" s="2">
        <v>42767</v>
      </c>
    </row>
    <row r="47957" spans="1:21" x14ac:dyDescent="0.25">
      <c r="A47957" s="1" t="s">
        <v>343</v>
      </c>
      <c r="B47957" s="2">
        <v>42776</v>
      </c>
      <c r="C47957" t="s">
        <v>11045</v>
      </c>
      <c r="D47957" s="1" t="s">
        <v>29</v>
      </c>
      <c r="E47957" s="1" t="s">
        <v>11209</v>
      </c>
      <c r="F47957">
        <v>8</v>
      </c>
      <c r="G47957">
        <v>2787.2000000000003</v>
      </c>
      <c r="H47957">
        <v>22297.600000000002</v>
      </c>
      <c r="I47957">
        <v>1254.2400000000002</v>
      </c>
      <c r="J47957" s="1" t="s">
        <v>48</v>
      </c>
      <c r="K47957" s="1" t="s">
        <v>49</v>
      </c>
      <c r="L47957" s="1" t="s">
        <v>32</v>
      </c>
      <c r="M47957">
        <v>44.840800000000002</v>
      </c>
      <c r="N47957">
        <v>-93.298280000000005</v>
      </c>
      <c r="O47957" s="1" t="s">
        <v>10989</v>
      </c>
      <c r="P47957">
        <v>10033.920000000002</v>
      </c>
      <c r="Q47957">
        <v>12263.68</v>
      </c>
      <c r="R47957">
        <v>54.999999999999993</v>
      </c>
      <c r="S47957" s="1" t="s">
        <v>1539</v>
      </c>
      <c r="T47957">
        <v>2</v>
      </c>
      <c r="U47957" s="2">
        <v>42767</v>
      </c>
    </row>
    <row r="47958" spans="1:21" x14ac:dyDescent="0.25">
      <c r="A47958" s="1" t="s">
        <v>7780</v>
      </c>
      <c r="B47958" s="2">
        <v>42776</v>
      </c>
      <c r="C47958" t="s">
        <v>11121</v>
      </c>
      <c r="D47958" s="1" t="s">
        <v>21</v>
      </c>
      <c r="E47958" s="1" t="s">
        <v>11229</v>
      </c>
      <c r="F47958">
        <v>8</v>
      </c>
      <c r="G47958">
        <v>1078.7</v>
      </c>
      <c r="H47958">
        <v>8629.6</v>
      </c>
      <c r="I47958">
        <v>550.13700000000006</v>
      </c>
      <c r="J47958" s="1" t="s">
        <v>68</v>
      </c>
      <c r="K47958" s="1" t="s">
        <v>69</v>
      </c>
      <c r="L47958" s="1" t="s">
        <v>32</v>
      </c>
      <c r="M47958">
        <v>41.568579999999997</v>
      </c>
      <c r="N47958">
        <v>-87.804220000000001</v>
      </c>
      <c r="O47958" s="1" t="s">
        <v>11017</v>
      </c>
      <c r="P47958">
        <v>4401.0960000000005</v>
      </c>
      <c r="Q47958">
        <v>4228.5039999999999</v>
      </c>
      <c r="R47958">
        <v>49</v>
      </c>
      <c r="S47958" s="1" t="s">
        <v>1539</v>
      </c>
      <c r="T47958">
        <v>2</v>
      </c>
      <c r="U47958" s="2">
        <v>42767</v>
      </c>
    </row>
    <row r="47959" spans="1:21" x14ac:dyDescent="0.25">
      <c r="A47959" s="1" t="s">
        <v>6469</v>
      </c>
      <c r="B47959" s="2">
        <v>42776</v>
      </c>
      <c r="C47959" t="s">
        <v>11185</v>
      </c>
      <c r="D47959" s="1" t="s">
        <v>21</v>
      </c>
      <c r="E47959" s="1" t="s">
        <v>11216</v>
      </c>
      <c r="F47959">
        <v>7</v>
      </c>
      <c r="G47959">
        <v>810.7</v>
      </c>
      <c r="H47959">
        <v>5674.9000000000015</v>
      </c>
      <c r="I47959">
        <v>567.49</v>
      </c>
      <c r="J47959" s="1" t="s">
        <v>35</v>
      </c>
      <c r="K47959" s="1" t="s">
        <v>36</v>
      </c>
      <c r="L47959" s="1" t="s">
        <v>37</v>
      </c>
      <c r="M47959">
        <v>33.668080000000003</v>
      </c>
      <c r="N47959">
        <v>-117.32726</v>
      </c>
      <c r="O47959" s="1" t="s">
        <v>11001</v>
      </c>
      <c r="P47959">
        <v>3972.4300000000003</v>
      </c>
      <c r="Q47959">
        <v>1702.4700000000003</v>
      </c>
      <c r="R47959">
        <v>30</v>
      </c>
      <c r="S47959" s="1" t="s">
        <v>1539</v>
      </c>
      <c r="T47959">
        <v>2</v>
      </c>
      <c r="U47959" s="2">
        <v>42767</v>
      </c>
    </row>
    <row r="47960" spans="1:21" x14ac:dyDescent="0.25">
      <c r="A47960" s="1" t="s">
        <v>10927</v>
      </c>
      <c r="B47960" s="2">
        <v>42776</v>
      </c>
      <c r="C47960" t="s">
        <v>11058</v>
      </c>
      <c r="D47960" s="1" t="s">
        <v>29</v>
      </c>
      <c r="E47960" s="1" t="s">
        <v>11230</v>
      </c>
      <c r="F47960">
        <v>9</v>
      </c>
      <c r="G47960">
        <v>1031.8</v>
      </c>
      <c r="H47960">
        <v>9286.1999999999989</v>
      </c>
      <c r="I47960">
        <v>650.03399999999999</v>
      </c>
      <c r="J47960" s="1" t="s">
        <v>74</v>
      </c>
      <c r="K47960" s="1" t="s">
        <v>75</v>
      </c>
      <c r="L47960" s="1" t="s">
        <v>32</v>
      </c>
      <c r="M47960">
        <v>40.868600000000001</v>
      </c>
      <c r="N47960">
        <v>-81.368920000000003</v>
      </c>
      <c r="O47960" s="1" t="s">
        <v>10995</v>
      </c>
      <c r="P47960">
        <v>5850.3059999999996</v>
      </c>
      <c r="Q47960">
        <v>3435.8939999999993</v>
      </c>
      <c r="R47960">
        <v>37</v>
      </c>
      <c r="S47960" s="1" t="s">
        <v>1539</v>
      </c>
      <c r="T47960">
        <v>2</v>
      </c>
      <c r="U47960" s="2">
        <v>42767</v>
      </c>
    </row>
    <row r="47961" spans="1:21" x14ac:dyDescent="0.25">
      <c r="A47961" s="1" t="s">
        <v>7259</v>
      </c>
      <c r="B47961" s="2">
        <v>42776</v>
      </c>
      <c r="C47961" t="s">
        <v>11117</v>
      </c>
      <c r="D47961" s="1" t="s">
        <v>29</v>
      </c>
      <c r="E47961" s="1" t="s">
        <v>11203</v>
      </c>
      <c r="F47961">
        <v>12</v>
      </c>
      <c r="G47961">
        <v>6445.4000000000015</v>
      </c>
      <c r="H47961">
        <v>77344.800000000003</v>
      </c>
      <c r="I47961">
        <v>2835.9760000000001</v>
      </c>
      <c r="J47961" s="1" t="s">
        <v>101</v>
      </c>
      <c r="K47961" s="1" t="s">
        <v>102</v>
      </c>
      <c r="L47961" s="1" t="s">
        <v>24</v>
      </c>
      <c r="M47961">
        <v>26.271190000000001</v>
      </c>
      <c r="N47961">
        <v>-80.270600000000002</v>
      </c>
      <c r="O47961" s="1" t="s">
        <v>11000</v>
      </c>
      <c r="P47961">
        <v>34031.712</v>
      </c>
      <c r="Q47961">
        <v>43313.088000000003</v>
      </c>
      <c r="R47961">
        <v>56.000000000000007</v>
      </c>
      <c r="S47961" s="1" t="s">
        <v>1539</v>
      </c>
      <c r="T47961">
        <v>2</v>
      </c>
      <c r="U47961" s="2">
        <v>42767</v>
      </c>
    </row>
    <row r="47962" spans="1:21" x14ac:dyDescent="0.25">
      <c r="A47962" s="1" t="s">
        <v>5932</v>
      </c>
      <c r="B47962" s="2">
        <v>42776</v>
      </c>
      <c r="C47962" t="s">
        <v>11063</v>
      </c>
      <c r="D47962" s="1" t="s">
        <v>21</v>
      </c>
      <c r="E47962" s="1" t="s">
        <v>11226</v>
      </c>
      <c r="F47962">
        <v>9</v>
      </c>
      <c r="G47962">
        <v>3886</v>
      </c>
      <c r="H47962">
        <v>34974</v>
      </c>
      <c r="I47962">
        <v>2953.36</v>
      </c>
      <c r="J47962" s="1" t="s">
        <v>161</v>
      </c>
      <c r="K47962" s="1" t="s">
        <v>162</v>
      </c>
      <c r="L47962" s="1" t="s">
        <v>24</v>
      </c>
      <c r="M47962">
        <v>27.754249999999999</v>
      </c>
      <c r="N47962">
        <v>-97.173389999999998</v>
      </c>
      <c r="O47962" s="1" t="s">
        <v>11015</v>
      </c>
      <c r="P47962">
        <v>26580.240000000002</v>
      </c>
      <c r="Q47962">
        <v>8393.7599999999984</v>
      </c>
      <c r="R47962">
        <v>23.999999999999996</v>
      </c>
      <c r="S47962" s="1" t="s">
        <v>1539</v>
      </c>
      <c r="T47962">
        <v>2</v>
      </c>
      <c r="U47962" s="2">
        <v>42767</v>
      </c>
    </row>
    <row r="47963" spans="1:21" x14ac:dyDescent="0.25">
      <c r="A47963" s="1" t="s">
        <v>3946</v>
      </c>
      <c r="B47963" s="2">
        <v>42776</v>
      </c>
      <c r="C47963" t="s">
        <v>11033</v>
      </c>
      <c r="D47963" s="1" t="s">
        <v>21</v>
      </c>
      <c r="E47963" s="1" t="s">
        <v>11216</v>
      </c>
      <c r="F47963">
        <v>5</v>
      </c>
      <c r="G47963">
        <v>3819</v>
      </c>
      <c r="H47963">
        <v>19095</v>
      </c>
      <c r="I47963">
        <v>2826.06</v>
      </c>
      <c r="J47963" s="1" t="s">
        <v>87</v>
      </c>
      <c r="K47963" s="1" t="s">
        <v>88</v>
      </c>
      <c r="L47963" s="1" t="s">
        <v>45</v>
      </c>
      <c r="M47963">
        <v>39.949010000000001</v>
      </c>
      <c r="N47963">
        <v>-75.289119999999997</v>
      </c>
      <c r="O47963" s="1" t="s">
        <v>11001</v>
      </c>
      <c r="P47963">
        <v>14130.3</v>
      </c>
      <c r="Q47963">
        <v>4964.7000000000007</v>
      </c>
      <c r="R47963">
        <v>26.000000000000007</v>
      </c>
      <c r="S47963" s="1" t="s">
        <v>1539</v>
      </c>
      <c r="T47963">
        <v>2</v>
      </c>
      <c r="U47963" s="2">
        <v>42767</v>
      </c>
    </row>
    <row r="47964" spans="1:21" x14ac:dyDescent="0.25">
      <c r="A47964" s="1" t="s">
        <v>5458</v>
      </c>
      <c r="B47964" s="2">
        <v>42776</v>
      </c>
      <c r="C47964" t="s">
        <v>11164</v>
      </c>
      <c r="D47964" s="1" t="s">
        <v>40</v>
      </c>
      <c r="E47964" s="1" t="s">
        <v>11207</v>
      </c>
      <c r="F47964">
        <v>8</v>
      </c>
      <c r="G47964">
        <v>1795.6000000000001</v>
      </c>
      <c r="H47964">
        <v>14364.800000000001</v>
      </c>
      <c r="I47964">
        <v>772.10800000000006</v>
      </c>
      <c r="J47964" s="1" t="s">
        <v>243</v>
      </c>
      <c r="K47964" s="1" t="s">
        <v>244</v>
      </c>
      <c r="L47964" s="1" t="s">
        <v>32</v>
      </c>
      <c r="M47964">
        <v>44.024709999999999</v>
      </c>
      <c r="N47964">
        <v>-88.542609999999996</v>
      </c>
      <c r="O47964" s="1" t="s">
        <v>10999</v>
      </c>
      <c r="P47964">
        <v>6176.8640000000005</v>
      </c>
      <c r="Q47964">
        <v>8187.9360000000006</v>
      </c>
      <c r="R47964">
        <v>56.999999999999993</v>
      </c>
      <c r="S47964" s="1" t="s">
        <v>1539</v>
      </c>
      <c r="T47964">
        <v>2</v>
      </c>
      <c r="U47964" s="2">
        <v>42767</v>
      </c>
    </row>
    <row r="47965" spans="1:21" x14ac:dyDescent="0.25">
      <c r="A47965" s="1" t="s">
        <v>1068</v>
      </c>
      <c r="B47965" s="2">
        <v>42776</v>
      </c>
      <c r="C47965" t="s">
        <v>11094</v>
      </c>
      <c r="D47965" s="1" t="s">
        <v>29</v>
      </c>
      <c r="E47965" s="1" t="s">
        <v>11217</v>
      </c>
      <c r="F47965">
        <v>8</v>
      </c>
      <c r="G47965">
        <v>1802.3</v>
      </c>
      <c r="H47965">
        <v>14418.4</v>
      </c>
      <c r="I47965">
        <v>1279.6329999999998</v>
      </c>
      <c r="J47965" s="1" t="s">
        <v>87</v>
      </c>
      <c r="K47965" s="1" t="s">
        <v>88</v>
      </c>
      <c r="L47965" s="1" t="s">
        <v>45</v>
      </c>
      <c r="M47965">
        <v>39.95234</v>
      </c>
      <c r="N47965">
        <v>-75.163790000000006</v>
      </c>
      <c r="O47965" s="1" t="s">
        <v>11008</v>
      </c>
      <c r="P47965">
        <v>10237.063999999998</v>
      </c>
      <c r="Q47965">
        <v>4181.3360000000011</v>
      </c>
      <c r="R47965">
        <v>29.000000000000011</v>
      </c>
      <c r="S47965" s="1" t="s">
        <v>1539</v>
      </c>
      <c r="T47965">
        <v>2</v>
      </c>
      <c r="U47965" s="2">
        <v>42767</v>
      </c>
    </row>
    <row r="47966" spans="1:21" x14ac:dyDescent="0.25">
      <c r="A47966" s="1" t="s">
        <v>142</v>
      </c>
      <c r="B47966" s="2">
        <v>42776</v>
      </c>
      <c r="C47966" t="s">
        <v>11027</v>
      </c>
      <c r="D47966" s="1" t="s">
        <v>21</v>
      </c>
      <c r="E47966" s="1" t="s">
        <v>11221</v>
      </c>
      <c r="F47966">
        <v>11</v>
      </c>
      <c r="G47966">
        <v>1701.8</v>
      </c>
      <c r="H47966">
        <v>18719.8</v>
      </c>
      <c r="I47966">
        <v>1429.5119999999999</v>
      </c>
      <c r="J47966" s="1" t="s">
        <v>35</v>
      </c>
      <c r="K47966" s="1" t="s">
        <v>36</v>
      </c>
      <c r="L47966" s="1" t="s">
        <v>37</v>
      </c>
      <c r="M47966">
        <v>33.940010000000001</v>
      </c>
      <c r="N47966">
        <v>-118.13257</v>
      </c>
      <c r="O47966" s="1" t="s">
        <v>10997</v>
      </c>
      <c r="P47966">
        <v>15724.632</v>
      </c>
      <c r="Q47966">
        <v>2995.1679999999997</v>
      </c>
      <c r="R47966">
        <v>15.999999999999998</v>
      </c>
      <c r="S47966" s="1" t="s">
        <v>1539</v>
      </c>
      <c r="T47966">
        <v>2</v>
      </c>
      <c r="U47966" s="2">
        <v>42767</v>
      </c>
    </row>
    <row r="47967" spans="1:21" x14ac:dyDescent="0.25">
      <c r="A47967" s="1" t="s">
        <v>2428</v>
      </c>
      <c r="B47967" s="2">
        <v>42776</v>
      </c>
      <c r="C47967" t="s">
        <v>11033</v>
      </c>
      <c r="D47967" s="1" t="s">
        <v>21</v>
      </c>
      <c r="E47967" s="1" t="s">
        <v>11219</v>
      </c>
      <c r="F47967">
        <v>6</v>
      </c>
      <c r="G47967">
        <v>2318.2000000000003</v>
      </c>
      <c r="H47967">
        <v>13909.2</v>
      </c>
      <c r="I47967">
        <v>1460.4660000000001</v>
      </c>
      <c r="J47967" s="1" t="s">
        <v>354</v>
      </c>
      <c r="K47967" s="1" t="s">
        <v>355</v>
      </c>
      <c r="L47967" s="1" t="s">
        <v>24</v>
      </c>
      <c r="M47967">
        <v>35.842300000000002</v>
      </c>
      <c r="N47967">
        <v>-90.704279999999997</v>
      </c>
      <c r="O47967" s="1" t="s">
        <v>10992</v>
      </c>
      <c r="P47967">
        <v>8762.7960000000003</v>
      </c>
      <c r="Q47967">
        <v>5146.4040000000005</v>
      </c>
      <c r="R47967">
        <v>37</v>
      </c>
      <c r="S47967" s="1" t="s">
        <v>1539</v>
      </c>
      <c r="T47967">
        <v>2</v>
      </c>
      <c r="U47967" s="2">
        <v>42767</v>
      </c>
    </row>
    <row r="47968" spans="1:21" x14ac:dyDescent="0.25">
      <c r="A47968" s="1" t="s">
        <v>5001</v>
      </c>
      <c r="B47968" s="2">
        <v>42776</v>
      </c>
      <c r="C47968" t="s">
        <v>11063</v>
      </c>
      <c r="D47968" s="1" t="s">
        <v>21</v>
      </c>
      <c r="E47968" s="1" t="s">
        <v>11214</v>
      </c>
      <c r="F47968">
        <v>12</v>
      </c>
      <c r="G47968">
        <v>1715.2</v>
      </c>
      <c r="H47968">
        <v>20582.400000000001</v>
      </c>
      <c r="I47968">
        <v>874.75200000000007</v>
      </c>
      <c r="J47968" s="1" t="s">
        <v>551</v>
      </c>
      <c r="K47968" s="1" t="s">
        <v>552</v>
      </c>
      <c r="L47968" s="1" t="s">
        <v>37</v>
      </c>
      <c r="M47968">
        <v>43.46658</v>
      </c>
      <c r="N47968">
        <v>-112.03413999999999</v>
      </c>
      <c r="O47968" s="1" t="s">
        <v>11016</v>
      </c>
      <c r="P47968">
        <v>10497.024000000001</v>
      </c>
      <c r="Q47968">
        <v>10085.376</v>
      </c>
      <c r="R47968">
        <v>49</v>
      </c>
      <c r="S47968" s="1" t="s">
        <v>1539</v>
      </c>
      <c r="T47968">
        <v>2</v>
      </c>
      <c r="U47968" s="2">
        <v>42767</v>
      </c>
    </row>
    <row r="47969" spans="1:21" x14ac:dyDescent="0.25">
      <c r="A47969" s="1" t="s">
        <v>8424</v>
      </c>
      <c r="B47969" s="2">
        <v>42776</v>
      </c>
      <c r="C47969" t="s">
        <v>11157</v>
      </c>
      <c r="D47969" s="1" t="s">
        <v>29</v>
      </c>
      <c r="E47969" s="1" t="s">
        <v>11216</v>
      </c>
      <c r="F47969">
        <v>6</v>
      </c>
      <c r="G47969">
        <v>2626.4</v>
      </c>
      <c r="H47969">
        <v>15758.400000000001</v>
      </c>
      <c r="I47969">
        <v>1785.9520000000002</v>
      </c>
      <c r="J47969" s="1" t="s">
        <v>35</v>
      </c>
      <c r="K47969" s="1" t="s">
        <v>36</v>
      </c>
      <c r="L47969" s="1" t="s">
        <v>37</v>
      </c>
      <c r="M47969">
        <v>33.782519999999998</v>
      </c>
      <c r="N47969">
        <v>-117.22865</v>
      </c>
      <c r="O47969" s="1" t="s">
        <v>11001</v>
      </c>
      <c r="P47969">
        <v>10715.712000000001</v>
      </c>
      <c r="Q47969">
        <v>5042.6880000000001</v>
      </c>
      <c r="R47969">
        <v>31.999999999999996</v>
      </c>
      <c r="S47969" s="1" t="s">
        <v>1539</v>
      </c>
      <c r="T47969">
        <v>2</v>
      </c>
      <c r="U47969" s="2">
        <v>42767</v>
      </c>
    </row>
    <row r="47970" spans="1:21" x14ac:dyDescent="0.25">
      <c r="A47970" s="1" t="s">
        <v>10212</v>
      </c>
      <c r="B47970" s="2">
        <v>42776</v>
      </c>
      <c r="C47970" t="s">
        <v>11077</v>
      </c>
      <c r="D47970" s="1" t="s">
        <v>29</v>
      </c>
      <c r="E47970" s="1" t="s">
        <v>11225</v>
      </c>
      <c r="F47970">
        <v>6</v>
      </c>
      <c r="G47970">
        <v>5494</v>
      </c>
      <c r="H47970">
        <v>32964</v>
      </c>
      <c r="I47970">
        <v>2747</v>
      </c>
      <c r="J47970" s="1" t="s">
        <v>161</v>
      </c>
      <c r="K47970" s="1" t="s">
        <v>162</v>
      </c>
      <c r="L47970" s="1" t="s">
        <v>24</v>
      </c>
      <c r="M47970">
        <v>33.577860000000001</v>
      </c>
      <c r="N47970">
        <v>-101.85517</v>
      </c>
      <c r="O47970" s="1" t="s">
        <v>11004</v>
      </c>
      <c r="P47970">
        <v>16482</v>
      </c>
      <c r="Q47970">
        <v>16482</v>
      </c>
      <c r="R47970">
        <v>50</v>
      </c>
      <c r="S47970" s="1" t="s">
        <v>1539</v>
      </c>
      <c r="T47970">
        <v>2</v>
      </c>
      <c r="U47970" s="2">
        <v>42767</v>
      </c>
    </row>
    <row r="47971" spans="1:21" x14ac:dyDescent="0.25">
      <c r="A47971" s="1" t="s">
        <v>10821</v>
      </c>
      <c r="B47971" s="2">
        <v>42776</v>
      </c>
      <c r="C47971" t="s">
        <v>11025</v>
      </c>
      <c r="D47971" s="1" t="s">
        <v>21</v>
      </c>
      <c r="E47971" s="1" t="s">
        <v>11211</v>
      </c>
      <c r="F47971">
        <v>7</v>
      </c>
      <c r="G47971">
        <v>201</v>
      </c>
      <c r="H47971">
        <v>1407</v>
      </c>
      <c r="I47971">
        <v>120.6</v>
      </c>
      <c r="J47971" s="1" t="s">
        <v>68</v>
      </c>
      <c r="K47971" s="1" t="s">
        <v>69</v>
      </c>
      <c r="L47971" s="1" t="s">
        <v>32</v>
      </c>
      <c r="M47971">
        <v>42.111249999999998</v>
      </c>
      <c r="N47971">
        <v>-88.064400000000006</v>
      </c>
      <c r="O47971" s="1" t="s">
        <v>10998</v>
      </c>
      <c r="P47971">
        <v>844.19999999999993</v>
      </c>
      <c r="Q47971">
        <v>562.80000000000007</v>
      </c>
      <c r="R47971">
        <v>40</v>
      </c>
      <c r="S47971" s="1" t="s">
        <v>1539</v>
      </c>
      <c r="T47971">
        <v>2</v>
      </c>
      <c r="U47971" s="2">
        <v>42767</v>
      </c>
    </row>
    <row r="47972" spans="1:21" x14ac:dyDescent="0.25">
      <c r="A47972" s="1" t="s">
        <v>875</v>
      </c>
      <c r="B47972" s="2">
        <v>42776</v>
      </c>
      <c r="C47972" t="s">
        <v>11170</v>
      </c>
      <c r="D47972" s="1" t="s">
        <v>21</v>
      </c>
      <c r="E47972" s="1" t="s">
        <v>11219</v>
      </c>
      <c r="F47972">
        <v>8</v>
      </c>
      <c r="G47972">
        <v>2398.6</v>
      </c>
      <c r="H47972">
        <v>19188.8</v>
      </c>
      <c r="I47972">
        <v>1319.23</v>
      </c>
      <c r="J47972" s="1" t="s">
        <v>84</v>
      </c>
      <c r="K47972" s="1" t="s">
        <v>85</v>
      </c>
      <c r="L47972" s="1" t="s">
        <v>32</v>
      </c>
      <c r="M47972">
        <v>42.213679999999997</v>
      </c>
      <c r="N47972">
        <v>-83.599180000000004</v>
      </c>
      <c r="O47972" s="1" t="s">
        <v>10992</v>
      </c>
      <c r="P47972">
        <v>10553.84</v>
      </c>
      <c r="Q47972">
        <v>8634.9599999999991</v>
      </c>
      <c r="R47972">
        <v>44.999999999999993</v>
      </c>
      <c r="S47972" s="1" t="s">
        <v>1539</v>
      </c>
      <c r="T47972">
        <v>2</v>
      </c>
      <c r="U47972" s="2">
        <v>42767</v>
      </c>
    </row>
    <row r="47973" spans="1:21" x14ac:dyDescent="0.25">
      <c r="A47973" s="1" t="s">
        <v>3053</v>
      </c>
      <c r="B47973" s="2">
        <v>42776</v>
      </c>
      <c r="C47973" t="s">
        <v>11110</v>
      </c>
      <c r="D47973" s="1" t="s">
        <v>21</v>
      </c>
      <c r="E47973" s="1" t="s">
        <v>11222</v>
      </c>
      <c r="F47973">
        <v>9</v>
      </c>
      <c r="G47973">
        <v>6070.2</v>
      </c>
      <c r="H47973">
        <v>54631.799999999996</v>
      </c>
      <c r="I47973">
        <v>4249.1399999999994</v>
      </c>
      <c r="J47973" s="1" t="s">
        <v>35</v>
      </c>
      <c r="K47973" s="1" t="s">
        <v>36</v>
      </c>
      <c r="L47973" s="1" t="s">
        <v>37</v>
      </c>
      <c r="M47973">
        <v>33.720579999999998</v>
      </c>
      <c r="N47973">
        <v>-116.21556</v>
      </c>
      <c r="O47973" s="1" t="s">
        <v>11002</v>
      </c>
      <c r="P47973">
        <v>38242.259999999995</v>
      </c>
      <c r="Q47973">
        <v>16389.54</v>
      </c>
      <c r="R47973">
        <v>30.000000000000004</v>
      </c>
      <c r="S47973" s="1" t="s">
        <v>1539</v>
      </c>
      <c r="T47973">
        <v>2</v>
      </c>
      <c r="U47973" s="2">
        <v>42767</v>
      </c>
    </row>
    <row r="47974" spans="1:21" x14ac:dyDescent="0.25">
      <c r="A47974" s="1" t="s">
        <v>7779</v>
      </c>
      <c r="B47974" s="2">
        <v>42776</v>
      </c>
      <c r="C47974" t="s">
        <v>11041</v>
      </c>
      <c r="D47974" s="1" t="s">
        <v>29</v>
      </c>
      <c r="E47974" s="1" t="s">
        <v>11212</v>
      </c>
      <c r="F47974">
        <v>9</v>
      </c>
      <c r="G47974">
        <v>2693.4</v>
      </c>
      <c r="H47974">
        <v>24240.600000000002</v>
      </c>
      <c r="I47974">
        <v>2289.39</v>
      </c>
      <c r="J47974" s="1" t="s">
        <v>101</v>
      </c>
      <c r="K47974" s="1" t="s">
        <v>102</v>
      </c>
      <c r="L47974" s="1" t="s">
        <v>24</v>
      </c>
      <c r="M47974">
        <v>26.127590000000001</v>
      </c>
      <c r="N47974">
        <v>-80.233099999999993</v>
      </c>
      <c r="O47974" s="1" t="s">
        <v>10990</v>
      </c>
      <c r="P47974">
        <v>20604.509999999998</v>
      </c>
      <c r="Q47974">
        <v>3636.0900000000038</v>
      </c>
      <c r="R47974">
        <v>15.000000000000014</v>
      </c>
      <c r="S47974" s="1" t="s">
        <v>1539</v>
      </c>
      <c r="T47974">
        <v>2</v>
      </c>
      <c r="U47974" s="2">
        <v>42767</v>
      </c>
    </row>
    <row r="47975" spans="1:21" x14ac:dyDescent="0.25">
      <c r="A47975" s="1" t="s">
        <v>10791</v>
      </c>
      <c r="B47975" s="2">
        <v>42776</v>
      </c>
      <c r="C47975" t="s">
        <v>11122</v>
      </c>
      <c r="D47975" s="1" t="s">
        <v>29</v>
      </c>
      <c r="E47975" s="1" t="s">
        <v>11216</v>
      </c>
      <c r="F47975">
        <v>11</v>
      </c>
      <c r="G47975">
        <v>5460.5</v>
      </c>
      <c r="H47975">
        <v>60065.5</v>
      </c>
      <c r="I47975">
        <v>2348.0149999999999</v>
      </c>
      <c r="J47975" s="1" t="s">
        <v>30</v>
      </c>
      <c r="K47975" s="1" t="s">
        <v>31</v>
      </c>
      <c r="L47975" s="1" t="s">
        <v>32</v>
      </c>
      <c r="M47975">
        <v>38.314590000000003</v>
      </c>
      <c r="N47975">
        <v>-85.738939999999999</v>
      </c>
      <c r="O47975" s="1" t="s">
        <v>11001</v>
      </c>
      <c r="P47975">
        <v>25828.164999999997</v>
      </c>
      <c r="Q47975">
        <v>34237.335000000006</v>
      </c>
      <c r="R47975">
        <v>57.000000000000007</v>
      </c>
      <c r="S47975" s="1" t="s">
        <v>1539</v>
      </c>
      <c r="T47975">
        <v>2</v>
      </c>
      <c r="U47975" s="2">
        <v>42767</v>
      </c>
    </row>
    <row r="47976" spans="1:21" x14ac:dyDescent="0.25">
      <c r="A47976" s="1" t="s">
        <v>1202</v>
      </c>
      <c r="B47976" s="2">
        <v>42776</v>
      </c>
      <c r="C47976" t="s">
        <v>11038</v>
      </c>
      <c r="D47976" s="1" t="s">
        <v>21</v>
      </c>
      <c r="E47976" s="1" t="s">
        <v>11204</v>
      </c>
      <c r="F47976">
        <v>11</v>
      </c>
      <c r="G47976">
        <v>1031.8</v>
      </c>
      <c r="H47976">
        <v>11349.8</v>
      </c>
      <c r="I47976">
        <v>588.12599999999998</v>
      </c>
      <c r="J47976" s="1" t="s">
        <v>134</v>
      </c>
      <c r="K47976" s="1" t="s">
        <v>135</v>
      </c>
      <c r="L47976" s="1" t="s">
        <v>45</v>
      </c>
      <c r="M47976">
        <v>39.92595</v>
      </c>
      <c r="N47976">
        <v>-75.119619999999998</v>
      </c>
      <c r="O47976" s="1" t="s">
        <v>11010</v>
      </c>
      <c r="P47976">
        <v>6469.3859999999995</v>
      </c>
      <c r="Q47976">
        <v>4880.4139999999998</v>
      </c>
      <c r="R47976">
        <v>43</v>
      </c>
      <c r="S47976" s="1" t="s">
        <v>1539</v>
      </c>
      <c r="T47976">
        <v>2</v>
      </c>
      <c r="U47976" s="2">
        <v>42767</v>
      </c>
    </row>
    <row r="47977" spans="1:21" x14ac:dyDescent="0.25">
      <c r="A47977" s="1" t="s">
        <v>4483</v>
      </c>
      <c r="B47977" s="2">
        <v>42776</v>
      </c>
      <c r="C47977" t="s">
        <v>11062</v>
      </c>
      <c r="D47977" s="1" t="s">
        <v>40</v>
      </c>
      <c r="E47977" s="1" t="s">
        <v>11205</v>
      </c>
      <c r="F47977">
        <v>8</v>
      </c>
      <c r="G47977">
        <v>3872.6</v>
      </c>
      <c r="H47977">
        <v>30980.799999999999</v>
      </c>
      <c r="I47977">
        <v>1975.0260000000001</v>
      </c>
      <c r="J47977" s="1" t="s">
        <v>529</v>
      </c>
      <c r="K47977" s="1" t="s">
        <v>530</v>
      </c>
      <c r="L47977" s="1" t="s">
        <v>32</v>
      </c>
      <c r="M47977">
        <v>38.982230000000001</v>
      </c>
      <c r="N47977">
        <v>-94.670789999999997</v>
      </c>
      <c r="O47977" s="1" t="s">
        <v>10991</v>
      </c>
      <c r="P47977">
        <v>15800.208000000001</v>
      </c>
      <c r="Q47977">
        <v>15180.591999999999</v>
      </c>
      <c r="R47977">
        <v>49</v>
      </c>
      <c r="S47977" s="1" t="s">
        <v>1539</v>
      </c>
      <c r="T47977">
        <v>2</v>
      </c>
      <c r="U47977" s="2">
        <v>42767</v>
      </c>
    </row>
    <row r="47978" spans="1:21" x14ac:dyDescent="0.25">
      <c r="A47978" s="1" t="s">
        <v>5078</v>
      </c>
      <c r="B47978" s="2">
        <v>42776</v>
      </c>
      <c r="C47978" t="s">
        <v>11055</v>
      </c>
      <c r="D47978" s="1" t="s">
        <v>29</v>
      </c>
      <c r="E47978" s="1" t="s">
        <v>11211</v>
      </c>
      <c r="F47978">
        <v>6</v>
      </c>
      <c r="G47978">
        <v>1072</v>
      </c>
      <c r="H47978">
        <v>6432</v>
      </c>
      <c r="I47978">
        <v>621.76</v>
      </c>
      <c r="J47978" s="1" t="s">
        <v>68</v>
      </c>
      <c r="K47978" s="1" t="s">
        <v>69</v>
      </c>
      <c r="L47978" s="1" t="s">
        <v>32</v>
      </c>
      <c r="M47978">
        <v>42.197789999999998</v>
      </c>
      <c r="N47978">
        <v>-87.945530000000005</v>
      </c>
      <c r="O47978" s="1" t="s">
        <v>10998</v>
      </c>
      <c r="P47978">
        <v>3730.56</v>
      </c>
      <c r="Q47978">
        <v>2701.44</v>
      </c>
      <c r="R47978">
        <v>42</v>
      </c>
      <c r="S47978" s="1" t="s">
        <v>1539</v>
      </c>
      <c r="T47978">
        <v>2</v>
      </c>
      <c r="U47978" s="2">
        <v>42767</v>
      </c>
    </row>
    <row r="47979" spans="1:21" x14ac:dyDescent="0.25">
      <c r="A47979" s="1" t="s">
        <v>4813</v>
      </c>
      <c r="B47979" s="2">
        <v>42776</v>
      </c>
      <c r="C47979" t="s">
        <v>11097</v>
      </c>
      <c r="D47979" s="1" t="s">
        <v>29</v>
      </c>
      <c r="E47979" s="1" t="s">
        <v>11211</v>
      </c>
      <c r="F47979">
        <v>7</v>
      </c>
      <c r="G47979">
        <v>180.9</v>
      </c>
      <c r="H47979">
        <v>1266.3</v>
      </c>
      <c r="I47979">
        <v>90.45</v>
      </c>
      <c r="J47979" s="1" t="s">
        <v>35</v>
      </c>
      <c r="K47979" s="1" t="s">
        <v>36</v>
      </c>
      <c r="L47979" s="1" t="s">
        <v>37</v>
      </c>
      <c r="M47979">
        <v>34.170560000000002</v>
      </c>
      <c r="N47979">
        <v>-118.83750000000001</v>
      </c>
      <c r="O47979" s="1" t="s">
        <v>10998</v>
      </c>
      <c r="P47979">
        <v>633.15</v>
      </c>
      <c r="Q47979">
        <v>633.15</v>
      </c>
      <c r="R47979">
        <v>50</v>
      </c>
      <c r="S47979" s="1" t="s">
        <v>1539</v>
      </c>
      <c r="T47979">
        <v>2</v>
      </c>
      <c r="U47979" s="2">
        <v>42767</v>
      </c>
    </row>
    <row r="47980" spans="1:21" x14ac:dyDescent="0.25">
      <c r="A47980" s="1" t="s">
        <v>1235</v>
      </c>
      <c r="B47980" s="2">
        <v>42776</v>
      </c>
      <c r="C47980" t="s">
        <v>11171</v>
      </c>
      <c r="D47980" s="1" t="s">
        <v>21</v>
      </c>
      <c r="E47980" s="1" t="s">
        <v>11230</v>
      </c>
      <c r="F47980">
        <v>12</v>
      </c>
      <c r="G47980">
        <v>2539.3000000000002</v>
      </c>
      <c r="H47980">
        <v>30471.600000000002</v>
      </c>
      <c r="I47980">
        <v>1244.2570000000001</v>
      </c>
      <c r="J47980" s="1" t="s">
        <v>30</v>
      </c>
      <c r="K47980" s="1" t="s">
        <v>31</v>
      </c>
      <c r="L47980" s="1" t="s">
        <v>32</v>
      </c>
      <c r="M47980">
        <v>39.875709999999998</v>
      </c>
      <c r="N47980">
        <v>-86.266249999999999</v>
      </c>
      <c r="O47980" s="1" t="s">
        <v>10995</v>
      </c>
      <c r="P47980">
        <v>14931.084000000001</v>
      </c>
      <c r="Q47980">
        <v>15540.516000000001</v>
      </c>
      <c r="R47980">
        <v>51</v>
      </c>
      <c r="S47980" s="1" t="s">
        <v>1539</v>
      </c>
      <c r="T47980">
        <v>2</v>
      </c>
      <c r="U47980" s="2">
        <v>42767</v>
      </c>
    </row>
    <row r="47981" spans="1:21" x14ac:dyDescent="0.25">
      <c r="A47981" s="1" t="s">
        <v>9657</v>
      </c>
      <c r="B47981" s="2">
        <v>42777</v>
      </c>
      <c r="C47981" t="s">
        <v>11059</v>
      </c>
      <c r="D47981" s="1" t="s">
        <v>21</v>
      </c>
      <c r="E47981" s="1" t="s">
        <v>11204</v>
      </c>
      <c r="F47981">
        <v>9</v>
      </c>
      <c r="G47981">
        <v>6036.7</v>
      </c>
      <c r="H47981">
        <v>54330.299999999996</v>
      </c>
      <c r="I47981">
        <v>3139.0839999999998</v>
      </c>
      <c r="J47981" s="1" t="s">
        <v>68</v>
      </c>
      <c r="K47981" s="1" t="s">
        <v>69</v>
      </c>
      <c r="L47981" s="1" t="s">
        <v>32</v>
      </c>
      <c r="M47981">
        <v>39.801720000000003</v>
      </c>
      <c r="N47981">
        <v>-89.643709999999999</v>
      </c>
      <c r="O47981" s="1" t="s">
        <v>11010</v>
      </c>
      <c r="P47981">
        <v>28251.755999999998</v>
      </c>
      <c r="Q47981">
        <v>26078.543999999998</v>
      </c>
      <c r="R47981">
        <v>48</v>
      </c>
      <c r="S47981" s="1" t="s">
        <v>1539</v>
      </c>
      <c r="T47981">
        <v>2</v>
      </c>
      <c r="U47981" s="2">
        <v>42767</v>
      </c>
    </row>
    <row r="47982" spans="1:21" x14ac:dyDescent="0.25">
      <c r="A47982" s="1" t="s">
        <v>1177</v>
      </c>
      <c r="B47982" s="2">
        <v>42777</v>
      </c>
      <c r="C47982" t="s">
        <v>11123</v>
      </c>
      <c r="D47982" s="1" t="s">
        <v>21</v>
      </c>
      <c r="E47982" s="1" t="s">
        <v>11220</v>
      </c>
      <c r="F47982">
        <v>6</v>
      </c>
      <c r="G47982">
        <v>1072</v>
      </c>
      <c r="H47982">
        <v>6432</v>
      </c>
      <c r="I47982">
        <v>493.12</v>
      </c>
      <c r="J47982" s="1" t="s">
        <v>134</v>
      </c>
      <c r="K47982" s="1" t="s">
        <v>135</v>
      </c>
      <c r="L47982" s="1" t="s">
        <v>45</v>
      </c>
      <c r="M47982">
        <v>40.858429999999998</v>
      </c>
      <c r="N47982">
        <v>-74.163759999999996</v>
      </c>
      <c r="O47982" s="1" t="s">
        <v>10988</v>
      </c>
      <c r="P47982">
        <v>2958.7200000000003</v>
      </c>
      <c r="Q47982">
        <v>3473.2799999999997</v>
      </c>
      <c r="R47982">
        <v>53.999999999999993</v>
      </c>
      <c r="S47982" s="1" t="s">
        <v>1539</v>
      </c>
      <c r="T47982">
        <v>2</v>
      </c>
      <c r="U47982" s="2">
        <v>42767</v>
      </c>
    </row>
    <row r="47983" spans="1:21" x14ac:dyDescent="0.25">
      <c r="A47983" s="1" t="s">
        <v>702</v>
      </c>
      <c r="B47983" s="2">
        <v>42777</v>
      </c>
      <c r="C47983" t="s">
        <v>11156</v>
      </c>
      <c r="D47983" s="1" t="s">
        <v>21</v>
      </c>
      <c r="E47983" s="1" t="s">
        <v>11212</v>
      </c>
      <c r="F47983">
        <v>9</v>
      </c>
      <c r="G47983">
        <v>2780.5</v>
      </c>
      <c r="H47983">
        <v>25024.5</v>
      </c>
      <c r="I47983">
        <v>1445.8600000000001</v>
      </c>
      <c r="J47983" s="1" t="s">
        <v>134</v>
      </c>
      <c r="K47983" s="1" t="s">
        <v>135</v>
      </c>
      <c r="L47983" s="1" t="s">
        <v>45</v>
      </c>
      <c r="M47983">
        <v>40.486220000000003</v>
      </c>
      <c r="N47983">
        <v>-74.451819999999998</v>
      </c>
      <c r="O47983" s="1" t="s">
        <v>10990</v>
      </c>
      <c r="P47983">
        <v>13012.740000000002</v>
      </c>
      <c r="Q47983">
        <v>12011.759999999998</v>
      </c>
      <c r="R47983">
        <v>47.999999999999993</v>
      </c>
      <c r="S47983" s="1" t="s">
        <v>1539</v>
      </c>
      <c r="T47983">
        <v>2</v>
      </c>
      <c r="U47983" s="2">
        <v>42767</v>
      </c>
    </row>
    <row r="47984" spans="1:21" x14ac:dyDescent="0.25">
      <c r="A47984" s="1" t="s">
        <v>1250</v>
      </c>
      <c r="B47984" s="2">
        <v>42777</v>
      </c>
      <c r="C47984" t="s">
        <v>11123</v>
      </c>
      <c r="D47984" s="1" t="s">
        <v>21</v>
      </c>
      <c r="E47984" s="1" t="s">
        <v>11210</v>
      </c>
      <c r="F47984">
        <v>12</v>
      </c>
      <c r="G47984">
        <v>1085.4000000000001</v>
      </c>
      <c r="H47984">
        <v>13024.800000000001</v>
      </c>
      <c r="I47984">
        <v>879.17400000000009</v>
      </c>
      <c r="J47984" s="1" t="s">
        <v>80</v>
      </c>
      <c r="K47984" s="1" t="s">
        <v>81</v>
      </c>
      <c r="L47984" s="1" t="s">
        <v>45</v>
      </c>
      <c r="M47984">
        <v>40.911490000000001</v>
      </c>
      <c r="N47984">
        <v>-73.782349999999994</v>
      </c>
      <c r="O47984" s="1" t="s">
        <v>11003</v>
      </c>
      <c r="P47984">
        <v>10550.088000000002</v>
      </c>
      <c r="Q47984">
        <v>2474.7119999999995</v>
      </c>
      <c r="R47984">
        <v>18.999999999999993</v>
      </c>
      <c r="S47984" s="1" t="s">
        <v>1539</v>
      </c>
      <c r="T47984">
        <v>2</v>
      </c>
      <c r="U47984" s="2">
        <v>42767</v>
      </c>
    </row>
    <row r="47985" spans="1:21" x14ac:dyDescent="0.25">
      <c r="A47985" s="1" t="s">
        <v>10273</v>
      </c>
      <c r="B47985" s="2">
        <v>42777</v>
      </c>
      <c r="C47985" t="s">
        <v>11058</v>
      </c>
      <c r="D47985" s="1" t="s">
        <v>21</v>
      </c>
      <c r="E47985" s="1" t="s">
        <v>11203</v>
      </c>
      <c r="F47985">
        <v>5</v>
      </c>
      <c r="G47985">
        <v>2726.9</v>
      </c>
      <c r="H47985">
        <v>13634.5</v>
      </c>
      <c r="I47985">
        <v>1417.9880000000001</v>
      </c>
      <c r="J47985" s="1" t="s">
        <v>134</v>
      </c>
      <c r="K47985" s="1" t="s">
        <v>135</v>
      </c>
      <c r="L47985" s="1" t="s">
        <v>45</v>
      </c>
      <c r="M47985">
        <v>39.486229999999999</v>
      </c>
      <c r="N47985">
        <v>-75.025729999999996</v>
      </c>
      <c r="O47985" s="1" t="s">
        <v>11000</v>
      </c>
      <c r="P47985">
        <v>7089.9400000000005</v>
      </c>
      <c r="Q47985">
        <v>6544.5599999999995</v>
      </c>
      <c r="R47985">
        <v>48</v>
      </c>
      <c r="S47985" s="1" t="s">
        <v>1539</v>
      </c>
      <c r="T47985">
        <v>2</v>
      </c>
      <c r="U47985" s="2">
        <v>42767</v>
      </c>
    </row>
    <row r="47986" spans="1:21" x14ac:dyDescent="0.25">
      <c r="A47986" s="1" t="s">
        <v>1015</v>
      </c>
      <c r="B47986" s="2">
        <v>42777</v>
      </c>
      <c r="C47986" t="s">
        <v>11128</v>
      </c>
      <c r="D47986" s="1" t="s">
        <v>21</v>
      </c>
      <c r="E47986" s="1" t="s">
        <v>11203</v>
      </c>
      <c r="F47986">
        <v>9</v>
      </c>
      <c r="G47986">
        <v>1005</v>
      </c>
      <c r="H47986">
        <v>9045</v>
      </c>
      <c r="I47986">
        <v>723.6</v>
      </c>
      <c r="J47986" s="1" t="s">
        <v>35</v>
      </c>
      <c r="K47986" s="1" t="s">
        <v>36</v>
      </c>
      <c r="L47986" s="1" t="s">
        <v>37</v>
      </c>
      <c r="M47986">
        <v>33.983069999999998</v>
      </c>
      <c r="N47986">
        <v>-118.09674</v>
      </c>
      <c r="O47986" s="1" t="s">
        <v>11000</v>
      </c>
      <c r="P47986">
        <v>6512.4000000000015</v>
      </c>
      <c r="Q47986">
        <v>2532.5999999999995</v>
      </c>
      <c r="R47986">
        <v>27.999999999999993</v>
      </c>
      <c r="S47986" s="1" t="s">
        <v>1539</v>
      </c>
      <c r="T47986">
        <v>2</v>
      </c>
      <c r="U47986" s="2">
        <v>42767</v>
      </c>
    </row>
    <row r="47987" spans="1:21" x14ac:dyDescent="0.25">
      <c r="A47987" s="1" t="s">
        <v>7846</v>
      </c>
      <c r="B47987" s="2">
        <v>42777</v>
      </c>
      <c r="C47987" t="s">
        <v>11097</v>
      </c>
      <c r="D47987" s="1" t="s">
        <v>21</v>
      </c>
      <c r="E47987" s="1" t="s">
        <v>11202</v>
      </c>
      <c r="F47987">
        <v>5</v>
      </c>
      <c r="G47987">
        <v>3792.2000000000003</v>
      </c>
      <c r="H47987">
        <v>18961</v>
      </c>
      <c r="I47987">
        <v>2123.6320000000005</v>
      </c>
      <c r="J47987" s="1" t="s">
        <v>255</v>
      </c>
      <c r="K47987" s="1" t="s">
        <v>256</v>
      </c>
      <c r="L47987" s="1" t="s">
        <v>32</v>
      </c>
      <c r="M47987">
        <v>44.080539999999999</v>
      </c>
      <c r="N47987">
        <v>-103.23101</v>
      </c>
      <c r="O47987" s="1" t="s">
        <v>11011</v>
      </c>
      <c r="P47987">
        <v>10618.160000000003</v>
      </c>
      <c r="Q47987">
        <v>8342.8399999999965</v>
      </c>
      <c r="R47987">
        <v>43.999999999999986</v>
      </c>
      <c r="S47987" s="1" t="s">
        <v>1539</v>
      </c>
      <c r="T47987">
        <v>2</v>
      </c>
      <c r="U47987" s="2">
        <v>42767</v>
      </c>
    </row>
    <row r="47988" spans="1:21" x14ac:dyDescent="0.25">
      <c r="A47988" s="1" t="s">
        <v>10435</v>
      </c>
      <c r="B47988" s="2">
        <v>42777</v>
      </c>
      <c r="C47988" t="s">
        <v>11148</v>
      </c>
      <c r="D47988" s="1" t="s">
        <v>21</v>
      </c>
      <c r="E47988" s="1" t="s">
        <v>11202</v>
      </c>
      <c r="F47988">
        <v>12</v>
      </c>
      <c r="G47988">
        <v>1775.5</v>
      </c>
      <c r="H47988">
        <v>21306</v>
      </c>
      <c r="I47988">
        <v>1083.0550000000001</v>
      </c>
      <c r="J47988" s="1" t="s">
        <v>58</v>
      </c>
      <c r="K47988" s="1" t="s">
        <v>59</v>
      </c>
      <c r="L47988" s="1" t="s">
        <v>37</v>
      </c>
      <c r="M47988">
        <v>41.735489999999999</v>
      </c>
      <c r="N47988">
        <v>-111.83439</v>
      </c>
      <c r="O47988" s="1" t="s">
        <v>11011</v>
      </c>
      <c r="P47988">
        <v>12996.66</v>
      </c>
      <c r="Q47988">
        <v>8309.34</v>
      </c>
      <c r="R47988">
        <v>39</v>
      </c>
      <c r="S47988" s="1" t="s">
        <v>1539</v>
      </c>
      <c r="T47988">
        <v>2</v>
      </c>
      <c r="U47988" s="2">
        <v>42767</v>
      </c>
    </row>
    <row r="47989" spans="1:21" x14ac:dyDescent="0.25">
      <c r="A47989" s="1" t="s">
        <v>3632</v>
      </c>
      <c r="B47989" s="2">
        <v>42777</v>
      </c>
      <c r="C47989" t="s">
        <v>11076</v>
      </c>
      <c r="D47989" s="1" t="s">
        <v>29</v>
      </c>
      <c r="E47989" s="1" t="s">
        <v>11208</v>
      </c>
      <c r="F47989">
        <v>6</v>
      </c>
      <c r="G47989">
        <v>180.9</v>
      </c>
      <c r="H47989">
        <v>1085.4000000000001</v>
      </c>
      <c r="I47989">
        <v>123.01200000000001</v>
      </c>
      <c r="J47989" s="1" t="s">
        <v>84</v>
      </c>
      <c r="K47989" s="1" t="s">
        <v>85</v>
      </c>
      <c r="L47989" s="1" t="s">
        <v>32</v>
      </c>
      <c r="M47989">
        <v>42.240870000000001</v>
      </c>
      <c r="N47989">
        <v>-83.269649999999999</v>
      </c>
      <c r="O47989" s="1" t="s">
        <v>11006</v>
      </c>
      <c r="P47989">
        <v>738.07200000000012</v>
      </c>
      <c r="Q47989">
        <v>347.32799999999997</v>
      </c>
      <c r="R47989">
        <v>31.999999999999996</v>
      </c>
      <c r="S47989" s="1" t="s">
        <v>1539</v>
      </c>
      <c r="T47989">
        <v>2</v>
      </c>
      <c r="U47989" s="2">
        <v>42767</v>
      </c>
    </row>
    <row r="47990" spans="1:21" x14ac:dyDescent="0.25">
      <c r="A47990" s="1" t="s">
        <v>3896</v>
      </c>
      <c r="B47990" s="2">
        <v>42777</v>
      </c>
      <c r="C47990" t="s">
        <v>11044</v>
      </c>
      <c r="D47990" s="1" t="s">
        <v>29</v>
      </c>
      <c r="E47990" s="1" t="s">
        <v>11213</v>
      </c>
      <c r="F47990">
        <v>6</v>
      </c>
      <c r="G47990">
        <v>214.4</v>
      </c>
      <c r="H47990">
        <v>1286.4000000000001</v>
      </c>
      <c r="I47990">
        <v>145.792</v>
      </c>
      <c r="J47990" s="1" t="s">
        <v>30</v>
      </c>
      <c r="K47990" s="1" t="s">
        <v>31</v>
      </c>
      <c r="L47990" s="1" t="s">
        <v>32</v>
      </c>
      <c r="M47990">
        <v>40.19153</v>
      </c>
      <c r="N47990">
        <v>-85.386009999999999</v>
      </c>
      <c r="O47990" s="1" t="s">
        <v>10994</v>
      </c>
      <c r="P47990">
        <v>874.75199999999995</v>
      </c>
      <c r="Q47990">
        <v>411.64800000000014</v>
      </c>
      <c r="R47990">
        <v>32.000000000000007</v>
      </c>
      <c r="S47990" s="1" t="s">
        <v>1539</v>
      </c>
      <c r="T47990">
        <v>2</v>
      </c>
      <c r="U47990" s="2">
        <v>42767</v>
      </c>
    </row>
    <row r="47991" spans="1:21" x14ac:dyDescent="0.25">
      <c r="A47991" s="1" t="s">
        <v>9090</v>
      </c>
      <c r="B47991" s="2">
        <v>42777</v>
      </c>
      <c r="C47991" t="s">
        <v>11129</v>
      </c>
      <c r="D47991" s="1" t="s">
        <v>21</v>
      </c>
      <c r="E47991" s="1" t="s">
        <v>11216</v>
      </c>
      <c r="F47991">
        <v>5</v>
      </c>
      <c r="G47991">
        <v>1721.9</v>
      </c>
      <c r="H47991">
        <v>8609.5</v>
      </c>
      <c r="I47991">
        <v>1343.0820000000001</v>
      </c>
      <c r="J47991" s="1" t="s">
        <v>35</v>
      </c>
      <c r="K47991" s="1" t="s">
        <v>36</v>
      </c>
      <c r="L47991" s="1" t="s">
        <v>37</v>
      </c>
      <c r="M47991">
        <v>33.961680000000001</v>
      </c>
      <c r="N47991">
        <v>-118.35312999999999</v>
      </c>
      <c r="O47991" s="1" t="s">
        <v>11001</v>
      </c>
      <c r="P47991">
        <v>6715.4100000000008</v>
      </c>
      <c r="Q47991">
        <v>1894.0899999999992</v>
      </c>
      <c r="R47991">
        <v>21.999999999999993</v>
      </c>
      <c r="S47991" s="1" t="s">
        <v>1539</v>
      </c>
      <c r="T47991">
        <v>2</v>
      </c>
      <c r="U47991" s="2">
        <v>42767</v>
      </c>
    </row>
    <row r="47992" spans="1:21" x14ac:dyDescent="0.25">
      <c r="A47992" s="1" t="s">
        <v>408</v>
      </c>
      <c r="B47992" s="2">
        <v>42777</v>
      </c>
      <c r="C47992" t="s">
        <v>11125</v>
      </c>
      <c r="D47992" s="1" t="s">
        <v>21</v>
      </c>
      <c r="E47992" s="1" t="s">
        <v>11209</v>
      </c>
      <c r="F47992">
        <v>11</v>
      </c>
      <c r="G47992">
        <v>783.9</v>
      </c>
      <c r="H47992">
        <v>8622.9</v>
      </c>
      <c r="I47992">
        <v>399.78899999999999</v>
      </c>
      <c r="J47992" s="1" t="s">
        <v>134</v>
      </c>
      <c r="K47992" s="1" t="s">
        <v>135</v>
      </c>
      <c r="L47992" s="1" t="s">
        <v>45</v>
      </c>
      <c r="M47992">
        <v>40.767319999999998</v>
      </c>
      <c r="N47992">
        <v>-74.20487</v>
      </c>
      <c r="O47992" s="1" t="s">
        <v>10989</v>
      </c>
      <c r="P47992">
        <v>4397.6790000000001</v>
      </c>
      <c r="Q47992">
        <v>4225.2209999999995</v>
      </c>
      <c r="R47992">
        <v>49</v>
      </c>
      <c r="S47992" s="1" t="s">
        <v>1539</v>
      </c>
      <c r="T47992">
        <v>2</v>
      </c>
      <c r="U47992" s="2">
        <v>42767</v>
      </c>
    </row>
    <row r="47993" spans="1:21" x14ac:dyDescent="0.25">
      <c r="A47993" s="1" t="s">
        <v>2708</v>
      </c>
      <c r="B47993" s="2">
        <v>42777</v>
      </c>
      <c r="C47993" t="s">
        <v>11070</v>
      </c>
      <c r="D47993" s="1" t="s">
        <v>29</v>
      </c>
      <c r="E47993" s="1" t="s">
        <v>11214</v>
      </c>
      <c r="F47993">
        <v>5</v>
      </c>
      <c r="G47993">
        <v>167.5</v>
      </c>
      <c r="H47993">
        <v>837.5</v>
      </c>
      <c r="I47993">
        <v>73.7</v>
      </c>
      <c r="J47993" s="1" t="s">
        <v>226</v>
      </c>
      <c r="K47993" s="1" t="s">
        <v>227</v>
      </c>
      <c r="L47993" s="1" t="s">
        <v>37</v>
      </c>
      <c r="M47993">
        <v>47.673229999999997</v>
      </c>
      <c r="N47993">
        <v>-117.23936999999999</v>
      </c>
      <c r="O47993" s="1" t="s">
        <v>11016</v>
      </c>
      <c r="P47993">
        <v>368.5</v>
      </c>
      <c r="Q47993">
        <v>469</v>
      </c>
      <c r="R47993">
        <v>56.000000000000007</v>
      </c>
      <c r="S47993" s="1" t="s">
        <v>1539</v>
      </c>
      <c r="T47993">
        <v>2</v>
      </c>
      <c r="U47993" s="2">
        <v>42767</v>
      </c>
    </row>
    <row r="47994" spans="1:21" x14ac:dyDescent="0.25">
      <c r="A47994" s="1" t="s">
        <v>10370</v>
      </c>
      <c r="B47994" s="2">
        <v>42777</v>
      </c>
      <c r="C47994" t="s">
        <v>11058</v>
      </c>
      <c r="D47994" s="1" t="s">
        <v>21</v>
      </c>
      <c r="E47994" s="1" t="s">
        <v>11208</v>
      </c>
      <c r="F47994">
        <v>5</v>
      </c>
      <c r="G47994">
        <v>187.6</v>
      </c>
      <c r="H47994">
        <v>938</v>
      </c>
      <c r="I47994">
        <v>84.42</v>
      </c>
      <c r="J47994" s="1" t="s">
        <v>134</v>
      </c>
      <c r="K47994" s="1" t="s">
        <v>135</v>
      </c>
      <c r="L47994" s="1" t="s">
        <v>45</v>
      </c>
      <c r="M47994">
        <v>40.206270000000004</v>
      </c>
      <c r="N47994">
        <v>-74.675269999999998</v>
      </c>
      <c r="O47994" s="1" t="s">
        <v>11006</v>
      </c>
      <c r="P47994">
        <v>422.1</v>
      </c>
      <c r="Q47994">
        <v>515.9</v>
      </c>
      <c r="R47994">
        <v>54.999999999999993</v>
      </c>
      <c r="S47994" s="1" t="s">
        <v>1539</v>
      </c>
      <c r="T47994">
        <v>2</v>
      </c>
      <c r="U47994" s="2">
        <v>42767</v>
      </c>
    </row>
    <row r="47995" spans="1:21" x14ac:dyDescent="0.25">
      <c r="A47995" s="1" t="s">
        <v>574</v>
      </c>
      <c r="B47995" s="2">
        <v>42777</v>
      </c>
      <c r="C47995" t="s">
        <v>11193</v>
      </c>
      <c r="D47995" s="1" t="s">
        <v>40</v>
      </c>
      <c r="E47995" s="1" t="s">
        <v>11203</v>
      </c>
      <c r="F47995">
        <v>7</v>
      </c>
      <c r="G47995">
        <v>221.1</v>
      </c>
      <c r="H47995">
        <v>1547.7</v>
      </c>
      <c r="I47995">
        <v>119.39400000000001</v>
      </c>
      <c r="J47995" s="1" t="s">
        <v>134</v>
      </c>
      <c r="K47995" s="1" t="s">
        <v>135</v>
      </c>
      <c r="L47995" s="1" t="s">
        <v>45</v>
      </c>
      <c r="M47995">
        <v>40.545639999999999</v>
      </c>
      <c r="N47995">
        <v>-74.460819999999998</v>
      </c>
      <c r="O47995" s="1" t="s">
        <v>11000</v>
      </c>
      <c r="P47995">
        <v>835.75800000000004</v>
      </c>
      <c r="Q47995">
        <v>711.94200000000001</v>
      </c>
      <c r="R47995">
        <v>46</v>
      </c>
      <c r="S47995" s="1" t="s">
        <v>1539</v>
      </c>
      <c r="T47995">
        <v>2</v>
      </c>
      <c r="U47995" s="2">
        <v>42767</v>
      </c>
    </row>
    <row r="47996" spans="1:21" x14ac:dyDescent="0.25">
      <c r="A47996" s="1" t="s">
        <v>4317</v>
      </c>
      <c r="B47996" s="2">
        <v>42777</v>
      </c>
      <c r="C47996" t="s">
        <v>11104</v>
      </c>
      <c r="D47996" s="1" t="s">
        <v>29</v>
      </c>
      <c r="E47996" s="1" t="s">
        <v>11218</v>
      </c>
      <c r="F47996">
        <v>11</v>
      </c>
      <c r="G47996">
        <v>5540.9000000000015</v>
      </c>
      <c r="H47996">
        <v>60949.900000000009</v>
      </c>
      <c r="I47996">
        <v>4488.1290000000008</v>
      </c>
      <c r="J47996" s="1" t="s">
        <v>68</v>
      </c>
      <c r="K47996" s="1" t="s">
        <v>69</v>
      </c>
      <c r="L47996" s="1" t="s">
        <v>32</v>
      </c>
      <c r="M47996">
        <v>41.683660000000003</v>
      </c>
      <c r="N47996">
        <v>-88.088340000000002</v>
      </c>
      <c r="O47996" s="1" t="s">
        <v>11009</v>
      </c>
      <c r="P47996">
        <v>49369.419000000009</v>
      </c>
      <c r="Q47996">
        <v>11580.481</v>
      </c>
      <c r="R47996">
        <v>18.999999999999996</v>
      </c>
      <c r="S47996" s="1" t="s">
        <v>1539</v>
      </c>
      <c r="T47996">
        <v>2</v>
      </c>
      <c r="U47996" s="2">
        <v>42767</v>
      </c>
    </row>
    <row r="47997" spans="1:21" x14ac:dyDescent="0.25">
      <c r="A47997" s="1" t="s">
        <v>5883</v>
      </c>
      <c r="B47997" s="2">
        <v>42777</v>
      </c>
      <c r="C47997" t="s">
        <v>11162</v>
      </c>
      <c r="D47997" s="1" t="s">
        <v>21</v>
      </c>
      <c r="E47997" s="1" t="s">
        <v>11217</v>
      </c>
      <c r="F47997">
        <v>9</v>
      </c>
      <c r="G47997">
        <v>3819</v>
      </c>
      <c r="H47997">
        <v>34371</v>
      </c>
      <c r="I47997">
        <v>2482.35</v>
      </c>
      <c r="J47997" s="1" t="s">
        <v>30</v>
      </c>
      <c r="K47997" s="1" t="s">
        <v>31</v>
      </c>
      <c r="L47997" s="1" t="s">
        <v>32</v>
      </c>
      <c r="M47997">
        <v>41.585329999999999</v>
      </c>
      <c r="N47997">
        <v>-87.355159999999998</v>
      </c>
      <c r="O47997" s="1" t="s">
        <v>11008</v>
      </c>
      <c r="P47997">
        <v>22341.149999999998</v>
      </c>
      <c r="Q47997">
        <v>12029.850000000002</v>
      </c>
      <c r="R47997">
        <v>35.000000000000007</v>
      </c>
      <c r="S47997" s="1" t="s">
        <v>1539</v>
      </c>
      <c r="T47997">
        <v>2</v>
      </c>
      <c r="U47997" s="2">
        <v>42767</v>
      </c>
    </row>
    <row r="47998" spans="1:21" x14ac:dyDescent="0.25">
      <c r="A47998" s="1" t="s">
        <v>9706</v>
      </c>
      <c r="B47998" s="2">
        <v>42777</v>
      </c>
      <c r="C47998" t="s">
        <v>11081</v>
      </c>
      <c r="D47998" s="1" t="s">
        <v>21</v>
      </c>
      <c r="E47998" s="1" t="s">
        <v>11220</v>
      </c>
      <c r="F47998">
        <v>6</v>
      </c>
      <c r="G47998">
        <v>1011.7</v>
      </c>
      <c r="H47998">
        <v>6070.2000000000007</v>
      </c>
      <c r="I47998">
        <v>829.59399999999994</v>
      </c>
      <c r="J47998" s="1" t="s">
        <v>68</v>
      </c>
      <c r="K47998" s="1" t="s">
        <v>69</v>
      </c>
      <c r="L47998" s="1" t="s">
        <v>32</v>
      </c>
      <c r="M47998">
        <v>41.887160000000002</v>
      </c>
      <c r="N47998">
        <v>-87.789940000000001</v>
      </c>
      <c r="O47998" s="1" t="s">
        <v>10988</v>
      </c>
      <c r="P47998">
        <v>4977.5639999999994</v>
      </c>
      <c r="Q47998">
        <v>1092.6360000000013</v>
      </c>
      <c r="R47998">
        <v>18.000000000000018</v>
      </c>
      <c r="S47998" s="1" t="s">
        <v>1539</v>
      </c>
      <c r="T47998">
        <v>2</v>
      </c>
      <c r="U47998" s="2">
        <v>42767</v>
      </c>
    </row>
    <row r="47999" spans="1:21" x14ac:dyDescent="0.25">
      <c r="A47999" s="1" t="s">
        <v>3164</v>
      </c>
      <c r="B47999" s="2">
        <v>42777</v>
      </c>
      <c r="C47999" t="s">
        <v>11119</v>
      </c>
      <c r="D47999" s="1" t="s">
        <v>21</v>
      </c>
      <c r="E47999" s="1" t="s">
        <v>11203</v>
      </c>
      <c r="F47999">
        <v>9</v>
      </c>
      <c r="G47999">
        <v>1112.2</v>
      </c>
      <c r="H47999">
        <v>10009.800000000001</v>
      </c>
      <c r="I47999">
        <v>556.1</v>
      </c>
      <c r="J47999" s="1" t="s">
        <v>354</v>
      </c>
      <c r="K47999" s="1" t="s">
        <v>355</v>
      </c>
      <c r="L47999" s="1" t="s">
        <v>24</v>
      </c>
      <c r="M47999">
        <v>36.33202</v>
      </c>
      <c r="N47999">
        <v>-94.118539999999996</v>
      </c>
      <c r="O47999" s="1" t="s">
        <v>11000</v>
      </c>
      <c r="P47999">
        <v>5004.9000000000015</v>
      </c>
      <c r="Q47999">
        <v>5004.9000000000015</v>
      </c>
      <c r="R47999">
        <v>50</v>
      </c>
      <c r="S47999" s="1" t="s">
        <v>1539</v>
      </c>
      <c r="T47999">
        <v>2</v>
      </c>
      <c r="U47999" s="2">
        <v>42767</v>
      </c>
    </row>
    <row r="48000" spans="1:21" x14ac:dyDescent="0.25">
      <c r="A48000" s="1" t="s">
        <v>3344</v>
      </c>
      <c r="B48000" s="2">
        <v>42777</v>
      </c>
      <c r="C48000" t="s">
        <v>11098</v>
      </c>
      <c r="D48000" s="1" t="s">
        <v>21</v>
      </c>
      <c r="E48000" s="1" t="s">
        <v>11218</v>
      </c>
      <c r="F48000">
        <v>7</v>
      </c>
      <c r="G48000">
        <v>234.5</v>
      </c>
      <c r="H48000">
        <v>1641.5</v>
      </c>
      <c r="I48000">
        <v>93.800000000000011</v>
      </c>
      <c r="J48000" s="1" t="s">
        <v>35</v>
      </c>
      <c r="K48000" s="1" t="s">
        <v>36</v>
      </c>
      <c r="L48000" s="1" t="s">
        <v>37</v>
      </c>
      <c r="M48000">
        <v>33.895850000000003</v>
      </c>
      <c r="N48000">
        <v>-118.22007000000001</v>
      </c>
      <c r="O48000" s="1" t="s">
        <v>11009</v>
      </c>
      <c r="P48000">
        <v>656.60000000000014</v>
      </c>
      <c r="Q48000">
        <v>984.89999999999986</v>
      </c>
      <c r="R48000">
        <v>59.999999999999986</v>
      </c>
      <c r="S48000" s="1" t="s">
        <v>1539</v>
      </c>
      <c r="T48000">
        <v>2</v>
      </c>
      <c r="U48000" s="2">
        <v>42767</v>
      </c>
    </row>
    <row r="48001" spans="1:21" x14ac:dyDescent="0.25">
      <c r="A48001" s="1" t="s">
        <v>3290</v>
      </c>
      <c r="B48001" s="2">
        <v>42777</v>
      </c>
      <c r="C48001" t="s">
        <v>11055</v>
      </c>
      <c r="D48001" s="1" t="s">
        <v>21</v>
      </c>
      <c r="E48001" s="1" t="s">
        <v>11204</v>
      </c>
      <c r="F48001">
        <v>9</v>
      </c>
      <c r="G48001">
        <v>5500.7</v>
      </c>
      <c r="H48001">
        <v>49506.299999999996</v>
      </c>
      <c r="I48001">
        <v>3960.5039999999999</v>
      </c>
      <c r="J48001" s="1" t="s">
        <v>91</v>
      </c>
      <c r="K48001" s="1" t="s">
        <v>92</v>
      </c>
      <c r="L48001" s="1" t="s">
        <v>37</v>
      </c>
      <c r="M48001">
        <v>32.725320000000004</v>
      </c>
      <c r="N48001">
        <v>-114.62439999999999</v>
      </c>
      <c r="O48001" s="1" t="s">
        <v>11010</v>
      </c>
      <c r="P48001">
        <v>35644.536</v>
      </c>
      <c r="Q48001">
        <v>13861.763999999996</v>
      </c>
      <c r="R48001">
        <v>27.999999999999993</v>
      </c>
      <c r="S48001" s="1" t="s">
        <v>1539</v>
      </c>
      <c r="T48001">
        <v>2</v>
      </c>
      <c r="U48001" s="2">
        <v>42767</v>
      </c>
    </row>
    <row r="48002" spans="1:21" x14ac:dyDescent="0.25">
      <c r="A48002" s="1" t="s">
        <v>10761</v>
      </c>
      <c r="B48002" s="2">
        <v>42777</v>
      </c>
      <c r="C48002" t="s">
        <v>11091</v>
      </c>
      <c r="D48002" s="1" t="s">
        <v>29</v>
      </c>
      <c r="E48002" s="1" t="s">
        <v>11209</v>
      </c>
      <c r="F48002">
        <v>8</v>
      </c>
      <c r="G48002">
        <v>201</v>
      </c>
      <c r="H48002">
        <v>1608</v>
      </c>
      <c r="I48002">
        <v>106.53</v>
      </c>
      <c r="J48002" s="1" t="s">
        <v>68</v>
      </c>
      <c r="K48002" s="1" t="s">
        <v>69</v>
      </c>
      <c r="L48002" s="1" t="s">
        <v>32</v>
      </c>
      <c r="M48002">
        <v>42.111249999999998</v>
      </c>
      <c r="N48002">
        <v>-88.064400000000006</v>
      </c>
      <c r="O48002" s="1" t="s">
        <v>10989</v>
      </c>
      <c r="P48002">
        <v>852.24</v>
      </c>
      <c r="Q48002">
        <v>755.76</v>
      </c>
      <c r="R48002">
        <v>47</v>
      </c>
      <c r="S48002" s="1" t="s">
        <v>1539</v>
      </c>
      <c r="T48002">
        <v>2</v>
      </c>
      <c r="U48002" s="2">
        <v>42767</v>
      </c>
    </row>
    <row r="48003" spans="1:21" x14ac:dyDescent="0.25">
      <c r="A48003" s="1" t="s">
        <v>5952</v>
      </c>
      <c r="B48003" s="2">
        <v>42777</v>
      </c>
      <c r="C48003" t="s">
        <v>11087</v>
      </c>
      <c r="D48003" s="1" t="s">
        <v>29</v>
      </c>
      <c r="E48003" s="1" t="s">
        <v>11208</v>
      </c>
      <c r="F48003">
        <v>6</v>
      </c>
      <c r="G48003">
        <v>1085.4000000000001</v>
      </c>
      <c r="H48003">
        <v>6512.4000000000015</v>
      </c>
      <c r="I48003">
        <v>868.32000000000016</v>
      </c>
      <c r="J48003" s="1" t="s">
        <v>35</v>
      </c>
      <c r="K48003" s="1" t="s">
        <v>36</v>
      </c>
      <c r="L48003" s="1" t="s">
        <v>37</v>
      </c>
      <c r="M48003">
        <v>34.420830000000002</v>
      </c>
      <c r="N48003">
        <v>-119.69819</v>
      </c>
      <c r="O48003" s="1" t="s">
        <v>11006</v>
      </c>
      <c r="P48003">
        <v>5209.920000000001</v>
      </c>
      <c r="Q48003">
        <v>1302.4799999999996</v>
      </c>
      <c r="R48003">
        <v>19.999999999999993</v>
      </c>
      <c r="S48003" s="1" t="s">
        <v>1539</v>
      </c>
      <c r="T48003">
        <v>2</v>
      </c>
      <c r="U48003" s="2">
        <v>42767</v>
      </c>
    </row>
    <row r="48004" spans="1:21" x14ac:dyDescent="0.25">
      <c r="A48004" s="1" t="s">
        <v>5309</v>
      </c>
      <c r="B48004" s="2">
        <v>42777</v>
      </c>
      <c r="C48004" t="s">
        <v>11035</v>
      </c>
      <c r="D48004" s="1" t="s">
        <v>29</v>
      </c>
      <c r="E48004" s="1" t="s">
        <v>11217</v>
      </c>
      <c r="F48004">
        <v>5</v>
      </c>
      <c r="G48004">
        <v>3832.4</v>
      </c>
      <c r="H48004">
        <v>19162</v>
      </c>
      <c r="I48004">
        <v>2989.2720000000004</v>
      </c>
      <c r="J48004" s="1" t="s">
        <v>192</v>
      </c>
      <c r="K48004" s="1" t="s">
        <v>193</v>
      </c>
      <c r="L48004" s="1" t="s">
        <v>37</v>
      </c>
      <c r="M48004">
        <v>39.882190000000001</v>
      </c>
      <c r="N48004">
        <v>-105.06443</v>
      </c>
      <c r="O48004" s="1" t="s">
        <v>11008</v>
      </c>
      <c r="P48004">
        <v>14946.360000000002</v>
      </c>
      <c r="Q48004">
        <v>4215.6399999999976</v>
      </c>
      <c r="R48004">
        <v>21.999999999999986</v>
      </c>
      <c r="S48004" s="1" t="s">
        <v>1539</v>
      </c>
      <c r="T48004">
        <v>2</v>
      </c>
      <c r="U48004" s="2">
        <v>42767</v>
      </c>
    </row>
    <row r="48005" spans="1:21" x14ac:dyDescent="0.25">
      <c r="A48005" s="1" t="s">
        <v>8804</v>
      </c>
      <c r="B48005" s="2">
        <v>42777</v>
      </c>
      <c r="C48005" t="s">
        <v>11124</v>
      </c>
      <c r="D48005" s="1" t="s">
        <v>29</v>
      </c>
      <c r="E48005" s="1" t="s">
        <v>11210</v>
      </c>
      <c r="F48005">
        <v>9</v>
      </c>
      <c r="G48005">
        <v>1085.4000000000001</v>
      </c>
      <c r="H48005">
        <v>9768.6</v>
      </c>
      <c r="I48005">
        <v>586.1160000000001</v>
      </c>
      <c r="J48005" s="1" t="s">
        <v>134</v>
      </c>
      <c r="K48005" s="1" t="s">
        <v>135</v>
      </c>
      <c r="L48005" s="1" t="s">
        <v>45</v>
      </c>
      <c r="M48005">
        <v>40.503990000000002</v>
      </c>
      <c r="N48005">
        <v>-74.349410000000006</v>
      </c>
      <c r="O48005" s="1" t="s">
        <v>11003</v>
      </c>
      <c r="P48005">
        <v>5275.0440000000008</v>
      </c>
      <c r="Q48005">
        <v>4493.5559999999996</v>
      </c>
      <c r="R48005">
        <v>46</v>
      </c>
      <c r="S48005" s="1" t="s">
        <v>1539</v>
      </c>
      <c r="T48005">
        <v>2</v>
      </c>
      <c r="U48005" s="2">
        <v>42767</v>
      </c>
    </row>
    <row r="48006" spans="1:21" x14ac:dyDescent="0.25">
      <c r="A48006" s="1" t="s">
        <v>10606</v>
      </c>
      <c r="B48006" s="2">
        <v>42777</v>
      </c>
      <c r="C48006" t="s">
        <v>11132</v>
      </c>
      <c r="D48006" s="1" t="s">
        <v>29</v>
      </c>
      <c r="E48006" s="1" t="s">
        <v>11215</v>
      </c>
      <c r="F48006">
        <v>5</v>
      </c>
      <c r="G48006">
        <v>2398.6</v>
      </c>
      <c r="H48006">
        <v>11993</v>
      </c>
      <c r="I48006">
        <v>1703.0059999999999</v>
      </c>
      <c r="J48006" s="1" t="s">
        <v>35</v>
      </c>
      <c r="K48006" s="1" t="s">
        <v>36</v>
      </c>
      <c r="L48006" s="1" t="s">
        <v>37</v>
      </c>
      <c r="M48006">
        <v>33.493639999999999</v>
      </c>
      <c r="N48006">
        <v>-117.14836</v>
      </c>
      <c r="O48006" s="1" t="s">
        <v>10996</v>
      </c>
      <c r="P48006">
        <v>8515.0299999999988</v>
      </c>
      <c r="Q48006">
        <v>3477.9700000000012</v>
      </c>
      <c r="R48006">
        <v>29.000000000000011</v>
      </c>
      <c r="S48006" s="1" t="s">
        <v>1539</v>
      </c>
      <c r="T48006">
        <v>2</v>
      </c>
      <c r="U48006" s="2">
        <v>42767</v>
      </c>
    </row>
    <row r="48007" spans="1:21" x14ac:dyDescent="0.25">
      <c r="A48007" s="1" t="s">
        <v>8807</v>
      </c>
      <c r="B48007" s="2">
        <v>42777</v>
      </c>
      <c r="C48007" t="s">
        <v>11073</v>
      </c>
      <c r="D48007" s="1" t="s">
        <v>21</v>
      </c>
      <c r="E48007" s="1" t="s">
        <v>11203</v>
      </c>
      <c r="F48007">
        <v>6</v>
      </c>
      <c r="G48007">
        <v>5835.7</v>
      </c>
      <c r="H48007">
        <v>35014.199999999997</v>
      </c>
      <c r="I48007">
        <v>4726.9170000000004</v>
      </c>
      <c r="J48007" s="1" t="s">
        <v>35</v>
      </c>
      <c r="K48007" s="1" t="s">
        <v>36</v>
      </c>
      <c r="L48007" s="1" t="s">
        <v>37</v>
      </c>
      <c r="M48007">
        <v>34.216389999999997</v>
      </c>
      <c r="N48007">
        <v>-119.0376</v>
      </c>
      <c r="O48007" s="1" t="s">
        <v>11000</v>
      </c>
      <c r="P48007">
        <v>28361.502</v>
      </c>
      <c r="Q48007">
        <v>6652.6979999999967</v>
      </c>
      <c r="R48007">
        <v>18.999999999999993</v>
      </c>
      <c r="S48007" s="1" t="s">
        <v>1539</v>
      </c>
      <c r="T48007">
        <v>2</v>
      </c>
      <c r="U48007" s="2">
        <v>42767</v>
      </c>
    </row>
    <row r="48008" spans="1:21" x14ac:dyDescent="0.25">
      <c r="A48008" s="1" t="s">
        <v>3678</v>
      </c>
      <c r="B48008" s="2">
        <v>42777</v>
      </c>
      <c r="C48008" t="s">
        <v>11064</v>
      </c>
      <c r="D48008" s="1" t="s">
        <v>40</v>
      </c>
      <c r="E48008" s="1" t="s">
        <v>11223</v>
      </c>
      <c r="F48008">
        <v>8</v>
      </c>
      <c r="G48008">
        <v>897.80000000000007</v>
      </c>
      <c r="H48008">
        <v>7182.4000000000015</v>
      </c>
      <c r="I48008">
        <v>664.37200000000007</v>
      </c>
      <c r="J48008" s="1" t="s">
        <v>30</v>
      </c>
      <c r="K48008" s="1" t="s">
        <v>31</v>
      </c>
      <c r="L48008" s="1" t="s">
        <v>32</v>
      </c>
      <c r="M48008">
        <v>39.582650000000001</v>
      </c>
      <c r="N48008">
        <v>-86.094999999999999</v>
      </c>
      <c r="O48008" s="1" t="s">
        <v>11012</v>
      </c>
      <c r="P48008">
        <v>5314.9760000000006</v>
      </c>
      <c r="Q48008">
        <v>1867.424</v>
      </c>
      <c r="R48008">
        <v>25.999999999999996</v>
      </c>
      <c r="S48008" s="1" t="s">
        <v>1539</v>
      </c>
      <c r="T48008">
        <v>2</v>
      </c>
      <c r="U48008" s="2">
        <v>42767</v>
      </c>
    </row>
    <row r="48009" spans="1:21" x14ac:dyDescent="0.25">
      <c r="A48009" s="1" t="s">
        <v>8790</v>
      </c>
      <c r="B48009" s="2">
        <v>42777</v>
      </c>
      <c r="C48009" t="s">
        <v>11157</v>
      </c>
      <c r="D48009" s="1" t="s">
        <v>40</v>
      </c>
      <c r="E48009" s="1" t="s">
        <v>11223</v>
      </c>
      <c r="F48009">
        <v>8</v>
      </c>
      <c r="G48009">
        <v>857.6</v>
      </c>
      <c r="H48009">
        <v>6860.8</v>
      </c>
      <c r="I48009">
        <v>660.35200000000009</v>
      </c>
      <c r="J48009" s="1" t="s">
        <v>52</v>
      </c>
      <c r="K48009" s="1" t="s">
        <v>53</v>
      </c>
      <c r="L48009" s="1" t="s">
        <v>45</v>
      </c>
      <c r="M48009">
        <v>42.32385</v>
      </c>
      <c r="N48009">
        <v>-71.141999999999996</v>
      </c>
      <c r="O48009" s="1" t="s">
        <v>11012</v>
      </c>
      <c r="P48009">
        <v>5282.8160000000007</v>
      </c>
      <c r="Q48009">
        <v>1577.9839999999995</v>
      </c>
      <c r="R48009">
        <v>22.999999999999993</v>
      </c>
      <c r="S48009" s="1" t="s">
        <v>1539</v>
      </c>
      <c r="T48009">
        <v>2</v>
      </c>
      <c r="U48009" s="2">
        <v>42767</v>
      </c>
    </row>
    <row r="48010" spans="1:21" x14ac:dyDescent="0.25">
      <c r="A48010" s="1" t="s">
        <v>2657</v>
      </c>
      <c r="B48010" s="2">
        <v>42777</v>
      </c>
      <c r="C48010" t="s">
        <v>11163</v>
      </c>
      <c r="D48010" s="1" t="s">
        <v>29</v>
      </c>
      <c r="E48010" s="1" t="s">
        <v>11227</v>
      </c>
      <c r="F48010">
        <v>8</v>
      </c>
      <c r="G48010">
        <v>3202.6</v>
      </c>
      <c r="H48010">
        <v>25620.799999999999</v>
      </c>
      <c r="I48010">
        <v>2049.6639999999998</v>
      </c>
      <c r="J48010" s="1" t="s">
        <v>161</v>
      </c>
      <c r="K48010" s="1" t="s">
        <v>162</v>
      </c>
      <c r="L48010" s="1" t="s">
        <v>24</v>
      </c>
      <c r="M48010">
        <v>30.172560000000001</v>
      </c>
      <c r="N48010">
        <v>-95.509810000000002</v>
      </c>
      <c r="O48010" s="1" t="s">
        <v>11007</v>
      </c>
      <c r="P48010">
        <v>16397.311999999998</v>
      </c>
      <c r="Q48010">
        <v>9223.4880000000012</v>
      </c>
      <c r="R48010">
        <v>36.000000000000007</v>
      </c>
      <c r="S48010" s="1" t="s">
        <v>1539</v>
      </c>
      <c r="T48010">
        <v>2</v>
      </c>
      <c r="U48010" s="2">
        <v>42767</v>
      </c>
    </row>
    <row r="48011" spans="1:21" x14ac:dyDescent="0.25">
      <c r="A48011" s="1" t="s">
        <v>8857</v>
      </c>
      <c r="B48011" s="2">
        <v>42778</v>
      </c>
      <c r="C48011" t="s">
        <v>11103</v>
      </c>
      <c r="D48011" s="1" t="s">
        <v>21</v>
      </c>
      <c r="E48011" s="1" t="s">
        <v>11205</v>
      </c>
      <c r="F48011">
        <v>8</v>
      </c>
      <c r="G48011">
        <v>1782.2</v>
      </c>
      <c r="H48011">
        <v>14257.6</v>
      </c>
      <c r="I48011">
        <v>1318.828</v>
      </c>
      <c r="J48011" s="1" t="s">
        <v>43</v>
      </c>
      <c r="K48011" s="1" t="s">
        <v>44</v>
      </c>
      <c r="L48011" s="1" t="s">
        <v>45</v>
      </c>
      <c r="M48011">
        <v>41.308149999999998</v>
      </c>
      <c r="N48011">
        <v>-72.928160000000005</v>
      </c>
      <c r="O48011" s="1" t="s">
        <v>10991</v>
      </c>
      <c r="P48011">
        <v>10550.624</v>
      </c>
      <c r="Q48011">
        <v>3706.9760000000006</v>
      </c>
      <c r="R48011">
        <v>26</v>
      </c>
      <c r="S48011" s="1" t="s">
        <v>1539</v>
      </c>
      <c r="T48011">
        <v>2</v>
      </c>
      <c r="U48011" s="2">
        <v>42767</v>
      </c>
    </row>
    <row r="48012" spans="1:21" x14ac:dyDescent="0.25">
      <c r="A48012" s="1" t="s">
        <v>6880</v>
      </c>
      <c r="B48012" s="2">
        <v>42778</v>
      </c>
      <c r="C48012" t="s">
        <v>11041</v>
      </c>
      <c r="D48012" s="1" t="s">
        <v>40</v>
      </c>
      <c r="E48012" s="1" t="s">
        <v>11229</v>
      </c>
      <c r="F48012">
        <v>6</v>
      </c>
      <c r="G48012">
        <v>2619.7000000000003</v>
      </c>
      <c r="H48012">
        <v>15718.2</v>
      </c>
      <c r="I48012">
        <v>1047.8800000000001</v>
      </c>
      <c r="J48012" s="1" t="s">
        <v>226</v>
      </c>
      <c r="K48012" s="1" t="s">
        <v>227</v>
      </c>
      <c r="L48012" s="1" t="s">
        <v>37</v>
      </c>
      <c r="M48012">
        <v>47.755650000000003</v>
      </c>
      <c r="N48012">
        <v>-122.34152</v>
      </c>
      <c r="O48012" s="1" t="s">
        <v>11017</v>
      </c>
      <c r="P48012">
        <v>6287.2800000000007</v>
      </c>
      <c r="Q48012">
        <v>9430.92</v>
      </c>
      <c r="R48012">
        <v>60</v>
      </c>
      <c r="S48012" s="1" t="s">
        <v>1539</v>
      </c>
      <c r="T48012">
        <v>2</v>
      </c>
      <c r="U48012" s="2">
        <v>42767</v>
      </c>
    </row>
    <row r="48013" spans="1:21" x14ac:dyDescent="0.25">
      <c r="A48013" s="1" t="s">
        <v>8910</v>
      </c>
      <c r="B48013" s="2">
        <v>42778</v>
      </c>
      <c r="C48013" t="s">
        <v>11080</v>
      </c>
      <c r="D48013" s="1" t="s">
        <v>21</v>
      </c>
      <c r="E48013" s="1" t="s">
        <v>11220</v>
      </c>
      <c r="F48013">
        <v>10</v>
      </c>
      <c r="G48013">
        <v>1896.1000000000001</v>
      </c>
      <c r="H48013">
        <v>18961</v>
      </c>
      <c r="I48013">
        <v>1004.9330000000001</v>
      </c>
      <c r="J48013" s="1" t="s">
        <v>35</v>
      </c>
      <c r="K48013" s="1" t="s">
        <v>36</v>
      </c>
      <c r="L48013" s="1" t="s">
        <v>37</v>
      </c>
      <c r="M48013">
        <v>38.544910000000002</v>
      </c>
      <c r="N48013">
        <v>-121.74052</v>
      </c>
      <c r="O48013" s="1" t="s">
        <v>10988</v>
      </c>
      <c r="P48013">
        <v>10049.330000000002</v>
      </c>
      <c r="Q48013">
        <v>8911.6699999999983</v>
      </c>
      <c r="R48013">
        <v>46.999999999999993</v>
      </c>
      <c r="S48013" s="1" t="s">
        <v>1539</v>
      </c>
      <c r="T48013">
        <v>2</v>
      </c>
      <c r="U48013" s="2">
        <v>42767</v>
      </c>
    </row>
    <row r="48014" spans="1:21" x14ac:dyDescent="0.25">
      <c r="A48014" s="1" t="s">
        <v>2207</v>
      </c>
      <c r="B48014" s="2">
        <v>42778</v>
      </c>
      <c r="C48014" t="s">
        <v>11162</v>
      </c>
      <c r="D48014" s="1" t="s">
        <v>21</v>
      </c>
      <c r="E48014" s="1" t="s">
        <v>11218</v>
      </c>
      <c r="F48014">
        <v>12</v>
      </c>
      <c r="G48014">
        <v>1065.3</v>
      </c>
      <c r="H48014">
        <v>12783.599999999999</v>
      </c>
      <c r="I48014">
        <v>894.85199999999998</v>
      </c>
      <c r="J48014" s="1" t="s">
        <v>80</v>
      </c>
      <c r="K48014" s="1" t="s">
        <v>81</v>
      </c>
      <c r="L48014" s="1" t="s">
        <v>45</v>
      </c>
      <c r="M48014">
        <v>43.048119999999997</v>
      </c>
      <c r="N48014">
        <v>-76.147419999999997</v>
      </c>
      <c r="O48014" s="1" t="s">
        <v>11009</v>
      </c>
      <c r="P48014">
        <v>10738.224</v>
      </c>
      <c r="Q48014">
        <v>2045.3759999999984</v>
      </c>
      <c r="R48014">
        <v>15.999999999999989</v>
      </c>
      <c r="S48014" s="1" t="s">
        <v>1539</v>
      </c>
      <c r="T48014">
        <v>2</v>
      </c>
      <c r="U48014" s="2">
        <v>42767</v>
      </c>
    </row>
    <row r="48015" spans="1:21" x14ac:dyDescent="0.25">
      <c r="A48015" s="1" t="s">
        <v>1768</v>
      </c>
      <c r="B48015" s="2">
        <v>42778</v>
      </c>
      <c r="C48015" t="s">
        <v>11116</v>
      </c>
      <c r="D48015" s="1" t="s">
        <v>29</v>
      </c>
      <c r="E48015" s="1" t="s">
        <v>11226</v>
      </c>
      <c r="F48015">
        <v>10</v>
      </c>
      <c r="G48015">
        <v>1232.8</v>
      </c>
      <c r="H48015">
        <v>12328</v>
      </c>
      <c r="I48015">
        <v>862.95999999999992</v>
      </c>
      <c r="J48015" s="1" t="s">
        <v>426</v>
      </c>
      <c r="K48015" s="1" t="s">
        <v>427</v>
      </c>
      <c r="L48015" s="1" t="s">
        <v>32</v>
      </c>
      <c r="M48015">
        <v>41.258609999999997</v>
      </c>
      <c r="N48015">
        <v>-95.937790000000007</v>
      </c>
      <c r="O48015" s="1" t="s">
        <v>11015</v>
      </c>
      <c r="P48015">
        <v>8629.5999999999985</v>
      </c>
      <c r="Q48015">
        <v>3698.4000000000015</v>
      </c>
      <c r="R48015">
        <v>30.000000000000011</v>
      </c>
      <c r="S48015" s="1" t="s">
        <v>1539</v>
      </c>
      <c r="T48015">
        <v>2</v>
      </c>
      <c r="U48015" s="2">
        <v>42767</v>
      </c>
    </row>
    <row r="48016" spans="1:21" x14ac:dyDescent="0.25">
      <c r="A48016" s="1" t="s">
        <v>9344</v>
      </c>
      <c r="B48016" s="2">
        <v>42778</v>
      </c>
      <c r="C48016" t="s">
        <v>11154</v>
      </c>
      <c r="D48016" s="1" t="s">
        <v>29</v>
      </c>
      <c r="E48016" s="1" t="s">
        <v>11216</v>
      </c>
      <c r="F48016">
        <v>7</v>
      </c>
      <c r="G48016">
        <v>1212.7</v>
      </c>
      <c r="H48016">
        <v>8488.9</v>
      </c>
      <c r="I48016">
        <v>715.49299999999994</v>
      </c>
      <c r="J48016" s="1" t="s">
        <v>35</v>
      </c>
      <c r="K48016" s="1" t="s">
        <v>36</v>
      </c>
      <c r="L48016" s="1" t="s">
        <v>37</v>
      </c>
      <c r="M48016">
        <v>33.195869999999999</v>
      </c>
      <c r="N48016">
        <v>-117.37948</v>
      </c>
      <c r="O48016" s="1" t="s">
        <v>11001</v>
      </c>
      <c r="P48016">
        <v>5008.4509999999991</v>
      </c>
      <c r="Q48016">
        <v>3480.4490000000005</v>
      </c>
      <c r="R48016">
        <v>41.000000000000007</v>
      </c>
      <c r="S48016" s="1" t="s">
        <v>1539</v>
      </c>
      <c r="T48016">
        <v>2</v>
      </c>
      <c r="U48016" s="2">
        <v>42767</v>
      </c>
    </row>
    <row r="48017" spans="1:21" x14ac:dyDescent="0.25">
      <c r="A48017" s="1" t="s">
        <v>10778</v>
      </c>
      <c r="B48017" s="2">
        <v>42778</v>
      </c>
      <c r="C48017" t="s">
        <v>11099</v>
      </c>
      <c r="D48017" s="1" t="s">
        <v>21</v>
      </c>
      <c r="E48017" s="1" t="s">
        <v>11227</v>
      </c>
      <c r="F48017">
        <v>6</v>
      </c>
      <c r="G48017">
        <v>891.1</v>
      </c>
      <c r="H48017">
        <v>5346.6</v>
      </c>
      <c r="I48017">
        <v>570.30399999999997</v>
      </c>
      <c r="J48017" s="1" t="s">
        <v>48</v>
      </c>
      <c r="K48017" s="1" t="s">
        <v>49</v>
      </c>
      <c r="L48017" s="1" t="s">
        <v>32</v>
      </c>
      <c r="M48017">
        <v>45.09413</v>
      </c>
      <c r="N48017">
        <v>-93.356340000000003</v>
      </c>
      <c r="O48017" s="1" t="s">
        <v>11007</v>
      </c>
      <c r="P48017">
        <v>3421.8239999999996</v>
      </c>
      <c r="Q48017">
        <v>1924.7760000000007</v>
      </c>
      <c r="R48017">
        <v>36.000000000000007</v>
      </c>
      <c r="S48017" s="1" t="s">
        <v>1539</v>
      </c>
      <c r="T48017">
        <v>2</v>
      </c>
      <c r="U48017" s="2">
        <v>42767</v>
      </c>
    </row>
    <row r="48018" spans="1:21" x14ac:dyDescent="0.25">
      <c r="A48018" s="1" t="s">
        <v>553</v>
      </c>
      <c r="B48018" s="2">
        <v>42778</v>
      </c>
      <c r="C48018" t="s">
        <v>11089</v>
      </c>
      <c r="D48018" s="1" t="s">
        <v>40</v>
      </c>
      <c r="E48018" s="1" t="s">
        <v>11203</v>
      </c>
      <c r="F48018">
        <v>5</v>
      </c>
      <c r="G48018">
        <v>6009.9000000000015</v>
      </c>
      <c r="H48018">
        <v>30049.500000000004</v>
      </c>
      <c r="I48018">
        <v>3726.1380000000004</v>
      </c>
      <c r="J48018" s="1" t="s">
        <v>43</v>
      </c>
      <c r="K48018" s="1" t="s">
        <v>44</v>
      </c>
      <c r="L48018" s="1" t="s">
        <v>45</v>
      </c>
      <c r="M48018">
        <v>41.184539999999998</v>
      </c>
      <c r="N48018">
        <v>-73.133170000000007</v>
      </c>
      <c r="O48018" s="1" t="s">
        <v>11000</v>
      </c>
      <c r="P48018">
        <v>18630.690000000002</v>
      </c>
      <c r="Q48018">
        <v>11418.810000000001</v>
      </c>
      <c r="R48018">
        <v>38</v>
      </c>
      <c r="S48018" s="1" t="s">
        <v>1539</v>
      </c>
      <c r="T48018">
        <v>2</v>
      </c>
      <c r="U48018" s="2">
        <v>42767</v>
      </c>
    </row>
    <row r="48019" spans="1:21" x14ac:dyDescent="0.25">
      <c r="A48019" s="1" t="s">
        <v>10414</v>
      </c>
      <c r="B48019" s="2">
        <v>42778</v>
      </c>
      <c r="C48019" t="s">
        <v>11137</v>
      </c>
      <c r="D48019" s="1" t="s">
        <v>29</v>
      </c>
      <c r="E48019" s="1" t="s">
        <v>11215</v>
      </c>
      <c r="F48019">
        <v>10</v>
      </c>
      <c r="G48019">
        <v>964.80000000000007</v>
      </c>
      <c r="H48019">
        <v>9648</v>
      </c>
      <c r="I48019">
        <v>492.04800000000006</v>
      </c>
      <c r="J48019" s="1" t="s">
        <v>107</v>
      </c>
      <c r="K48019" s="1" t="s">
        <v>108</v>
      </c>
      <c r="L48019" s="1" t="s">
        <v>24</v>
      </c>
      <c r="M48019">
        <v>32.609859999999998</v>
      </c>
      <c r="N48019">
        <v>-85.480779999999996</v>
      </c>
      <c r="O48019" s="1" t="s">
        <v>10996</v>
      </c>
      <c r="P48019">
        <v>4920.4800000000005</v>
      </c>
      <c r="Q48019">
        <v>4727.5199999999995</v>
      </c>
      <c r="R48019">
        <v>48.999999999999993</v>
      </c>
      <c r="S48019" s="1" t="s">
        <v>1539</v>
      </c>
      <c r="T48019">
        <v>2</v>
      </c>
      <c r="U48019" s="2">
        <v>42767</v>
      </c>
    </row>
    <row r="48020" spans="1:21" x14ac:dyDescent="0.25">
      <c r="A48020" s="1" t="s">
        <v>6454</v>
      </c>
      <c r="B48020" s="2">
        <v>42778</v>
      </c>
      <c r="C48020" t="s">
        <v>11038</v>
      </c>
      <c r="D48020" s="1" t="s">
        <v>29</v>
      </c>
      <c r="E48020" s="1" t="s">
        <v>11211</v>
      </c>
      <c r="F48020">
        <v>6</v>
      </c>
      <c r="G48020">
        <v>3356.7000000000003</v>
      </c>
      <c r="H48020">
        <v>20140.2</v>
      </c>
      <c r="I48020">
        <v>1846.1850000000004</v>
      </c>
      <c r="J48020" s="1" t="s">
        <v>58</v>
      </c>
      <c r="K48020" s="1" t="s">
        <v>59</v>
      </c>
      <c r="L48020" s="1" t="s">
        <v>37</v>
      </c>
      <c r="M48020">
        <v>40.691609999999997</v>
      </c>
      <c r="N48020">
        <v>-112.00105000000001</v>
      </c>
      <c r="O48020" s="1" t="s">
        <v>10998</v>
      </c>
      <c r="P48020">
        <v>11077.110000000002</v>
      </c>
      <c r="Q48020">
        <v>9063.0899999999983</v>
      </c>
      <c r="R48020">
        <v>44.999999999999993</v>
      </c>
      <c r="S48020" s="1" t="s">
        <v>1539</v>
      </c>
      <c r="T48020">
        <v>2</v>
      </c>
      <c r="U48020" s="2">
        <v>42767</v>
      </c>
    </row>
    <row r="48021" spans="1:21" x14ac:dyDescent="0.25">
      <c r="A48021" s="1" t="s">
        <v>4927</v>
      </c>
      <c r="B48021" s="2">
        <v>42778</v>
      </c>
      <c r="C48021" t="s">
        <v>11101</v>
      </c>
      <c r="D48021" s="1" t="s">
        <v>29</v>
      </c>
      <c r="E48021" s="1" t="s">
        <v>11216</v>
      </c>
      <c r="F48021">
        <v>12</v>
      </c>
      <c r="G48021">
        <v>5862.5</v>
      </c>
      <c r="H48021">
        <v>70350</v>
      </c>
      <c r="I48021">
        <v>2520.875</v>
      </c>
      <c r="J48021" s="1" t="s">
        <v>35</v>
      </c>
      <c r="K48021" s="1" t="s">
        <v>36</v>
      </c>
      <c r="L48021" s="1" t="s">
        <v>37</v>
      </c>
      <c r="M48021">
        <v>40.586539999999999</v>
      </c>
      <c r="N48021">
        <v>-122.39167999999999</v>
      </c>
      <c r="O48021" s="1" t="s">
        <v>11001</v>
      </c>
      <c r="P48021">
        <v>30250.5</v>
      </c>
      <c r="Q48021">
        <v>40099.5</v>
      </c>
      <c r="R48021">
        <v>56.999999999999993</v>
      </c>
      <c r="S48021" s="1" t="s">
        <v>1539</v>
      </c>
      <c r="T48021">
        <v>2</v>
      </c>
      <c r="U48021" s="2">
        <v>42767</v>
      </c>
    </row>
    <row r="48022" spans="1:21" x14ac:dyDescent="0.25">
      <c r="A48022" s="1" t="s">
        <v>1654</v>
      </c>
      <c r="B48022" s="2">
        <v>42778</v>
      </c>
      <c r="C48022" t="s">
        <v>11044</v>
      </c>
      <c r="D48022" s="1" t="s">
        <v>21</v>
      </c>
      <c r="E48022" s="1" t="s">
        <v>11223</v>
      </c>
      <c r="F48022">
        <v>7</v>
      </c>
      <c r="G48022">
        <v>1949.7</v>
      </c>
      <c r="H48022">
        <v>13647.9</v>
      </c>
      <c r="I48022">
        <v>1052.8380000000002</v>
      </c>
      <c r="J48022" s="1" t="s">
        <v>35</v>
      </c>
      <c r="K48022" s="1" t="s">
        <v>36</v>
      </c>
      <c r="L48022" s="1" t="s">
        <v>37</v>
      </c>
      <c r="M48022">
        <v>34.180840000000003</v>
      </c>
      <c r="N48022">
        <v>-118.30897</v>
      </c>
      <c r="O48022" s="1" t="s">
        <v>11012</v>
      </c>
      <c r="P48022">
        <v>7369.8660000000018</v>
      </c>
      <c r="Q48022">
        <v>6278.0339999999978</v>
      </c>
      <c r="R48022">
        <v>45.999999999999986</v>
      </c>
      <c r="S48022" s="1" t="s">
        <v>1539</v>
      </c>
      <c r="T48022">
        <v>2</v>
      </c>
      <c r="U48022" s="2">
        <v>42767</v>
      </c>
    </row>
    <row r="48023" spans="1:21" x14ac:dyDescent="0.25">
      <c r="A48023" s="1" t="s">
        <v>6621</v>
      </c>
      <c r="B48023" s="2">
        <v>42778</v>
      </c>
      <c r="C48023" t="s">
        <v>11085</v>
      </c>
      <c r="D48023" s="1" t="s">
        <v>21</v>
      </c>
      <c r="E48023" s="1" t="s">
        <v>11218</v>
      </c>
      <c r="F48023">
        <v>5</v>
      </c>
      <c r="G48023">
        <v>3966.4</v>
      </c>
      <c r="H48023">
        <v>19832</v>
      </c>
      <c r="I48023">
        <v>2697.152</v>
      </c>
      <c r="J48023" s="1" t="s">
        <v>426</v>
      </c>
      <c r="K48023" s="1" t="s">
        <v>427</v>
      </c>
      <c r="L48023" s="1" t="s">
        <v>32</v>
      </c>
      <c r="M48023">
        <v>40.92501</v>
      </c>
      <c r="N48023">
        <v>-98.342010000000002</v>
      </c>
      <c r="O48023" s="1" t="s">
        <v>11009</v>
      </c>
      <c r="P48023">
        <v>13485.76</v>
      </c>
      <c r="Q48023">
        <v>6346.24</v>
      </c>
      <c r="R48023">
        <v>32</v>
      </c>
      <c r="S48023" s="1" t="s">
        <v>1539</v>
      </c>
      <c r="T48023">
        <v>2</v>
      </c>
      <c r="U48023" s="2">
        <v>42767</v>
      </c>
    </row>
    <row r="48024" spans="1:21" x14ac:dyDescent="0.25">
      <c r="A48024" s="1" t="s">
        <v>3379</v>
      </c>
      <c r="B48024" s="2">
        <v>42778</v>
      </c>
      <c r="C48024" t="s">
        <v>11115</v>
      </c>
      <c r="D48024" s="1" t="s">
        <v>29</v>
      </c>
      <c r="E48024" s="1" t="s">
        <v>11203</v>
      </c>
      <c r="F48024">
        <v>9</v>
      </c>
      <c r="G48024">
        <v>1762.1000000000001</v>
      </c>
      <c r="H48024">
        <v>15858.900000000001</v>
      </c>
      <c r="I48024">
        <v>1462.5430000000001</v>
      </c>
      <c r="J48024" s="1" t="s">
        <v>35</v>
      </c>
      <c r="K48024" s="1" t="s">
        <v>36</v>
      </c>
      <c r="L48024" s="1" t="s">
        <v>37</v>
      </c>
      <c r="M48024">
        <v>33.961680000000001</v>
      </c>
      <c r="N48024">
        <v>-118.35312999999999</v>
      </c>
      <c r="O48024" s="1" t="s">
        <v>11000</v>
      </c>
      <c r="P48024">
        <v>13162.887000000001</v>
      </c>
      <c r="Q48024">
        <v>2696.0130000000008</v>
      </c>
      <c r="R48024">
        <v>17.000000000000004</v>
      </c>
      <c r="S48024" s="1" t="s">
        <v>1539</v>
      </c>
      <c r="T48024">
        <v>2</v>
      </c>
      <c r="U48024" s="2">
        <v>42767</v>
      </c>
    </row>
    <row r="48025" spans="1:21" x14ac:dyDescent="0.25">
      <c r="A48025" s="1" t="s">
        <v>10334</v>
      </c>
      <c r="B48025" s="2">
        <v>42778</v>
      </c>
      <c r="C48025" t="s">
        <v>11191</v>
      </c>
      <c r="D48025" s="1" t="s">
        <v>21</v>
      </c>
      <c r="E48025" s="1" t="s">
        <v>11210</v>
      </c>
      <c r="F48025">
        <v>6</v>
      </c>
      <c r="G48025">
        <v>187.6</v>
      </c>
      <c r="H48025">
        <v>1125.5999999999999</v>
      </c>
      <c r="I48025">
        <v>103.18</v>
      </c>
      <c r="J48025" s="1" t="s">
        <v>101</v>
      </c>
      <c r="K48025" s="1" t="s">
        <v>102</v>
      </c>
      <c r="L48025" s="1" t="s">
        <v>24</v>
      </c>
      <c r="M48025">
        <v>29.13832</v>
      </c>
      <c r="N48025">
        <v>-80.995609999999999</v>
      </c>
      <c r="O48025" s="1" t="s">
        <v>11003</v>
      </c>
      <c r="P48025">
        <v>619.08000000000004</v>
      </c>
      <c r="Q48025">
        <v>506.51999999999987</v>
      </c>
      <c r="R48025">
        <v>44.999999999999993</v>
      </c>
      <c r="S48025" s="1" t="s">
        <v>1539</v>
      </c>
      <c r="T48025">
        <v>2</v>
      </c>
      <c r="U48025" s="2">
        <v>42767</v>
      </c>
    </row>
    <row r="48026" spans="1:21" x14ac:dyDescent="0.25">
      <c r="A48026" s="1" t="s">
        <v>10330</v>
      </c>
      <c r="B48026" s="2">
        <v>42778</v>
      </c>
      <c r="C48026" t="s">
        <v>11088</v>
      </c>
      <c r="D48026" s="1" t="s">
        <v>21</v>
      </c>
      <c r="E48026" s="1" t="s">
        <v>11204</v>
      </c>
      <c r="F48026">
        <v>10</v>
      </c>
      <c r="G48026">
        <v>1045.2</v>
      </c>
      <c r="H48026">
        <v>10452</v>
      </c>
      <c r="I48026">
        <v>742.09199999999998</v>
      </c>
      <c r="J48026" s="1" t="s">
        <v>80</v>
      </c>
      <c r="K48026" s="1" t="s">
        <v>81</v>
      </c>
      <c r="L48026" s="1" t="s">
        <v>45</v>
      </c>
      <c r="M48026">
        <v>43.100900000000003</v>
      </c>
      <c r="N48026">
        <v>-75.232659999999996</v>
      </c>
      <c r="O48026" s="1" t="s">
        <v>11010</v>
      </c>
      <c r="P48026">
        <v>7420.92</v>
      </c>
      <c r="Q48026">
        <v>3031.08</v>
      </c>
      <c r="R48026">
        <v>28.999999999999996</v>
      </c>
      <c r="S48026" s="1" t="s">
        <v>1539</v>
      </c>
      <c r="T48026">
        <v>2</v>
      </c>
      <c r="U48026" s="2">
        <v>42767</v>
      </c>
    </row>
    <row r="48027" spans="1:21" x14ac:dyDescent="0.25">
      <c r="A48027" s="1" t="s">
        <v>10287</v>
      </c>
      <c r="B48027" s="2">
        <v>42778</v>
      </c>
      <c r="C48027" t="s">
        <v>11183</v>
      </c>
      <c r="D48027" s="1" t="s">
        <v>29</v>
      </c>
      <c r="E48027" s="1" t="s">
        <v>11209</v>
      </c>
      <c r="F48027">
        <v>7</v>
      </c>
      <c r="G48027">
        <v>1695.1000000000001</v>
      </c>
      <c r="H48027">
        <v>11865.7</v>
      </c>
      <c r="I48027">
        <v>1101.8150000000001</v>
      </c>
      <c r="J48027" s="1" t="s">
        <v>91</v>
      </c>
      <c r="K48027" s="1" t="s">
        <v>92</v>
      </c>
      <c r="L48027" s="1" t="s">
        <v>37</v>
      </c>
      <c r="M48027">
        <v>33.191099999999999</v>
      </c>
      <c r="N48027">
        <v>-111.52800000000001</v>
      </c>
      <c r="O48027" s="1" t="s">
        <v>10989</v>
      </c>
      <c r="P48027">
        <v>7712.7049999999999</v>
      </c>
      <c r="Q48027">
        <v>4152.9950000000008</v>
      </c>
      <c r="R48027">
        <v>35</v>
      </c>
      <c r="S48027" s="1" t="s">
        <v>1539</v>
      </c>
      <c r="T48027">
        <v>2</v>
      </c>
      <c r="U48027" s="2">
        <v>42767</v>
      </c>
    </row>
    <row r="48028" spans="1:21" x14ac:dyDescent="0.25">
      <c r="A48028" s="1" t="s">
        <v>2441</v>
      </c>
      <c r="B48028" s="2">
        <v>42778</v>
      </c>
      <c r="C48028" t="s">
        <v>11094</v>
      </c>
      <c r="D48028" s="1" t="s">
        <v>21</v>
      </c>
      <c r="E48028" s="1" t="s">
        <v>11225</v>
      </c>
      <c r="F48028">
        <v>11</v>
      </c>
      <c r="G48028">
        <v>5246.1</v>
      </c>
      <c r="H48028">
        <v>57707.100000000006</v>
      </c>
      <c r="I48028">
        <v>3042.7379999999998</v>
      </c>
      <c r="J48028" s="1" t="s">
        <v>584</v>
      </c>
      <c r="K48028" s="1" t="s">
        <v>585</v>
      </c>
      <c r="L48028" s="1" t="s">
        <v>37</v>
      </c>
      <c r="M48028">
        <v>36.02525</v>
      </c>
      <c r="N48028">
        <v>-115.24194</v>
      </c>
      <c r="O48028" s="1" t="s">
        <v>11004</v>
      </c>
      <c r="P48028">
        <v>33470.117999999995</v>
      </c>
      <c r="Q48028">
        <v>24236.982000000011</v>
      </c>
      <c r="R48028">
        <v>42.000000000000014</v>
      </c>
      <c r="S48028" s="1" t="s">
        <v>1539</v>
      </c>
      <c r="T48028">
        <v>2</v>
      </c>
      <c r="U48028" s="2">
        <v>42767</v>
      </c>
    </row>
    <row r="48029" spans="1:21" x14ac:dyDescent="0.25">
      <c r="A48029" s="1" t="s">
        <v>2632</v>
      </c>
      <c r="B48029" s="2">
        <v>42778</v>
      </c>
      <c r="C48029" t="s">
        <v>11056</v>
      </c>
      <c r="D48029" s="1" t="s">
        <v>29</v>
      </c>
      <c r="E48029" s="1" t="s">
        <v>11212</v>
      </c>
      <c r="F48029">
        <v>10</v>
      </c>
      <c r="G48029">
        <v>1139</v>
      </c>
      <c r="H48029">
        <v>11390</v>
      </c>
      <c r="I48029">
        <v>455.6</v>
      </c>
      <c r="J48029" s="1" t="s">
        <v>134</v>
      </c>
      <c r="K48029" s="1" t="s">
        <v>135</v>
      </c>
      <c r="L48029" s="1" t="s">
        <v>45</v>
      </c>
      <c r="M48029">
        <v>40.206270000000004</v>
      </c>
      <c r="N48029">
        <v>-74.675269999999998</v>
      </c>
      <c r="O48029" s="1" t="s">
        <v>10990</v>
      </c>
      <c r="P48029">
        <v>4556</v>
      </c>
      <c r="Q48029">
        <v>6834</v>
      </c>
      <c r="R48029">
        <v>60</v>
      </c>
      <c r="S48029" s="1" t="s">
        <v>1539</v>
      </c>
      <c r="T48029">
        <v>2</v>
      </c>
      <c r="U48029" s="2">
        <v>42767</v>
      </c>
    </row>
    <row r="48030" spans="1:21" x14ac:dyDescent="0.25">
      <c r="A48030" s="1" t="s">
        <v>5343</v>
      </c>
      <c r="B48030" s="2">
        <v>42778</v>
      </c>
      <c r="C48030" t="s">
        <v>11105</v>
      </c>
      <c r="D48030" s="1" t="s">
        <v>29</v>
      </c>
      <c r="E48030" s="1" t="s">
        <v>11211</v>
      </c>
      <c r="F48030">
        <v>8</v>
      </c>
      <c r="G48030">
        <v>2311.5</v>
      </c>
      <c r="H48030">
        <v>18492</v>
      </c>
      <c r="I48030">
        <v>1964.7749999999999</v>
      </c>
      <c r="J48030" s="1" t="s">
        <v>101</v>
      </c>
      <c r="K48030" s="1" t="s">
        <v>102</v>
      </c>
      <c r="L48030" s="1" t="s">
        <v>24</v>
      </c>
      <c r="M48030">
        <v>26.212859999999999</v>
      </c>
      <c r="N48030">
        <v>-80.249769999999998</v>
      </c>
      <c r="O48030" s="1" t="s">
        <v>10998</v>
      </c>
      <c r="P48030">
        <v>15718.199999999999</v>
      </c>
      <c r="Q48030">
        <v>2773.8000000000011</v>
      </c>
      <c r="R48030">
        <v>15.000000000000005</v>
      </c>
      <c r="S48030" s="1" t="s">
        <v>1539</v>
      </c>
      <c r="T48030">
        <v>2</v>
      </c>
      <c r="U48030" s="2">
        <v>42767</v>
      </c>
    </row>
    <row r="48031" spans="1:21" x14ac:dyDescent="0.25">
      <c r="A48031" s="1" t="s">
        <v>2075</v>
      </c>
      <c r="B48031" s="2">
        <v>42778</v>
      </c>
      <c r="C48031" t="s">
        <v>11164</v>
      </c>
      <c r="D48031" s="1" t="s">
        <v>29</v>
      </c>
      <c r="E48031" s="1" t="s">
        <v>11201</v>
      </c>
      <c r="F48031">
        <v>5</v>
      </c>
      <c r="G48031">
        <v>2445.5</v>
      </c>
      <c r="H48031">
        <v>12227.5</v>
      </c>
      <c r="I48031">
        <v>1760.76</v>
      </c>
      <c r="J48031" s="1" t="s">
        <v>62</v>
      </c>
      <c r="K48031" s="1" t="s">
        <v>63</v>
      </c>
      <c r="L48031" s="1" t="s">
        <v>24</v>
      </c>
      <c r="M48031">
        <v>35.262079999999997</v>
      </c>
      <c r="N48031">
        <v>-81.187299999999993</v>
      </c>
      <c r="O48031" s="1" t="s">
        <v>11005</v>
      </c>
      <c r="P48031">
        <v>8803.7999999999993</v>
      </c>
      <c r="Q48031">
        <v>3423.7000000000007</v>
      </c>
      <c r="R48031">
        <v>28.000000000000007</v>
      </c>
      <c r="S48031" s="1" t="s">
        <v>1539</v>
      </c>
      <c r="T48031">
        <v>2</v>
      </c>
      <c r="U48031" s="2">
        <v>42767</v>
      </c>
    </row>
    <row r="48032" spans="1:21" x14ac:dyDescent="0.25">
      <c r="A48032" s="1" t="s">
        <v>2857</v>
      </c>
      <c r="B48032" s="2">
        <v>42778</v>
      </c>
      <c r="C48032" t="s">
        <v>11178</v>
      </c>
      <c r="D48032" s="1" t="s">
        <v>29</v>
      </c>
      <c r="E48032" s="1" t="s">
        <v>11208</v>
      </c>
      <c r="F48032">
        <v>6</v>
      </c>
      <c r="G48032">
        <v>1949.7</v>
      </c>
      <c r="H48032">
        <v>11698.2</v>
      </c>
      <c r="I48032">
        <v>1559.7600000000002</v>
      </c>
      <c r="J48032" s="1" t="s">
        <v>35</v>
      </c>
      <c r="K48032" s="1" t="s">
        <v>36</v>
      </c>
      <c r="L48032" s="1" t="s">
        <v>37</v>
      </c>
      <c r="M48032">
        <v>33.895850000000003</v>
      </c>
      <c r="N48032">
        <v>-118.22007000000001</v>
      </c>
      <c r="O48032" s="1" t="s">
        <v>11006</v>
      </c>
      <c r="P48032">
        <v>9358.5600000000013</v>
      </c>
      <c r="Q48032">
        <v>2339.6399999999994</v>
      </c>
      <c r="R48032">
        <v>19.999999999999993</v>
      </c>
      <c r="S48032" s="1" t="s">
        <v>1539</v>
      </c>
      <c r="T48032">
        <v>2</v>
      </c>
      <c r="U48032" s="2">
        <v>42767</v>
      </c>
    </row>
    <row r="48033" spans="1:21" x14ac:dyDescent="0.25">
      <c r="A48033" s="1" t="s">
        <v>8224</v>
      </c>
      <c r="B48033" s="2">
        <v>42778</v>
      </c>
      <c r="C48033" t="s">
        <v>11036</v>
      </c>
      <c r="D48033" s="1" t="s">
        <v>40</v>
      </c>
      <c r="E48033" s="1" t="s">
        <v>11227</v>
      </c>
      <c r="F48033">
        <v>7</v>
      </c>
      <c r="G48033">
        <v>1051.9000000000001</v>
      </c>
      <c r="H48033">
        <v>7363.3000000000011</v>
      </c>
      <c r="I48033">
        <v>641.65899999999999</v>
      </c>
      <c r="J48033" s="1" t="s">
        <v>35</v>
      </c>
      <c r="K48033" s="1" t="s">
        <v>36</v>
      </c>
      <c r="L48033" s="1" t="s">
        <v>37</v>
      </c>
      <c r="M48033">
        <v>36.910229999999999</v>
      </c>
      <c r="N48033">
        <v>-121.75689</v>
      </c>
      <c r="O48033" s="1" t="s">
        <v>11007</v>
      </c>
      <c r="P48033">
        <v>4491.6130000000003</v>
      </c>
      <c r="Q48033">
        <v>2871.6870000000008</v>
      </c>
      <c r="R48033">
        <v>39.000000000000007</v>
      </c>
      <c r="S48033" s="1" t="s">
        <v>1539</v>
      </c>
      <c r="T48033">
        <v>2</v>
      </c>
      <c r="U48033" s="2">
        <v>42767</v>
      </c>
    </row>
    <row r="48034" spans="1:21" x14ac:dyDescent="0.25">
      <c r="A48034" s="1" t="s">
        <v>2318</v>
      </c>
      <c r="B48034" s="2">
        <v>42778</v>
      </c>
      <c r="C48034" t="s">
        <v>11116</v>
      </c>
      <c r="D48034" s="1" t="s">
        <v>21</v>
      </c>
      <c r="E48034" s="1" t="s">
        <v>11212</v>
      </c>
      <c r="F48034">
        <v>11</v>
      </c>
      <c r="G48034">
        <v>1125.6000000000001</v>
      </c>
      <c r="H48034">
        <v>12381.600000000002</v>
      </c>
      <c r="I48034">
        <v>607.82400000000007</v>
      </c>
      <c r="J48034" s="1" t="s">
        <v>22</v>
      </c>
      <c r="K48034" s="1" t="s">
        <v>23</v>
      </c>
      <c r="L48034" s="1" t="s">
        <v>24</v>
      </c>
      <c r="M48034">
        <v>33.952599999999997</v>
      </c>
      <c r="N48034">
        <v>-84.549930000000003</v>
      </c>
      <c r="O48034" s="1" t="s">
        <v>10990</v>
      </c>
      <c r="P48034">
        <v>6686.0640000000003</v>
      </c>
      <c r="Q48034">
        <v>5695.5360000000019</v>
      </c>
      <c r="R48034">
        <v>46.000000000000007</v>
      </c>
      <c r="S48034" s="1" t="s">
        <v>1539</v>
      </c>
      <c r="T48034">
        <v>2</v>
      </c>
      <c r="U48034" s="2">
        <v>42767</v>
      </c>
    </row>
    <row r="48035" spans="1:21" x14ac:dyDescent="0.25">
      <c r="A48035" s="1" t="s">
        <v>4859</v>
      </c>
      <c r="B48035" s="2">
        <v>42778</v>
      </c>
      <c r="C48035" t="s">
        <v>11123</v>
      </c>
      <c r="D48035" s="1" t="s">
        <v>40</v>
      </c>
      <c r="E48035" s="1" t="s">
        <v>11228</v>
      </c>
      <c r="F48035">
        <v>10</v>
      </c>
      <c r="G48035">
        <v>2613</v>
      </c>
      <c r="H48035">
        <v>26130</v>
      </c>
      <c r="I48035">
        <v>1332.63</v>
      </c>
      <c r="J48035" s="1" t="s">
        <v>35</v>
      </c>
      <c r="K48035" s="1" t="s">
        <v>36</v>
      </c>
      <c r="L48035" s="1" t="s">
        <v>37</v>
      </c>
      <c r="M48035">
        <v>34.028619999999997</v>
      </c>
      <c r="N48035">
        <v>-117.81034</v>
      </c>
      <c r="O48035" s="1" t="s">
        <v>11014</v>
      </c>
      <c r="P48035">
        <v>13326.300000000001</v>
      </c>
      <c r="Q48035">
        <v>12803.699999999999</v>
      </c>
      <c r="R48035">
        <v>48.999999999999993</v>
      </c>
      <c r="S48035" s="1" t="s">
        <v>1539</v>
      </c>
      <c r="T48035">
        <v>2</v>
      </c>
      <c r="U48035" s="2">
        <v>42767</v>
      </c>
    </row>
    <row r="48036" spans="1:21" x14ac:dyDescent="0.25">
      <c r="A48036" s="1" t="s">
        <v>10330</v>
      </c>
      <c r="B48036" s="2">
        <v>42778</v>
      </c>
      <c r="C48036" t="s">
        <v>11088</v>
      </c>
      <c r="D48036" s="1" t="s">
        <v>21</v>
      </c>
      <c r="E48036" s="1" t="s">
        <v>11204</v>
      </c>
      <c r="F48036">
        <v>10</v>
      </c>
      <c r="G48036">
        <v>1045.2</v>
      </c>
      <c r="H48036">
        <v>10452</v>
      </c>
      <c r="I48036">
        <v>742.09199999999998</v>
      </c>
      <c r="J48036" s="1" t="s">
        <v>426</v>
      </c>
      <c r="K48036" s="1" t="s">
        <v>427</v>
      </c>
      <c r="L48036" s="1" t="s">
        <v>32</v>
      </c>
      <c r="M48036">
        <v>40.799999999999997</v>
      </c>
      <c r="N48036">
        <v>-96.666960000000003</v>
      </c>
      <c r="O48036" s="1" t="s">
        <v>11010</v>
      </c>
      <c r="P48036">
        <v>7420.92</v>
      </c>
      <c r="Q48036">
        <v>3031.08</v>
      </c>
      <c r="R48036">
        <v>28.999999999999996</v>
      </c>
      <c r="S48036" s="1" t="s">
        <v>1539</v>
      </c>
      <c r="T48036">
        <v>2</v>
      </c>
      <c r="U48036" s="2">
        <v>42767</v>
      </c>
    </row>
    <row r="48037" spans="1:21" x14ac:dyDescent="0.25">
      <c r="A48037" s="1" t="s">
        <v>9662</v>
      </c>
      <c r="B48037" s="2">
        <v>42778</v>
      </c>
      <c r="C48037" t="s">
        <v>11186</v>
      </c>
      <c r="D48037" s="1" t="s">
        <v>21</v>
      </c>
      <c r="E48037" s="1" t="s">
        <v>11207</v>
      </c>
      <c r="F48037">
        <v>6</v>
      </c>
      <c r="G48037">
        <v>4020</v>
      </c>
      <c r="H48037">
        <v>24120</v>
      </c>
      <c r="I48037">
        <v>2653.2000000000003</v>
      </c>
      <c r="J48037" s="1" t="s">
        <v>35</v>
      </c>
      <c r="K48037" s="1" t="s">
        <v>36</v>
      </c>
      <c r="L48037" s="1" t="s">
        <v>37</v>
      </c>
      <c r="M48037">
        <v>34.136119999999998</v>
      </c>
      <c r="N48037">
        <v>-117.86534</v>
      </c>
      <c r="O48037" s="1" t="s">
        <v>10999</v>
      </c>
      <c r="P48037">
        <v>15919.2</v>
      </c>
      <c r="Q48037">
        <v>8200.7999999999993</v>
      </c>
      <c r="R48037">
        <v>34</v>
      </c>
      <c r="S48037" s="1" t="s">
        <v>1539</v>
      </c>
      <c r="T48037">
        <v>2</v>
      </c>
      <c r="U48037" s="2">
        <v>42767</v>
      </c>
    </row>
    <row r="48038" spans="1:21" x14ac:dyDescent="0.25">
      <c r="A48038" s="1" t="s">
        <v>10122</v>
      </c>
      <c r="B48038" s="2">
        <v>42778</v>
      </c>
      <c r="C48038" t="s">
        <v>11144</v>
      </c>
      <c r="D48038" s="1" t="s">
        <v>21</v>
      </c>
      <c r="E48038" s="1" t="s">
        <v>11221</v>
      </c>
      <c r="F48038">
        <v>11</v>
      </c>
      <c r="G48038">
        <v>2860.9</v>
      </c>
      <c r="H48038">
        <v>31469.9</v>
      </c>
      <c r="I48038">
        <v>2288.7200000000003</v>
      </c>
      <c r="J48038" s="1" t="s">
        <v>87</v>
      </c>
      <c r="K48038" s="1" t="s">
        <v>88</v>
      </c>
      <c r="L48038" s="1" t="s">
        <v>45</v>
      </c>
      <c r="M48038">
        <v>39.95234</v>
      </c>
      <c r="N48038">
        <v>-75.163790000000006</v>
      </c>
      <c r="O48038" s="1" t="s">
        <v>10997</v>
      </c>
      <c r="P48038">
        <v>25175.920000000002</v>
      </c>
      <c r="Q48038">
        <v>6293.98</v>
      </c>
      <c r="R48038">
        <v>20</v>
      </c>
      <c r="S48038" s="1" t="s">
        <v>1539</v>
      </c>
      <c r="T48038">
        <v>2</v>
      </c>
      <c r="U48038" s="2">
        <v>42767</v>
      </c>
    </row>
    <row r="48039" spans="1:21" x14ac:dyDescent="0.25">
      <c r="A48039" s="1" t="s">
        <v>3404</v>
      </c>
      <c r="B48039" s="2">
        <v>42778</v>
      </c>
      <c r="C48039" t="s">
        <v>11122</v>
      </c>
      <c r="D48039" s="1" t="s">
        <v>21</v>
      </c>
      <c r="E48039" s="1" t="s">
        <v>11219</v>
      </c>
      <c r="F48039">
        <v>9</v>
      </c>
      <c r="G48039">
        <v>2505.8000000000002</v>
      </c>
      <c r="H48039">
        <v>22552.2</v>
      </c>
      <c r="I48039">
        <v>1077.4940000000001</v>
      </c>
      <c r="J48039" s="1" t="s">
        <v>518</v>
      </c>
      <c r="K48039" s="1" t="s">
        <v>519</v>
      </c>
      <c r="L48039" s="1" t="s">
        <v>24</v>
      </c>
      <c r="M48039">
        <v>39.143439999999998</v>
      </c>
      <c r="N48039">
        <v>-77.201369999999997</v>
      </c>
      <c r="O48039" s="1" t="s">
        <v>10992</v>
      </c>
      <c r="P48039">
        <v>9697.4460000000017</v>
      </c>
      <c r="Q48039">
        <v>12854.753999999999</v>
      </c>
      <c r="R48039">
        <v>56.999999999999993</v>
      </c>
      <c r="S48039" s="1" t="s">
        <v>1539</v>
      </c>
      <c r="T48039">
        <v>2</v>
      </c>
      <c r="U48039" s="2">
        <v>42767</v>
      </c>
    </row>
    <row r="48040" spans="1:21" x14ac:dyDescent="0.25">
      <c r="A48040" s="1" t="s">
        <v>5238</v>
      </c>
      <c r="B48040" s="2">
        <v>42778</v>
      </c>
      <c r="C48040" t="s">
        <v>11131</v>
      </c>
      <c r="D48040" s="1" t="s">
        <v>29</v>
      </c>
      <c r="E48040" s="1" t="s">
        <v>11227</v>
      </c>
      <c r="F48040">
        <v>5</v>
      </c>
      <c r="G48040">
        <v>931.30000000000007</v>
      </c>
      <c r="H48040">
        <v>4656.5</v>
      </c>
      <c r="I48040">
        <v>689.16200000000003</v>
      </c>
      <c r="J48040" s="1" t="s">
        <v>134</v>
      </c>
      <c r="K48040" s="1" t="s">
        <v>135</v>
      </c>
      <c r="L48040" s="1" t="s">
        <v>45</v>
      </c>
      <c r="M48040">
        <v>40.206270000000004</v>
      </c>
      <c r="N48040">
        <v>-74.675269999999998</v>
      </c>
      <c r="O48040" s="1" t="s">
        <v>11007</v>
      </c>
      <c r="P48040">
        <v>3445.8100000000004</v>
      </c>
      <c r="Q48040">
        <v>1210.6899999999996</v>
      </c>
      <c r="R48040">
        <v>25.999999999999989</v>
      </c>
      <c r="S48040" s="1" t="s">
        <v>1539</v>
      </c>
      <c r="T48040">
        <v>2</v>
      </c>
      <c r="U48040" s="2">
        <v>42767</v>
      </c>
    </row>
    <row r="48041" spans="1:21" x14ac:dyDescent="0.25">
      <c r="A48041" s="1" t="s">
        <v>6172</v>
      </c>
      <c r="B48041" s="2">
        <v>42778</v>
      </c>
      <c r="C48041" t="s">
        <v>11185</v>
      </c>
      <c r="D48041" s="1" t="s">
        <v>21</v>
      </c>
      <c r="E48041" s="1" t="s">
        <v>11216</v>
      </c>
      <c r="F48041">
        <v>7</v>
      </c>
      <c r="G48041">
        <v>810.7</v>
      </c>
      <c r="H48041">
        <v>5674.9000000000015</v>
      </c>
      <c r="I48041">
        <v>567.49</v>
      </c>
      <c r="J48041" s="1" t="s">
        <v>80</v>
      </c>
      <c r="K48041" s="1" t="s">
        <v>81</v>
      </c>
      <c r="L48041" s="1" t="s">
        <v>45</v>
      </c>
      <c r="M48041">
        <v>40.624720000000003</v>
      </c>
      <c r="N48041">
        <v>-73.952219999999997</v>
      </c>
      <c r="O48041" s="1" t="s">
        <v>11001</v>
      </c>
      <c r="P48041">
        <v>3972.4300000000003</v>
      </c>
      <c r="Q48041">
        <v>1702.4700000000003</v>
      </c>
      <c r="R48041">
        <v>30</v>
      </c>
      <c r="S48041" s="1" t="s">
        <v>1539</v>
      </c>
      <c r="T48041">
        <v>2</v>
      </c>
      <c r="U48041" s="2">
        <v>42767</v>
      </c>
    </row>
    <row r="48042" spans="1:21" x14ac:dyDescent="0.25">
      <c r="A48042" s="1" t="s">
        <v>4046</v>
      </c>
      <c r="B48042" s="2">
        <v>42778</v>
      </c>
      <c r="C48042" t="s">
        <v>11115</v>
      </c>
      <c r="D48042" s="1" t="s">
        <v>21</v>
      </c>
      <c r="E48042" s="1" t="s">
        <v>11213</v>
      </c>
      <c r="F48042">
        <v>11</v>
      </c>
      <c r="G48042">
        <v>6143.9000000000015</v>
      </c>
      <c r="H48042">
        <v>67582.900000000009</v>
      </c>
      <c r="I48042">
        <v>4362.1689999999999</v>
      </c>
      <c r="J48042" s="1" t="s">
        <v>35</v>
      </c>
      <c r="K48042" s="1" t="s">
        <v>36</v>
      </c>
      <c r="L48042" s="1" t="s">
        <v>37</v>
      </c>
      <c r="M48042">
        <v>33.660299999999999</v>
      </c>
      <c r="N48042">
        <v>-117.99923</v>
      </c>
      <c r="O48042" s="1" t="s">
        <v>10994</v>
      </c>
      <c r="P48042">
        <v>47983.858999999997</v>
      </c>
      <c r="Q48042">
        <v>19599.041000000012</v>
      </c>
      <c r="R48042">
        <v>29.000000000000014</v>
      </c>
      <c r="S48042" s="1" t="s">
        <v>1539</v>
      </c>
      <c r="T48042">
        <v>2</v>
      </c>
      <c r="U48042" s="2">
        <v>42767</v>
      </c>
    </row>
    <row r="48043" spans="1:21" x14ac:dyDescent="0.25">
      <c r="A48043" s="1" t="s">
        <v>10593</v>
      </c>
      <c r="B48043" s="2">
        <v>42778</v>
      </c>
      <c r="C48043" t="s">
        <v>11117</v>
      </c>
      <c r="D48043" s="1" t="s">
        <v>40</v>
      </c>
      <c r="E48043" s="1" t="s">
        <v>11212</v>
      </c>
      <c r="F48043">
        <v>6</v>
      </c>
      <c r="G48043">
        <v>783.9</v>
      </c>
      <c r="H48043">
        <v>4703.3999999999996</v>
      </c>
      <c r="I48043">
        <v>572.24699999999996</v>
      </c>
      <c r="J48043" s="1" t="s">
        <v>68</v>
      </c>
      <c r="K48043" s="1" t="s">
        <v>69</v>
      </c>
      <c r="L48043" s="1" t="s">
        <v>32</v>
      </c>
      <c r="M48043">
        <v>42.200279999999999</v>
      </c>
      <c r="N48043">
        <v>-88.415610000000001</v>
      </c>
      <c r="O48043" s="1" t="s">
        <v>10990</v>
      </c>
      <c r="P48043">
        <v>3433.482</v>
      </c>
      <c r="Q48043">
        <v>1269.9179999999997</v>
      </c>
      <c r="R48043">
        <v>26.999999999999996</v>
      </c>
      <c r="S48043" s="1" t="s">
        <v>1539</v>
      </c>
      <c r="T48043">
        <v>2</v>
      </c>
      <c r="U48043" s="2">
        <v>42767</v>
      </c>
    </row>
    <row r="48044" spans="1:21" x14ac:dyDescent="0.25">
      <c r="A48044" s="1" t="s">
        <v>10595</v>
      </c>
      <c r="B48044" s="2">
        <v>42778</v>
      </c>
      <c r="C48044" t="s">
        <v>11110</v>
      </c>
      <c r="D48044" s="1" t="s">
        <v>29</v>
      </c>
      <c r="E48044" s="1" t="s">
        <v>11204</v>
      </c>
      <c r="F48044">
        <v>5</v>
      </c>
      <c r="G48044">
        <v>3651.5</v>
      </c>
      <c r="H48044">
        <v>18257.5</v>
      </c>
      <c r="I48044">
        <v>2409.9900000000002</v>
      </c>
      <c r="J48044" s="1" t="s">
        <v>68</v>
      </c>
      <c r="K48044" s="1" t="s">
        <v>69</v>
      </c>
      <c r="L48044" s="1" t="s">
        <v>32</v>
      </c>
      <c r="M48044">
        <v>42.200279999999999</v>
      </c>
      <c r="N48044">
        <v>-88.415610000000001</v>
      </c>
      <c r="O48044" s="1" t="s">
        <v>11010</v>
      </c>
      <c r="P48044">
        <v>12049.95</v>
      </c>
      <c r="Q48044">
        <v>6207.5499999999993</v>
      </c>
      <c r="R48044">
        <v>34</v>
      </c>
      <c r="S48044" s="1" t="s">
        <v>1539</v>
      </c>
      <c r="T48044">
        <v>2</v>
      </c>
      <c r="U48044" s="2">
        <v>42767</v>
      </c>
    </row>
    <row r="48045" spans="1:21" x14ac:dyDescent="0.25">
      <c r="A48045" s="1" t="s">
        <v>3785</v>
      </c>
      <c r="B48045" s="2">
        <v>42778</v>
      </c>
      <c r="C48045" t="s">
        <v>11192</v>
      </c>
      <c r="D48045" s="1" t="s">
        <v>21</v>
      </c>
      <c r="E48045" s="1" t="s">
        <v>11204</v>
      </c>
      <c r="F48045">
        <v>8</v>
      </c>
      <c r="G48045">
        <v>3711.8</v>
      </c>
      <c r="H48045">
        <v>29694.400000000001</v>
      </c>
      <c r="I48045">
        <v>2375.5520000000001</v>
      </c>
      <c r="J48045" s="1" t="s">
        <v>91</v>
      </c>
      <c r="K48045" s="1" t="s">
        <v>92</v>
      </c>
      <c r="L48045" s="1" t="s">
        <v>37</v>
      </c>
      <c r="M48045">
        <v>33.306159999999998</v>
      </c>
      <c r="N48045">
        <v>-111.84125</v>
      </c>
      <c r="O48045" s="1" t="s">
        <v>11010</v>
      </c>
      <c r="P48045">
        <v>19004.416000000001</v>
      </c>
      <c r="Q48045">
        <v>10689.984</v>
      </c>
      <c r="R48045">
        <v>36</v>
      </c>
      <c r="S48045" s="1" t="s">
        <v>1539</v>
      </c>
      <c r="T48045">
        <v>2</v>
      </c>
      <c r="U48045" s="2">
        <v>42767</v>
      </c>
    </row>
    <row r="48046" spans="1:21" x14ac:dyDescent="0.25">
      <c r="A48046" s="1" t="s">
        <v>6899</v>
      </c>
      <c r="B48046" s="2">
        <v>42778</v>
      </c>
      <c r="C48046" t="s">
        <v>11069</v>
      </c>
      <c r="D48046" s="1" t="s">
        <v>21</v>
      </c>
      <c r="E48046" s="1" t="s">
        <v>11203</v>
      </c>
      <c r="F48046">
        <v>12</v>
      </c>
      <c r="G48046">
        <v>1045.2</v>
      </c>
      <c r="H48046">
        <v>12542.400000000001</v>
      </c>
      <c r="I48046">
        <v>418.08000000000004</v>
      </c>
      <c r="J48046" s="1" t="s">
        <v>35</v>
      </c>
      <c r="K48046" s="1" t="s">
        <v>36</v>
      </c>
      <c r="L48046" s="1" t="s">
        <v>37</v>
      </c>
      <c r="M48046">
        <v>33.870289999999997</v>
      </c>
      <c r="N48046">
        <v>-117.92534000000001</v>
      </c>
      <c r="O48046" s="1" t="s">
        <v>11000</v>
      </c>
      <c r="P48046">
        <v>5016.9600000000009</v>
      </c>
      <c r="Q48046">
        <v>7525.4400000000005</v>
      </c>
      <c r="R48046">
        <v>60</v>
      </c>
      <c r="S48046" s="1" t="s">
        <v>1539</v>
      </c>
      <c r="T48046">
        <v>2</v>
      </c>
      <c r="U48046" s="2">
        <v>42767</v>
      </c>
    </row>
    <row r="48047" spans="1:21" x14ac:dyDescent="0.25">
      <c r="A48047" s="1" t="s">
        <v>9852</v>
      </c>
      <c r="B48047" s="2">
        <v>42778</v>
      </c>
      <c r="C48047" t="s">
        <v>11199</v>
      </c>
      <c r="D48047" s="1" t="s">
        <v>21</v>
      </c>
      <c r="E48047" s="1" t="s">
        <v>11210</v>
      </c>
      <c r="F48047">
        <v>10</v>
      </c>
      <c r="G48047">
        <v>6197.5</v>
      </c>
      <c r="H48047">
        <v>61975</v>
      </c>
      <c r="I48047">
        <v>3594.5499999999997</v>
      </c>
      <c r="J48047" s="1" t="s">
        <v>35</v>
      </c>
      <c r="K48047" s="1" t="s">
        <v>36</v>
      </c>
      <c r="L48047" s="1" t="s">
        <v>37</v>
      </c>
      <c r="M48047">
        <v>36.974119999999999</v>
      </c>
      <c r="N48047">
        <v>-122.0308</v>
      </c>
      <c r="O48047" s="1" t="s">
        <v>11003</v>
      </c>
      <c r="P48047">
        <v>35945.5</v>
      </c>
      <c r="Q48047">
        <v>26029.5</v>
      </c>
      <c r="R48047">
        <v>42</v>
      </c>
      <c r="S48047" s="1" t="s">
        <v>1539</v>
      </c>
      <c r="T48047">
        <v>2</v>
      </c>
      <c r="U48047" s="2">
        <v>42767</v>
      </c>
    </row>
    <row r="48048" spans="1:21" x14ac:dyDescent="0.25">
      <c r="A48048" s="1" t="s">
        <v>2639</v>
      </c>
      <c r="B48048" s="2">
        <v>42778</v>
      </c>
      <c r="C48048" t="s">
        <v>11087</v>
      </c>
      <c r="D48048" s="1" t="s">
        <v>21</v>
      </c>
      <c r="E48048" s="1" t="s">
        <v>11203</v>
      </c>
      <c r="F48048">
        <v>7</v>
      </c>
      <c r="G48048">
        <v>261.3</v>
      </c>
      <c r="H48048">
        <v>1829.1000000000001</v>
      </c>
      <c r="I48048">
        <v>216.87899999999999</v>
      </c>
      <c r="J48048" s="1" t="s">
        <v>35</v>
      </c>
      <c r="K48048" s="1" t="s">
        <v>36</v>
      </c>
      <c r="L48048" s="1" t="s">
        <v>37</v>
      </c>
      <c r="M48048">
        <v>38.581569999999999</v>
      </c>
      <c r="N48048">
        <v>-121.4944</v>
      </c>
      <c r="O48048" s="1" t="s">
        <v>11000</v>
      </c>
      <c r="P48048">
        <v>1518.153</v>
      </c>
      <c r="Q48048">
        <v>310.94700000000012</v>
      </c>
      <c r="R48048">
        <v>17.000000000000004</v>
      </c>
      <c r="S48048" s="1" t="s">
        <v>1539</v>
      </c>
      <c r="T48048">
        <v>2</v>
      </c>
      <c r="U48048" s="2">
        <v>42767</v>
      </c>
    </row>
    <row r="48049" spans="1:21" x14ac:dyDescent="0.25">
      <c r="A48049" s="1" t="s">
        <v>5151</v>
      </c>
      <c r="B48049" s="2">
        <v>42778</v>
      </c>
      <c r="C48049" t="s">
        <v>11053</v>
      </c>
      <c r="D48049" s="1" t="s">
        <v>29</v>
      </c>
      <c r="E48049" s="1" t="s">
        <v>11222</v>
      </c>
      <c r="F48049">
        <v>5</v>
      </c>
      <c r="G48049">
        <v>2224.4</v>
      </c>
      <c r="H48049">
        <v>11122</v>
      </c>
      <c r="I48049">
        <v>1668.3000000000002</v>
      </c>
      <c r="J48049" s="1" t="s">
        <v>87</v>
      </c>
      <c r="K48049" s="1" t="s">
        <v>88</v>
      </c>
      <c r="L48049" s="1" t="s">
        <v>45</v>
      </c>
      <c r="M48049">
        <v>40.440620000000003</v>
      </c>
      <c r="N48049">
        <v>-79.995890000000003</v>
      </c>
      <c r="O48049" s="1" t="s">
        <v>11002</v>
      </c>
      <c r="P48049">
        <v>8341.5</v>
      </c>
      <c r="Q48049">
        <v>2780.5</v>
      </c>
      <c r="R48049">
        <v>25</v>
      </c>
      <c r="S48049" s="1" t="s">
        <v>1539</v>
      </c>
      <c r="T48049">
        <v>2</v>
      </c>
      <c r="U48049" s="2">
        <v>42767</v>
      </c>
    </row>
    <row r="48050" spans="1:21" x14ac:dyDescent="0.25">
      <c r="A48050" s="1" t="s">
        <v>7553</v>
      </c>
      <c r="B48050" s="2">
        <v>42778</v>
      </c>
      <c r="C48050" t="s">
        <v>11094</v>
      </c>
      <c r="D48050" s="1" t="s">
        <v>29</v>
      </c>
      <c r="E48050" s="1" t="s">
        <v>11228</v>
      </c>
      <c r="F48050">
        <v>12</v>
      </c>
      <c r="G48050">
        <v>1835.8</v>
      </c>
      <c r="H48050">
        <v>22029.599999999999</v>
      </c>
      <c r="I48050">
        <v>1009.69</v>
      </c>
      <c r="J48050" s="1" t="s">
        <v>134</v>
      </c>
      <c r="K48050" s="1" t="s">
        <v>135</v>
      </c>
      <c r="L48050" s="1" t="s">
        <v>45</v>
      </c>
      <c r="M48050">
        <v>39.95373</v>
      </c>
      <c r="N48050">
        <v>-74.197919999999996</v>
      </c>
      <c r="O48050" s="1" t="s">
        <v>11014</v>
      </c>
      <c r="P48050">
        <v>12116.28</v>
      </c>
      <c r="Q48050">
        <v>9913.3199999999979</v>
      </c>
      <c r="R48050">
        <v>44.999999999999993</v>
      </c>
      <c r="S48050" s="1" t="s">
        <v>1539</v>
      </c>
      <c r="T48050">
        <v>2</v>
      </c>
      <c r="U48050" s="2">
        <v>42767</v>
      </c>
    </row>
    <row r="48051" spans="1:21" x14ac:dyDescent="0.25">
      <c r="A48051" s="1" t="s">
        <v>10032</v>
      </c>
      <c r="B48051" s="2">
        <v>42778</v>
      </c>
      <c r="C48051" t="s">
        <v>11113</v>
      </c>
      <c r="D48051" s="1" t="s">
        <v>21</v>
      </c>
      <c r="E48051" s="1" t="s">
        <v>11212</v>
      </c>
      <c r="F48051">
        <v>5</v>
      </c>
      <c r="G48051">
        <v>207.70000000000002</v>
      </c>
      <c r="H48051">
        <v>1038.5</v>
      </c>
      <c r="I48051">
        <v>137.08200000000002</v>
      </c>
      <c r="J48051" s="1" t="s">
        <v>68</v>
      </c>
      <c r="K48051" s="1" t="s">
        <v>69</v>
      </c>
      <c r="L48051" s="1" t="s">
        <v>32</v>
      </c>
      <c r="M48051">
        <v>41.887160000000002</v>
      </c>
      <c r="N48051">
        <v>-87.789940000000001</v>
      </c>
      <c r="O48051" s="1" t="s">
        <v>10990</v>
      </c>
      <c r="P48051">
        <v>685.41000000000008</v>
      </c>
      <c r="Q48051">
        <v>353.08999999999992</v>
      </c>
      <c r="R48051">
        <v>33.999999999999993</v>
      </c>
      <c r="S48051" s="1" t="s">
        <v>1539</v>
      </c>
      <c r="T48051">
        <v>2</v>
      </c>
      <c r="U48051" s="2">
        <v>42767</v>
      </c>
    </row>
    <row r="48052" spans="1:21" x14ac:dyDescent="0.25">
      <c r="A48052" s="1" t="s">
        <v>5629</v>
      </c>
      <c r="B48052" s="2">
        <v>42778</v>
      </c>
      <c r="C48052" t="s">
        <v>11093</v>
      </c>
      <c r="D48052" s="1" t="s">
        <v>21</v>
      </c>
      <c r="E48052" s="1" t="s">
        <v>11209</v>
      </c>
      <c r="F48052">
        <v>12</v>
      </c>
      <c r="G48052">
        <v>5567.7</v>
      </c>
      <c r="H48052">
        <v>66812.399999999994</v>
      </c>
      <c r="I48052">
        <v>4175.7749999999996</v>
      </c>
      <c r="J48052" s="1" t="s">
        <v>101</v>
      </c>
      <c r="K48052" s="1" t="s">
        <v>102</v>
      </c>
      <c r="L48052" s="1" t="s">
        <v>24</v>
      </c>
      <c r="M48052">
        <v>27.33643</v>
      </c>
      <c r="N48052">
        <v>-82.530649999999994</v>
      </c>
      <c r="O48052" s="1" t="s">
        <v>10989</v>
      </c>
      <c r="P48052">
        <v>50109.299999999996</v>
      </c>
      <c r="Q48052">
        <v>16703.099999999999</v>
      </c>
      <c r="R48052">
        <v>25</v>
      </c>
      <c r="S48052" s="1" t="s">
        <v>1539</v>
      </c>
      <c r="T48052">
        <v>2</v>
      </c>
      <c r="U48052" s="2">
        <v>42767</v>
      </c>
    </row>
    <row r="48053" spans="1:21" x14ac:dyDescent="0.25">
      <c r="A48053" s="1" t="s">
        <v>9320</v>
      </c>
      <c r="B48053" s="2">
        <v>42778</v>
      </c>
      <c r="C48053" t="s">
        <v>11108</v>
      </c>
      <c r="D48053" s="1" t="s">
        <v>29</v>
      </c>
      <c r="E48053" s="1" t="s">
        <v>11208</v>
      </c>
      <c r="F48053">
        <v>11</v>
      </c>
      <c r="G48053">
        <v>5038.4000000000005</v>
      </c>
      <c r="H48053">
        <v>55422.400000000009</v>
      </c>
      <c r="I48053">
        <v>3778.8</v>
      </c>
      <c r="J48053" s="1" t="s">
        <v>278</v>
      </c>
      <c r="K48053" s="1" t="s">
        <v>279</v>
      </c>
      <c r="L48053" s="1" t="s">
        <v>37</v>
      </c>
      <c r="M48053">
        <v>45.48706</v>
      </c>
      <c r="N48053">
        <v>-122.80371</v>
      </c>
      <c r="O48053" s="1" t="s">
        <v>11006</v>
      </c>
      <c r="P48053">
        <v>41566.800000000003</v>
      </c>
      <c r="Q48053">
        <v>13855.600000000006</v>
      </c>
      <c r="R48053">
        <v>25.000000000000007</v>
      </c>
      <c r="S48053" s="1" t="s">
        <v>1539</v>
      </c>
      <c r="T48053">
        <v>2</v>
      </c>
      <c r="U48053" s="2">
        <v>42767</v>
      </c>
    </row>
    <row r="48054" spans="1:21" x14ac:dyDescent="0.25">
      <c r="A48054" s="1" t="s">
        <v>10626</v>
      </c>
      <c r="B48054" s="2">
        <v>42778</v>
      </c>
      <c r="C48054" t="s">
        <v>11026</v>
      </c>
      <c r="D48054" s="1" t="s">
        <v>40</v>
      </c>
      <c r="E48054" s="1" t="s">
        <v>11221</v>
      </c>
      <c r="F48054">
        <v>7</v>
      </c>
      <c r="G48054">
        <v>1031.8</v>
      </c>
      <c r="H48054">
        <v>7222.5999999999995</v>
      </c>
      <c r="I48054">
        <v>680.98800000000006</v>
      </c>
      <c r="J48054" s="1" t="s">
        <v>84</v>
      </c>
      <c r="K48054" s="1" t="s">
        <v>85</v>
      </c>
      <c r="L48054" s="1" t="s">
        <v>32</v>
      </c>
      <c r="M48054">
        <v>43.012529999999998</v>
      </c>
      <c r="N48054">
        <v>-83.687460000000002</v>
      </c>
      <c r="O48054" s="1" t="s">
        <v>10997</v>
      </c>
      <c r="P48054">
        <v>4766.9160000000002</v>
      </c>
      <c r="Q48054">
        <v>2455.6839999999993</v>
      </c>
      <c r="R48054">
        <v>33.999999999999993</v>
      </c>
      <c r="S48054" s="1" t="s">
        <v>1539</v>
      </c>
      <c r="T48054">
        <v>2</v>
      </c>
      <c r="U48054" s="2">
        <v>42767</v>
      </c>
    </row>
    <row r="48055" spans="1:21" x14ac:dyDescent="0.25">
      <c r="A48055" s="1" t="s">
        <v>2984</v>
      </c>
      <c r="B48055" s="2">
        <v>42778</v>
      </c>
      <c r="C48055" t="s">
        <v>11077</v>
      </c>
      <c r="D48055" s="1" t="s">
        <v>21</v>
      </c>
      <c r="E48055" s="1" t="s">
        <v>11229</v>
      </c>
      <c r="F48055">
        <v>9</v>
      </c>
      <c r="G48055">
        <v>716.9</v>
      </c>
      <c r="H48055">
        <v>6452.0999999999995</v>
      </c>
      <c r="I48055">
        <v>336.94299999999998</v>
      </c>
      <c r="J48055" s="1" t="s">
        <v>84</v>
      </c>
      <c r="K48055" s="1" t="s">
        <v>85</v>
      </c>
      <c r="L48055" s="1" t="s">
        <v>32</v>
      </c>
      <c r="M48055">
        <v>42.480589999999999</v>
      </c>
      <c r="N48055">
        <v>-83.475489999999994</v>
      </c>
      <c r="O48055" s="1" t="s">
        <v>11017</v>
      </c>
      <c r="P48055">
        <v>3032.4870000000001</v>
      </c>
      <c r="Q48055">
        <v>3419.6129999999994</v>
      </c>
      <c r="R48055">
        <v>52.999999999999993</v>
      </c>
      <c r="S48055" s="1" t="s">
        <v>1539</v>
      </c>
      <c r="T48055">
        <v>2</v>
      </c>
      <c r="U48055" s="2">
        <v>42767</v>
      </c>
    </row>
    <row r="48056" spans="1:21" x14ac:dyDescent="0.25">
      <c r="A48056" s="1" t="s">
        <v>595</v>
      </c>
      <c r="B48056" s="2">
        <v>42778</v>
      </c>
      <c r="C48056" t="s">
        <v>11192</v>
      </c>
      <c r="D48056" s="1" t="s">
        <v>21</v>
      </c>
      <c r="E48056" s="1" t="s">
        <v>11208</v>
      </c>
      <c r="F48056">
        <v>6</v>
      </c>
      <c r="G48056">
        <v>3859.2000000000003</v>
      </c>
      <c r="H48056">
        <v>23155.200000000001</v>
      </c>
      <c r="I48056">
        <v>1852.4160000000002</v>
      </c>
      <c r="J48056" s="1" t="s">
        <v>134</v>
      </c>
      <c r="K48056" s="1" t="s">
        <v>135</v>
      </c>
      <c r="L48056" s="1" t="s">
        <v>45</v>
      </c>
      <c r="M48056">
        <v>39.486229999999999</v>
      </c>
      <c r="N48056">
        <v>-75.025729999999996</v>
      </c>
      <c r="O48056" s="1" t="s">
        <v>11006</v>
      </c>
      <c r="P48056">
        <v>11114.496000000001</v>
      </c>
      <c r="Q48056">
        <v>12040.704</v>
      </c>
      <c r="R48056">
        <v>52</v>
      </c>
      <c r="S48056" s="1" t="s">
        <v>1539</v>
      </c>
      <c r="T48056">
        <v>2</v>
      </c>
      <c r="U48056" s="2">
        <v>42767</v>
      </c>
    </row>
    <row r="48057" spans="1:21" x14ac:dyDescent="0.25">
      <c r="A48057" s="1" t="s">
        <v>3073</v>
      </c>
      <c r="B48057" s="2">
        <v>42778</v>
      </c>
      <c r="C48057" t="s">
        <v>11114</v>
      </c>
      <c r="D48057" s="1" t="s">
        <v>29</v>
      </c>
      <c r="E48057" s="1" t="s">
        <v>11204</v>
      </c>
      <c r="F48057">
        <v>8</v>
      </c>
      <c r="G48057">
        <v>2653.2000000000003</v>
      </c>
      <c r="H48057">
        <v>21225.600000000002</v>
      </c>
      <c r="I48057">
        <v>1857.24</v>
      </c>
      <c r="J48057" s="1" t="s">
        <v>551</v>
      </c>
      <c r="K48057" s="1" t="s">
        <v>552</v>
      </c>
      <c r="L48057" s="1" t="s">
        <v>37</v>
      </c>
      <c r="M48057">
        <v>43.613500000000002</v>
      </c>
      <c r="N48057">
        <v>-116.20345</v>
      </c>
      <c r="O48057" s="1" t="s">
        <v>11010</v>
      </c>
      <c r="P48057">
        <v>14857.92</v>
      </c>
      <c r="Q48057">
        <v>6367.6800000000021</v>
      </c>
      <c r="R48057">
        <v>30.000000000000004</v>
      </c>
      <c r="S48057" s="1" t="s">
        <v>1539</v>
      </c>
      <c r="T48057">
        <v>2</v>
      </c>
      <c r="U48057" s="2">
        <v>42767</v>
      </c>
    </row>
    <row r="48058" spans="1:21" x14ac:dyDescent="0.25">
      <c r="A48058" s="1" t="s">
        <v>2865</v>
      </c>
      <c r="B48058" s="2">
        <v>42778</v>
      </c>
      <c r="C48058" t="s">
        <v>11111</v>
      </c>
      <c r="D48058" s="1" t="s">
        <v>21</v>
      </c>
      <c r="E48058" s="1" t="s">
        <v>11213</v>
      </c>
      <c r="F48058">
        <v>11</v>
      </c>
      <c r="G48058">
        <v>1132.3</v>
      </c>
      <c r="H48058">
        <v>12455.3</v>
      </c>
      <c r="I48058">
        <v>758.64099999999996</v>
      </c>
      <c r="J48058" s="1" t="s">
        <v>91</v>
      </c>
      <c r="K48058" s="1" t="s">
        <v>92</v>
      </c>
      <c r="L48058" s="1" t="s">
        <v>37</v>
      </c>
      <c r="M48058">
        <v>33.422269999999997</v>
      </c>
      <c r="N48058">
        <v>-111.82264000000001</v>
      </c>
      <c r="O48058" s="1" t="s">
        <v>10994</v>
      </c>
      <c r="P48058">
        <v>8345.0509999999995</v>
      </c>
      <c r="Q48058">
        <v>4110.2489999999998</v>
      </c>
      <c r="R48058">
        <v>33</v>
      </c>
      <c r="S48058" s="1" t="s">
        <v>1539</v>
      </c>
      <c r="T48058">
        <v>2</v>
      </c>
      <c r="U48058" s="2">
        <v>42767</v>
      </c>
    </row>
    <row r="48059" spans="1:21" x14ac:dyDescent="0.25">
      <c r="A48059" s="1" t="s">
        <v>10661</v>
      </c>
      <c r="B48059" s="2">
        <v>42778</v>
      </c>
      <c r="C48059" t="s">
        <v>11056</v>
      </c>
      <c r="D48059" s="1" t="s">
        <v>40</v>
      </c>
      <c r="E48059" s="1" t="s">
        <v>11210</v>
      </c>
      <c r="F48059">
        <v>11</v>
      </c>
      <c r="G48059">
        <v>904.5</v>
      </c>
      <c r="H48059">
        <v>9949.5</v>
      </c>
      <c r="I48059">
        <v>615.06000000000006</v>
      </c>
      <c r="J48059" s="1" t="s">
        <v>35</v>
      </c>
      <c r="K48059" s="1" t="s">
        <v>36</v>
      </c>
      <c r="L48059" s="1" t="s">
        <v>37</v>
      </c>
      <c r="M48059">
        <v>33.709180000000003</v>
      </c>
      <c r="N48059">
        <v>-117.95367</v>
      </c>
      <c r="O48059" s="1" t="s">
        <v>11003</v>
      </c>
      <c r="P48059">
        <v>6765.6600000000008</v>
      </c>
      <c r="Q48059">
        <v>3183.8399999999992</v>
      </c>
      <c r="R48059">
        <v>31.999999999999989</v>
      </c>
      <c r="S48059" s="1" t="s">
        <v>1539</v>
      </c>
      <c r="T48059">
        <v>2</v>
      </c>
      <c r="U48059" s="2">
        <v>42767</v>
      </c>
    </row>
    <row r="48060" spans="1:21" x14ac:dyDescent="0.25">
      <c r="A48060" s="1" t="s">
        <v>10261</v>
      </c>
      <c r="B48060" s="2">
        <v>42778</v>
      </c>
      <c r="C48060" t="s">
        <v>11088</v>
      </c>
      <c r="D48060" s="1" t="s">
        <v>21</v>
      </c>
      <c r="E48060" s="1" t="s">
        <v>11202</v>
      </c>
      <c r="F48060">
        <v>5</v>
      </c>
      <c r="G48060">
        <v>5105.4000000000015</v>
      </c>
      <c r="H48060">
        <v>25527.000000000004</v>
      </c>
      <c r="I48060">
        <v>3982.2120000000004</v>
      </c>
      <c r="J48060" s="1" t="s">
        <v>35</v>
      </c>
      <c r="K48060" s="1" t="s">
        <v>36</v>
      </c>
      <c r="L48060" s="1" t="s">
        <v>37</v>
      </c>
      <c r="M48060">
        <v>33.968159999999997</v>
      </c>
      <c r="N48060">
        <v>-118.24467</v>
      </c>
      <c r="O48060" s="1" t="s">
        <v>11011</v>
      </c>
      <c r="P48060">
        <v>19911.060000000001</v>
      </c>
      <c r="Q48060">
        <v>5615.9400000000023</v>
      </c>
      <c r="R48060">
        <v>22.000000000000007</v>
      </c>
      <c r="S48060" s="1" t="s">
        <v>1539</v>
      </c>
      <c r="T48060">
        <v>2</v>
      </c>
      <c r="U48060" s="2">
        <v>42767</v>
      </c>
    </row>
    <row r="48061" spans="1:21" x14ac:dyDescent="0.25">
      <c r="A48061" s="1" t="s">
        <v>5442</v>
      </c>
      <c r="B48061" s="2">
        <v>42778</v>
      </c>
      <c r="C48061" t="s">
        <v>11194</v>
      </c>
      <c r="D48061" s="1" t="s">
        <v>21</v>
      </c>
      <c r="E48061" s="1" t="s">
        <v>11222</v>
      </c>
      <c r="F48061">
        <v>6</v>
      </c>
      <c r="G48061">
        <v>1949.7</v>
      </c>
      <c r="H48061">
        <v>11698.2</v>
      </c>
      <c r="I48061">
        <v>1169.82</v>
      </c>
      <c r="J48061" s="1" t="s">
        <v>354</v>
      </c>
      <c r="K48061" s="1" t="s">
        <v>355</v>
      </c>
      <c r="L48061" s="1" t="s">
        <v>24</v>
      </c>
      <c r="M48061">
        <v>35.088700000000003</v>
      </c>
      <c r="N48061">
        <v>-92.442099999999996</v>
      </c>
      <c r="O48061" s="1" t="s">
        <v>11002</v>
      </c>
      <c r="P48061">
        <v>7018.92</v>
      </c>
      <c r="Q48061">
        <v>4679.2800000000007</v>
      </c>
      <c r="R48061">
        <v>40</v>
      </c>
      <c r="S48061" s="1" t="s">
        <v>1539</v>
      </c>
      <c r="T48061">
        <v>2</v>
      </c>
      <c r="U48061" s="2">
        <v>42767</v>
      </c>
    </row>
    <row r="48062" spans="1:21" x14ac:dyDescent="0.25">
      <c r="A48062" s="1" t="s">
        <v>9258</v>
      </c>
      <c r="B48062" s="2">
        <v>42778</v>
      </c>
      <c r="C48062" t="s">
        <v>11128</v>
      </c>
      <c r="D48062" s="1" t="s">
        <v>21</v>
      </c>
      <c r="E48062" s="1" t="s">
        <v>11215</v>
      </c>
      <c r="F48062">
        <v>6</v>
      </c>
      <c r="G48062">
        <v>1118.9000000000001</v>
      </c>
      <c r="H48062">
        <v>6713.4000000000015</v>
      </c>
      <c r="I48062">
        <v>559.45000000000005</v>
      </c>
      <c r="J48062" s="1" t="s">
        <v>35</v>
      </c>
      <c r="K48062" s="1" t="s">
        <v>36</v>
      </c>
      <c r="L48062" s="1" t="s">
        <v>37</v>
      </c>
      <c r="M48062">
        <v>37.354109999999999</v>
      </c>
      <c r="N48062">
        <v>-121.95524</v>
      </c>
      <c r="O48062" s="1" t="s">
        <v>10996</v>
      </c>
      <c r="P48062">
        <v>3356.7000000000003</v>
      </c>
      <c r="Q48062">
        <v>3356.7000000000003</v>
      </c>
      <c r="R48062">
        <v>50</v>
      </c>
      <c r="S48062" s="1" t="s">
        <v>1539</v>
      </c>
      <c r="T48062">
        <v>2</v>
      </c>
      <c r="U48062" s="2">
        <v>42767</v>
      </c>
    </row>
    <row r="48063" spans="1:21" x14ac:dyDescent="0.25">
      <c r="A48063" s="1" t="s">
        <v>6431</v>
      </c>
      <c r="B48063" s="2">
        <v>42778</v>
      </c>
      <c r="C48063" t="s">
        <v>11094</v>
      </c>
      <c r="D48063" s="1" t="s">
        <v>29</v>
      </c>
      <c r="E48063" s="1" t="s">
        <v>11216</v>
      </c>
      <c r="F48063">
        <v>5</v>
      </c>
      <c r="G48063">
        <v>3584.5</v>
      </c>
      <c r="H48063">
        <v>17922.5</v>
      </c>
      <c r="I48063">
        <v>2509.1499999999996</v>
      </c>
      <c r="J48063" s="1" t="s">
        <v>80</v>
      </c>
      <c r="K48063" s="1" t="s">
        <v>81</v>
      </c>
      <c r="L48063" s="1" t="s">
        <v>45</v>
      </c>
      <c r="M48063">
        <v>42.65258</v>
      </c>
      <c r="N48063">
        <v>-73.756230000000002</v>
      </c>
      <c r="O48063" s="1" t="s">
        <v>11001</v>
      </c>
      <c r="P48063">
        <v>12545.749999999998</v>
      </c>
      <c r="Q48063">
        <v>5376.7500000000018</v>
      </c>
      <c r="R48063">
        <v>30.000000000000011</v>
      </c>
      <c r="S48063" s="1" t="s">
        <v>1539</v>
      </c>
      <c r="T48063">
        <v>2</v>
      </c>
      <c r="U48063" s="2">
        <v>42767</v>
      </c>
    </row>
    <row r="48064" spans="1:21" x14ac:dyDescent="0.25">
      <c r="A48064" s="1" t="s">
        <v>3566</v>
      </c>
      <c r="B48064" s="2">
        <v>42778</v>
      </c>
      <c r="C48064" t="s">
        <v>11118</v>
      </c>
      <c r="D48064" s="1" t="s">
        <v>21</v>
      </c>
      <c r="E48064" s="1" t="s">
        <v>11216</v>
      </c>
      <c r="F48064">
        <v>10</v>
      </c>
      <c r="G48064">
        <v>1058.6000000000001</v>
      </c>
      <c r="H48064">
        <v>10586.000000000002</v>
      </c>
      <c r="I48064">
        <v>582.23000000000013</v>
      </c>
      <c r="J48064" s="1" t="s">
        <v>35</v>
      </c>
      <c r="K48064" s="1" t="s">
        <v>36</v>
      </c>
      <c r="L48064" s="1" t="s">
        <v>37</v>
      </c>
      <c r="M48064">
        <v>38.004919999999998</v>
      </c>
      <c r="N48064">
        <v>-121.80579</v>
      </c>
      <c r="O48064" s="1" t="s">
        <v>11001</v>
      </c>
      <c r="P48064">
        <v>5822.3000000000011</v>
      </c>
      <c r="Q48064">
        <v>4763.7000000000007</v>
      </c>
      <c r="R48064">
        <v>45</v>
      </c>
      <c r="S48064" s="1" t="s">
        <v>1539</v>
      </c>
      <c r="T48064">
        <v>2</v>
      </c>
      <c r="U48064" s="2">
        <v>42767</v>
      </c>
    </row>
    <row r="48065" spans="1:21" x14ac:dyDescent="0.25">
      <c r="A48065" s="1" t="s">
        <v>5486</v>
      </c>
      <c r="B48065" s="2">
        <v>42779</v>
      </c>
      <c r="C48065" t="s">
        <v>11182</v>
      </c>
      <c r="D48065" s="1" t="s">
        <v>21</v>
      </c>
      <c r="E48065" s="1" t="s">
        <v>11210</v>
      </c>
      <c r="F48065">
        <v>11</v>
      </c>
      <c r="G48065">
        <v>3953</v>
      </c>
      <c r="H48065">
        <v>43483</v>
      </c>
      <c r="I48065">
        <v>1739.32</v>
      </c>
      <c r="J48065" s="1" t="s">
        <v>262</v>
      </c>
      <c r="K48065" s="1" t="s">
        <v>263</v>
      </c>
      <c r="L48065" s="1" t="s">
        <v>37</v>
      </c>
      <c r="M48065">
        <v>35.285069999999997</v>
      </c>
      <c r="N48065">
        <v>-106.69887</v>
      </c>
      <c r="O48065" s="1" t="s">
        <v>11003</v>
      </c>
      <c r="P48065">
        <v>19132.52</v>
      </c>
      <c r="Q48065">
        <v>24350.48</v>
      </c>
      <c r="R48065">
        <v>55.999999999999993</v>
      </c>
      <c r="S48065" s="1" t="s">
        <v>1539</v>
      </c>
      <c r="T48065">
        <v>2</v>
      </c>
      <c r="U48065" s="2">
        <v>42767</v>
      </c>
    </row>
    <row r="48066" spans="1:21" x14ac:dyDescent="0.25">
      <c r="A48066" s="1" t="s">
        <v>9792</v>
      </c>
      <c r="B48066" s="2">
        <v>42779</v>
      </c>
      <c r="C48066" t="s">
        <v>11108</v>
      </c>
      <c r="D48066" s="1" t="s">
        <v>29</v>
      </c>
      <c r="E48066" s="1" t="s">
        <v>11212</v>
      </c>
      <c r="F48066">
        <v>11</v>
      </c>
      <c r="G48066">
        <v>187.6</v>
      </c>
      <c r="H48066">
        <v>2063.6</v>
      </c>
      <c r="I48066">
        <v>93.8</v>
      </c>
      <c r="J48066" s="1" t="s">
        <v>52</v>
      </c>
      <c r="K48066" s="1" t="s">
        <v>53</v>
      </c>
      <c r="L48066" s="1" t="s">
        <v>45</v>
      </c>
      <c r="M48066">
        <v>42.466760000000001</v>
      </c>
      <c r="N48066">
        <v>-70.949489999999997</v>
      </c>
      <c r="O48066" s="1" t="s">
        <v>10990</v>
      </c>
      <c r="P48066">
        <v>1031.8</v>
      </c>
      <c r="Q48066">
        <v>1031.8</v>
      </c>
      <c r="R48066">
        <v>50</v>
      </c>
      <c r="S48066" s="1" t="s">
        <v>1539</v>
      </c>
      <c r="T48066">
        <v>2</v>
      </c>
      <c r="U48066" s="2">
        <v>42767</v>
      </c>
    </row>
    <row r="48067" spans="1:21" x14ac:dyDescent="0.25">
      <c r="A48067" s="1" t="s">
        <v>3674</v>
      </c>
      <c r="B48067" s="2">
        <v>42779</v>
      </c>
      <c r="C48067" t="s">
        <v>11047</v>
      </c>
      <c r="D48067" s="1" t="s">
        <v>21</v>
      </c>
      <c r="E48067" s="1" t="s">
        <v>11203</v>
      </c>
      <c r="F48067">
        <v>7</v>
      </c>
      <c r="G48067">
        <v>1132.3</v>
      </c>
      <c r="H48067">
        <v>7926.0999999999995</v>
      </c>
      <c r="I48067">
        <v>690.70299999999997</v>
      </c>
      <c r="J48067" s="1" t="s">
        <v>68</v>
      </c>
      <c r="K48067" s="1" t="s">
        <v>69</v>
      </c>
      <c r="L48067" s="1" t="s">
        <v>32</v>
      </c>
      <c r="M48067">
        <v>42.088360000000002</v>
      </c>
      <c r="N48067">
        <v>-87.980630000000005</v>
      </c>
      <c r="O48067" s="1" t="s">
        <v>11000</v>
      </c>
      <c r="P48067">
        <v>4834.9210000000003</v>
      </c>
      <c r="Q48067">
        <v>3091.1789999999992</v>
      </c>
      <c r="R48067">
        <v>38.999999999999993</v>
      </c>
      <c r="S48067" s="1" t="s">
        <v>1539</v>
      </c>
      <c r="T48067">
        <v>2</v>
      </c>
      <c r="U48067" s="2">
        <v>42767</v>
      </c>
    </row>
    <row r="48068" spans="1:21" x14ac:dyDescent="0.25">
      <c r="A48068" s="1" t="s">
        <v>8335</v>
      </c>
      <c r="B48068" s="2">
        <v>42779</v>
      </c>
      <c r="C48068" t="s">
        <v>11062</v>
      </c>
      <c r="D48068" s="1" t="s">
        <v>21</v>
      </c>
      <c r="E48068" s="1" t="s">
        <v>11208</v>
      </c>
      <c r="F48068">
        <v>12</v>
      </c>
      <c r="G48068">
        <v>1165.8</v>
      </c>
      <c r="H48068">
        <v>13989.599999999999</v>
      </c>
      <c r="I48068">
        <v>722.79599999999994</v>
      </c>
      <c r="J48068" s="1" t="s">
        <v>35</v>
      </c>
      <c r="K48068" s="1" t="s">
        <v>36</v>
      </c>
      <c r="L48068" s="1" t="s">
        <v>37</v>
      </c>
      <c r="M48068">
        <v>34.028619999999997</v>
      </c>
      <c r="N48068">
        <v>-117.81034</v>
      </c>
      <c r="O48068" s="1" t="s">
        <v>11006</v>
      </c>
      <c r="P48068">
        <v>8673.5519999999997</v>
      </c>
      <c r="Q48068">
        <v>5316.0479999999989</v>
      </c>
      <c r="R48068">
        <v>37.999999999999993</v>
      </c>
      <c r="S48068" s="1" t="s">
        <v>1539</v>
      </c>
      <c r="T48068">
        <v>2</v>
      </c>
      <c r="U48068" s="2">
        <v>42767</v>
      </c>
    </row>
    <row r="48069" spans="1:21" x14ac:dyDescent="0.25">
      <c r="A48069" s="1" t="s">
        <v>9570</v>
      </c>
      <c r="B48069" s="2">
        <v>42779</v>
      </c>
      <c r="C48069" t="s">
        <v>11181</v>
      </c>
      <c r="D48069" s="1" t="s">
        <v>40</v>
      </c>
      <c r="E48069" s="1" t="s">
        <v>11202</v>
      </c>
      <c r="F48069">
        <v>8</v>
      </c>
      <c r="G48069">
        <v>3939.6</v>
      </c>
      <c r="H48069">
        <v>31516.799999999999</v>
      </c>
      <c r="I48069">
        <v>2954.7</v>
      </c>
      <c r="J48069" s="1" t="s">
        <v>161</v>
      </c>
      <c r="K48069" s="1" t="s">
        <v>162</v>
      </c>
      <c r="L48069" s="1" t="s">
        <v>24</v>
      </c>
      <c r="M48069">
        <v>30.08605</v>
      </c>
      <c r="N48069">
        <v>-94.101849999999999</v>
      </c>
      <c r="O48069" s="1" t="s">
        <v>11011</v>
      </c>
      <c r="P48069">
        <v>23637.599999999999</v>
      </c>
      <c r="Q48069">
        <v>7879.2000000000007</v>
      </c>
      <c r="R48069">
        <v>25.000000000000007</v>
      </c>
      <c r="S48069" s="1" t="s">
        <v>1539</v>
      </c>
      <c r="T48069">
        <v>2</v>
      </c>
      <c r="U48069" s="2">
        <v>42767</v>
      </c>
    </row>
    <row r="48070" spans="1:21" x14ac:dyDescent="0.25">
      <c r="A48070" s="1" t="s">
        <v>3449</v>
      </c>
      <c r="B48070" s="2">
        <v>42779</v>
      </c>
      <c r="C48070" t="s">
        <v>11191</v>
      </c>
      <c r="D48070" s="1" t="s">
        <v>29</v>
      </c>
      <c r="E48070" s="1" t="s">
        <v>11201</v>
      </c>
      <c r="F48070">
        <v>8</v>
      </c>
      <c r="G48070">
        <v>3912.8</v>
      </c>
      <c r="H48070">
        <v>31302.400000000001</v>
      </c>
      <c r="I48070">
        <v>1956.4</v>
      </c>
      <c r="J48070" s="1" t="s">
        <v>48</v>
      </c>
      <c r="K48070" s="1" t="s">
        <v>49</v>
      </c>
      <c r="L48070" s="1" t="s">
        <v>32</v>
      </c>
      <c r="M48070">
        <v>44.021630000000002</v>
      </c>
      <c r="N48070">
        <v>-92.469899999999996</v>
      </c>
      <c r="O48070" s="1" t="s">
        <v>11005</v>
      </c>
      <c r="P48070">
        <v>15651.2</v>
      </c>
      <c r="Q48070">
        <v>15651.2</v>
      </c>
      <c r="R48070">
        <v>50</v>
      </c>
      <c r="S48070" s="1" t="s">
        <v>1539</v>
      </c>
      <c r="T48070">
        <v>2</v>
      </c>
      <c r="U48070" s="2">
        <v>42767</v>
      </c>
    </row>
    <row r="48071" spans="1:21" x14ac:dyDescent="0.25">
      <c r="A48071" s="1" t="s">
        <v>4859</v>
      </c>
      <c r="B48071" s="2">
        <v>42779</v>
      </c>
      <c r="C48071" t="s">
        <v>11123</v>
      </c>
      <c r="D48071" s="1" t="s">
        <v>40</v>
      </c>
      <c r="E48071" s="1" t="s">
        <v>11228</v>
      </c>
      <c r="F48071">
        <v>10</v>
      </c>
      <c r="G48071">
        <v>2613</v>
      </c>
      <c r="H48071">
        <v>26130</v>
      </c>
      <c r="I48071">
        <v>1332.63</v>
      </c>
      <c r="J48071" s="1" t="s">
        <v>487</v>
      </c>
      <c r="K48071" s="1" t="s">
        <v>488</v>
      </c>
      <c r="L48071" s="1" t="s">
        <v>24</v>
      </c>
      <c r="M48071">
        <v>32.794069999999998</v>
      </c>
      <c r="N48071">
        <v>-79.862589999999997</v>
      </c>
      <c r="O48071" s="1" t="s">
        <v>11014</v>
      </c>
      <c r="P48071">
        <v>13326.300000000001</v>
      </c>
      <c r="Q48071">
        <v>12803.699999999999</v>
      </c>
      <c r="R48071">
        <v>48.999999999999993</v>
      </c>
      <c r="S48071" s="1" t="s">
        <v>1539</v>
      </c>
      <c r="T48071">
        <v>2</v>
      </c>
      <c r="U48071" s="2">
        <v>42767</v>
      </c>
    </row>
    <row r="48072" spans="1:21" x14ac:dyDescent="0.25">
      <c r="A48072" s="1" t="s">
        <v>4064</v>
      </c>
      <c r="B48072" s="2">
        <v>42779</v>
      </c>
      <c r="C48072" t="s">
        <v>11184</v>
      </c>
      <c r="D48072" s="1" t="s">
        <v>29</v>
      </c>
      <c r="E48072" s="1" t="s">
        <v>11203</v>
      </c>
      <c r="F48072">
        <v>6</v>
      </c>
      <c r="G48072">
        <v>1681.7</v>
      </c>
      <c r="H48072">
        <v>10090.200000000001</v>
      </c>
      <c r="I48072">
        <v>790.399</v>
      </c>
      <c r="J48072" s="1" t="s">
        <v>161</v>
      </c>
      <c r="K48072" s="1" t="s">
        <v>162</v>
      </c>
      <c r="L48072" s="1" t="s">
        <v>24</v>
      </c>
      <c r="M48072">
        <v>32.686950000000003</v>
      </c>
      <c r="N48072">
        <v>-97.021100000000004</v>
      </c>
      <c r="O48072" s="1" t="s">
        <v>11000</v>
      </c>
      <c r="P48072">
        <v>4742.3940000000002</v>
      </c>
      <c r="Q48072">
        <v>5347.8060000000005</v>
      </c>
      <c r="R48072">
        <v>53</v>
      </c>
      <c r="S48072" s="1" t="s">
        <v>1539</v>
      </c>
      <c r="T48072">
        <v>2</v>
      </c>
      <c r="U48072" s="2">
        <v>42767</v>
      </c>
    </row>
    <row r="48073" spans="1:21" x14ac:dyDescent="0.25">
      <c r="A48073" s="1" t="s">
        <v>3184</v>
      </c>
      <c r="B48073" s="2">
        <v>42779</v>
      </c>
      <c r="C48073" t="s">
        <v>11153</v>
      </c>
      <c r="D48073" s="1" t="s">
        <v>21</v>
      </c>
      <c r="E48073" s="1" t="s">
        <v>11210</v>
      </c>
      <c r="F48073">
        <v>5</v>
      </c>
      <c r="G48073">
        <v>2566.1</v>
      </c>
      <c r="H48073">
        <v>12830.5</v>
      </c>
      <c r="I48073">
        <v>1026.44</v>
      </c>
      <c r="J48073" s="1" t="s">
        <v>35</v>
      </c>
      <c r="K48073" s="1" t="s">
        <v>36</v>
      </c>
      <c r="L48073" s="1" t="s">
        <v>37</v>
      </c>
      <c r="M48073">
        <v>34.063339999999997</v>
      </c>
      <c r="N48073">
        <v>-117.65089</v>
      </c>
      <c r="O48073" s="1" t="s">
        <v>11003</v>
      </c>
      <c r="P48073">
        <v>5132.2000000000007</v>
      </c>
      <c r="Q48073">
        <v>7698.2999999999993</v>
      </c>
      <c r="R48073">
        <v>60</v>
      </c>
      <c r="S48073" s="1" t="s">
        <v>1539</v>
      </c>
      <c r="T48073">
        <v>2</v>
      </c>
      <c r="U48073" s="2">
        <v>42767</v>
      </c>
    </row>
    <row r="48074" spans="1:21" x14ac:dyDescent="0.25">
      <c r="A48074" s="1" t="s">
        <v>11018</v>
      </c>
      <c r="B48074" s="2">
        <v>42779</v>
      </c>
      <c r="C48074" t="s">
        <v>11048</v>
      </c>
      <c r="D48074" s="1" t="s">
        <v>21</v>
      </c>
      <c r="E48074" s="1" t="s">
        <v>11213</v>
      </c>
      <c r="F48074">
        <v>7</v>
      </c>
      <c r="G48074">
        <v>1802.3</v>
      </c>
      <c r="H48074">
        <v>12616.1</v>
      </c>
      <c r="I48074">
        <v>1477.886</v>
      </c>
      <c r="J48074" s="1" t="s">
        <v>161</v>
      </c>
      <c r="K48074" s="1" t="s">
        <v>162</v>
      </c>
      <c r="L48074" s="1" t="s">
        <v>24</v>
      </c>
      <c r="M48074">
        <v>30.454999999999998</v>
      </c>
      <c r="N48074">
        <v>-97.608469999999997</v>
      </c>
      <c r="O48074" s="1" t="s">
        <v>10994</v>
      </c>
      <c r="P48074">
        <v>10345.201999999999</v>
      </c>
      <c r="Q48074">
        <v>2270.898000000001</v>
      </c>
      <c r="R48074">
        <v>18.000000000000007</v>
      </c>
      <c r="S48074" s="1" t="s">
        <v>1539</v>
      </c>
      <c r="T48074">
        <v>2</v>
      </c>
      <c r="U48074" s="2">
        <v>42767</v>
      </c>
    </row>
    <row r="48075" spans="1:21" x14ac:dyDescent="0.25">
      <c r="A48075" s="1" t="s">
        <v>1846</v>
      </c>
      <c r="B48075" s="2">
        <v>42779</v>
      </c>
      <c r="C48075" t="s">
        <v>11046</v>
      </c>
      <c r="D48075" s="1" t="s">
        <v>21</v>
      </c>
      <c r="E48075" s="1" t="s">
        <v>11209</v>
      </c>
      <c r="F48075">
        <v>12</v>
      </c>
      <c r="G48075">
        <v>1132.3</v>
      </c>
      <c r="H48075">
        <v>13587.599999999999</v>
      </c>
      <c r="I48075">
        <v>611.44200000000001</v>
      </c>
      <c r="J48075" s="1" t="s">
        <v>322</v>
      </c>
      <c r="K48075" s="1" t="s">
        <v>323</v>
      </c>
      <c r="L48075" s="1" t="s">
        <v>24</v>
      </c>
      <c r="M48075">
        <v>38.449570000000001</v>
      </c>
      <c r="N48075">
        <v>-78.868920000000003</v>
      </c>
      <c r="O48075" s="1" t="s">
        <v>10989</v>
      </c>
      <c r="P48075">
        <v>7337.3040000000001</v>
      </c>
      <c r="Q48075">
        <v>6250.2959999999985</v>
      </c>
      <c r="R48075">
        <v>45.999999999999993</v>
      </c>
      <c r="S48075" s="1" t="s">
        <v>1539</v>
      </c>
      <c r="T48075">
        <v>2</v>
      </c>
      <c r="U48075" s="2">
        <v>42767</v>
      </c>
    </row>
    <row r="48076" spans="1:21" x14ac:dyDescent="0.25">
      <c r="A48076" s="1" t="s">
        <v>3454</v>
      </c>
      <c r="B48076" s="2">
        <v>42779</v>
      </c>
      <c r="C48076" t="s">
        <v>11175</v>
      </c>
      <c r="D48076" s="1" t="s">
        <v>21</v>
      </c>
      <c r="E48076" s="1" t="s">
        <v>11227</v>
      </c>
      <c r="F48076">
        <v>12</v>
      </c>
      <c r="G48076">
        <v>844.2</v>
      </c>
      <c r="H48076">
        <v>10130.400000000001</v>
      </c>
      <c r="I48076">
        <v>379.89000000000004</v>
      </c>
      <c r="J48076" s="1" t="s">
        <v>243</v>
      </c>
      <c r="K48076" s="1" t="s">
        <v>244</v>
      </c>
      <c r="L48076" s="1" t="s">
        <v>32</v>
      </c>
      <c r="M48076">
        <v>42.682789999999997</v>
      </c>
      <c r="N48076">
        <v>-89.018720000000002</v>
      </c>
      <c r="O48076" s="1" t="s">
        <v>11007</v>
      </c>
      <c r="P48076">
        <v>4558.68</v>
      </c>
      <c r="Q48076">
        <v>5571.7200000000012</v>
      </c>
      <c r="R48076">
        <v>55.000000000000007</v>
      </c>
      <c r="S48076" s="1" t="s">
        <v>1539</v>
      </c>
      <c r="T48076">
        <v>2</v>
      </c>
      <c r="U48076" s="2">
        <v>42767</v>
      </c>
    </row>
    <row r="48077" spans="1:21" x14ac:dyDescent="0.25">
      <c r="A48077" s="1" t="s">
        <v>9819</v>
      </c>
      <c r="B48077" s="2">
        <v>42779</v>
      </c>
      <c r="C48077" t="s">
        <v>11038</v>
      </c>
      <c r="D48077" s="1" t="s">
        <v>21</v>
      </c>
      <c r="E48077" s="1" t="s">
        <v>11208</v>
      </c>
      <c r="F48077">
        <v>11</v>
      </c>
      <c r="G48077">
        <v>3939.6</v>
      </c>
      <c r="H48077">
        <v>43335.6</v>
      </c>
      <c r="I48077">
        <v>2206.1760000000004</v>
      </c>
      <c r="J48077" s="1" t="s">
        <v>487</v>
      </c>
      <c r="K48077" s="1" t="s">
        <v>488</v>
      </c>
      <c r="L48077" s="1" t="s">
        <v>24</v>
      </c>
      <c r="M48077">
        <v>34.0291</v>
      </c>
      <c r="N48077">
        <v>-80.898039999999995</v>
      </c>
      <c r="O48077" s="1" t="s">
        <v>11006</v>
      </c>
      <c r="P48077">
        <v>24267.936000000005</v>
      </c>
      <c r="Q48077">
        <v>19067.663999999993</v>
      </c>
      <c r="R48077">
        <v>43.999999999999986</v>
      </c>
      <c r="S48077" s="1" t="s">
        <v>1539</v>
      </c>
      <c r="T48077">
        <v>2</v>
      </c>
      <c r="U48077" s="2">
        <v>42767</v>
      </c>
    </row>
    <row r="48078" spans="1:21" x14ac:dyDescent="0.25">
      <c r="A48078" s="1" t="s">
        <v>7113</v>
      </c>
      <c r="B48078" s="2">
        <v>42779</v>
      </c>
      <c r="C48078" t="s">
        <v>11164</v>
      </c>
      <c r="D48078" s="1" t="s">
        <v>29</v>
      </c>
      <c r="E48078" s="1" t="s">
        <v>11221</v>
      </c>
      <c r="F48078">
        <v>7</v>
      </c>
      <c r="G48078">
        <v>6123.8</v>
      </c>
      <c r="H48078">
        <v>42866.6</v>
      </c>
      <c r="I48078">
        <v>4041.7080000000001</v>
      </c>
      <c r="J48078" s="1" t="s">
        <v>35</v>
      </c>
      <c r="K48078" s="1" t="s">
        <v>36</v>
      </c>
      <c r="L48078" s="1" t="s">
        <v>37</v>
      </c>
      <c r="M48078">
        <v>39.728490000000001</v>
      </c>
      <c r="N48078">
        <v>-121.83748</v>
      </c>
      <c r="O48078" s="1" t="s">
        <v>10997</v>
      </c>
      <c r="P48078">
        <v>28291.956000000002</v>
      </c>
      <c r="Q48078">
        <v>14574.643999999997</v>
      </c>
      <c r="R48078">
        <v>33.999999999999993</v>
      </c>
      <c r="S48078" s="1" t="s">
        <v>1539</v>
      </c>
      <c r="T48078">
        <v>2</v>
      </c>
      <c r="U48078" s="2">
        <v>42767</v>
      </c>
    </row>
    <row r="48079" spans="1:21" x14ac:dyDescent="0.25">
      <c r="A48079" s="1" t="s">
        <v>1001</v>
      </c>
      <c r="B48079" s="2">
        <v>42779</v>
      </c>
      <c r="C48079" t="s">
        <v>11072</v>
      </c>
      <c r="D48079" s="1" t="s">
        <v>21</v>
      </c>
      <c r="E48079" s="1" t="s">
        <v>11202</v>
      </c>
      <c r="F48079">
        <v>6</v>
      </c>
      <c r="G48079">
        <v>1299.8</v>
      </c>
      <c r="H48079">
        <v>7798.7999999999993</v>
      </c>
      <c r="I48079">
        <v>1065.836</v>
      </c>
      <c r="J48079" s="1" t="s">
        <v>354</v>
      </c>
      <c r="K48079" s="1" t="s">
        <v>355</v>
      </c>
      <c r="L48079" s="1" t="s">
        <v>24</v>
      </c>
      <c r="M48079">
        <v>36.33202</v>
      </c>
      <c r="N48079">
        <v>-94.118539999999996</v>
      </c>
      <c r="O48079" s="1" t="s">
        <v>11011</v>
      </c>
      <c r="P48079">
        <v>6395.0159999999996</v>
      </c>
      <c r="Q48079">
        <v>1403.7839999999997</v>
      </c>
      <c r="R48079">
        <v>17.999999999999996</v>
      </c>
      <c r="S48079" s="1" t="s">
        <v>1539</v>
      </c>
      <c r="T48079">
        <v>2</v>
      </c>
      <c r="U48079" s="2">
        <v>42767</v>
      </c>
    </row>
    <row r="48080" spans="1:21" x14ac:dyDescent="0.25">
      <c r="A48080" s="1" t="s">
        <v>4036</v>
      </c>
      <c r="B48080" s="2">
        <v>42779</v>
      </c>
      <c r="C48080" t="s">
        <v>11054</v>
      </c>
      <c r="D48080" s="1" t="s">
        <v>29</v>
      </c>
      <c r="E48080" s="1" t="s">
        <v>11216</v>
      </c>
      <c r="F48080">
        <v>12</v>
      </c>
      <c r="G48080">
        <v>167.5</v>
      </c>
      <c r="H48080">
        <v>2010</v>
      </c>
      <c r="I48080">
        <v>68.674999999999997</v>
      </c>
      <c r="J48080" s="1" t="s">
        <v>30</v>
      </c>
      <c r="K48080" s="1" t="s">
        <v>31</v>
      </c>
      <c r="L48080" s="1" t="s">
        <v>32</v>
      </c>
      <c r="M48080">
        <v>39.119039999999998</v>
      </c>
      <c r="N48080">
        <v>-86.51979</v>
      </c>
      <c r="O48080" s="1" t="s">
        <v>11001</v>
      </c>
      <c r="P48080">
        <v>824.09999999999991</v>
      </c>
      <c r="Q48080">
        <v>1185.9000000000001</v>
      </c>
      <c r="R48080">
        <v>59.000000000000007</v>
      </c>
      <c r="S48080" s="1" t="s">
        <v>1539</v>
      </c>
      <c r="T48080">
        <v>2</v>
      </c>
      <c r="U48080" s="2">
        <v>42767</v>
      </c>
    </row>
    <row r="48081" spans="1:21" x14ac:dyDescent="0.25">
      <c r="A48081" s="1" t="s">
        <v>5100</v>
      </c>
      <c r="B48081" s="2">
        <v>42779</v>
      </c>
      <c r="C48081" t="s">
        <v>11085</v>
      </c>
      <c r="D48081" s="1" t="s">
        <v>21</v>
      </c>
      <c r="E48081" s="1" t="s">
        <v>11207</v>
      </c>
      <c r="F48081">
        <v>9</v>
      </c>
      <c r="G48081">
        <v>971.5</v>
      </c>
      <c r="H48081">
        <v>8743.5</v>
      </c>
      <c r="I48081">
        <v>680.05</v>
      </c>
      <c r="J48081" s="1" t="s">
        <v>551</v>
      </c>
      <c r="K48081" s="1" t="s">
        <v>552</v>
      </c>
      <c r="L48081" s="1" t="s">
        <v>37</v>
      </c>
      <c r="M48081">
        <v>42.871580000000002</v>
      </c>
      <c r="N48081">
        <v>-112.46556</v>
      </c>
      <c r="O48081" s="1" t="s">
        <v>10999</v>
      </c>
      <c r="P48081">
        <v>6120.45</v>
      </c>
      <c r="Q48081">
        <v>2623.05</v>
      </c>
      <c r="R48081">
        <v>30.000000000000004</v>
      </c>
      <c r="S48081" s="1" t="s">
        <v>1539</v>
      </c>
      <c r="T48081">
        <v>2</v>
      </c>
      <c r="U48081" s="2">
        <v>42767</v>
      </c>
    </row>
    <row r="48082" spans="1:21" x14ac:dyDescent="0.25">
      <c r="A48082" s="1" t="s">
        <v>3623</v>
      </c>
      <c r="B48082" s="2">
        <v>42779</v>
      </c>
      <c r="C48082" t="s">
        <v>11101</v>
      </c>
      <c r="D48082" s="1" t="s">
        <v>21</v>
      </c>
      <c r="E48082" s="1" t="s">
        <v>11230</v>
      </c>
      <c r="F48082">
        <v>12</v>
      </c>
      <c r="G48082">
        <v>2405.3000000000002</v>
      </c>
      <c r="H48082">
        <v>28863.600000000002</v>
      </c>
      <c r="I48082">
        <v>1395.0740000000001</v>
      </c>
      <c r="J48082" s="1" t="s">
        <v>294</v>
      </c>
      <c r="K48082" s="1" t="s">
        <v>295</v>
      </c>
      <c r="L48082" s="1" t="s">
        <v>32</v>
      </c>
      <c r="M48082">
        <v>42.50056</v>
      </c>
      <c r="N48082">
        <v>-90.664569999999998</v>
      </c>
      <c r="O48082" s="1" t="s">
        <v>10995</v>
      </c>
      <c r="P48082">
        <v>16740.887999999999</v>
      </c>
      <c r="Q48082">
        <v>12122.712000000003</v>
      </c>
      <c r="R48082">
        <v>42.000000000000007</v>
      </c>
      <c r="S48082" s="1" t="s">
        <v>1539</v>
      </c>
      <c r="T48082">
        <v>2</v>
      </c>
      <c r="U48082" s="2">
        <v>42767</v>
      </c>
    </row>
    <row r="48083" spans="1:21" x14ac:dyDescent="0.25">
      <c r="A48083" s="1" t="s">
        <v>7857</v>
      </c>
      <c r="B48083" s="2">
        <v>42779</v>
      </c>
      <c r="C48083" t="s">
        <v>11034</v>
      </c>
      <c r="D48083" s="1" t="s">
        <v>29</v>
      </c>
      <c r="E48083" s="1" t="s">
        <v>11204</v>
      </c>
      <c r="F48083">
        <v>7</v>
      </c>
      <c r="G48083">
        <v>1038.5</v>
      </c>
      <c r="H48083">
        <v>7269.5</v>
      </c>
      <c r="I48083">
        <v>810.03</v>
      </c>
      <c r="J48083" s="1" t="s">
        <v>68</v>
      </c>
      <c r="K48083" s="1" t="s">
        <v>69</v>
      </c>
      <c r="L48083" s="1" t="s">
        <v>32</v>
      </c>
      <c r="M48083">
        <v>41.51529</v>
      </c>
      <c r="N48083">
        <v>-87.733379999999997</v>
      </c>
      <c r="O48083" s="1" t="s">
        <v>11010</v>
      </c>
      <c r="P48083">
        <v>5670.21</v>
      </c>
      <c r="Q48083">
        <v>1599.29</v>
      </c>
      <c r="R48083">
        <v>22</v>
      </c>
      <c r="S48083" s="1" t="s">
        <v>1539</v>
      </c>
      <c r="T48083">
        <v>2</v>
      </c>
      <c r="U48083" s="2">
        <v>42767</v>
      </c>
    </row>
    <row r="48084" spans="1:21" x14ac:dyDescent="0.25">
      <c r="A48084" s="1" t="s">
        <v>10064</v>
      </c>
      <c r="B48084" s="2">
        <v>42779</v>
      </c>
      <c r="C48084" t="s">
        <v>11152</v>
      </c>
      <c r="D48084" s="1" t="s">
        <v>21</v>
      </c>
      <c r="E48084" s="1" t="s">
        <v>11222</v>
      </c>
      <c r="F48084">
        <v>7</v>
      </c>
      <c r="G48084">
        <v>1835.8</v>
      </c>
      <c r="H48084">
        <v>12850.6</v>
      </c>
      <c r="I48084">
        <v>1468.64</v>
      </c>
      <c r="J48084" s="1" t="s">
        <v>43</v>
      </c>
      <c r="K48084" s="1" t="s">
        <v>44</v>
      </c>
      <c r="L48084" s="1" t="s">
        <v>45</v>
      </c>
      <c r="M48084">
        <v>41.270650000000003</v>
      </c>
      <c r="N48084">
        <v>-72.947050000000004</v>
      </c>
      <c r="O48084" s="1" t="s">
        <v>11002</v>
      </c>
      <c r="P48084">
        <v>10280.480000000001</v>
      </c>
      <c r="Q48084">
        <v>2570.119999999999</v>
      </c>
      <c r="R48084">
        <v>19.999999999999993</v>
      </c>
      <c r="S48084" s="1" t="s">
        <v>1539</v>
      </c>
      <c r="T48084">
        <v>2</v>
      </c>
      <c r="U48084" s="2">
        <v>42767</v>
      </c>
    </row>
    <row r="48085" spans="1:21" x14ac:dyDescent="0.25">
      <c r="A48085" s="1" t="s">
        <v>7085</v>
      </c>
      <c r="B48085" s="2">
        <v>42779</v>
      </c>
      <c r="C48085" t="s">
        <v>11140</v>
      </c>
      <c r="D48085" s="1" t="s">
        <v>21</v>
      </c>
      <c r="E48085" s="1" t="s">
        <v>11225</v>
      </c>
      <c r="F48085">
        <v>9</v>
      </c>
      <c r="G48085">
        <v>2251.2000000000003</v>
      </c>
      <c r="H48085">
        <v>20260.800000000003</v>
      </c>
      <c r="I48085">
        <v>1868.4960000000001</v>
      </c>
      <c r="J48085" s="1" t="s">
        <v>35</v>
      </c>
      <c r="K48085" s="1" t="s">
        <v>36</v>
      </c>
      <c r="L48085" s="1" t="s">
        <v>37</v>
      </c>
      <c r="M48085">
        <v>38.496020000000001</v>
      </c>
      <c r="N48085">
        <v>-121.40884</v>
      </c>
      <c r="O48085" s="1" t="s">
        <v>11004</v>
      </c>
      <c r="P48085">
        <v>16816.464</v>
      </c>
      <c r="Q48085">
        <v>3444.336000000003</v>
      </c>
      <c r="R48085">
        <v>17.000000000000011</v>
      </c>
      <c r="S48085" s="1" t="s">
        <v>1539</v>
      </c>
      <c r="T48085">
        <v>2</v>
      </c>
      <c r="U48085" s="2">
        <v>42767</v>
      </c>
    </row>
    <row r="48086" spans="1:21" x14ac:dyDescent="0.25">
      <c r="A48086" s="1" t="s">
        <v>6254</v>
      </c>
      <c r="B48086" s="2">
        <v>42779</v>
      </c>
      <c r="C48086" t="s">
        <v>11075</v>
      </c>
      <c r="D48086" s="1" t="s">
        <v>21</v>
      </c>
      <c r="E48086" s="1" t="s">
        <v>11209</v>
      </c>
      <c r="F48086">
        <v>6</v>
      </c>
      <c r="G48086">
        <v>3484</v>
      </c>
      <c r="H48086">
        <v>20904</v>
      </c>
      <c r="I48086">
        <v>1567.8</v>
      </c>
      <c r="J48086" s="1" t="s">
        <v>30</v>
      </c>
      <c r="K48086" s="1" t="s">
        <v>31</v>
      </c>
      <c r="L48086" s="1" t="s">
        <v>32</v>
      </c>
      <c r="M48086">
        <v>40.053649999999998</v>
      </c>
      <c r="N48086">
        <v>-86.021730000000005</v>
      </c>
      <c r="O48086" s="1" t="s">
        <v>10989</v>
      </c>
      <c r="P48086">
        <v>9406.7999999999993</v>
      </c>
      <c r="Q48086">
        <v>11497.2</v>
      </c>
      <c r="R48086">
        <v>55.000000000000007</v>
      </c>
      <c r="S48086" s="1" t="s">
        <v>1539</v>
      </c>
      <c r="T48086">
        <v>2</v>
      </c>
      <c r="U48086" s="2">
        <v>42767</v>
      </c>
    </row>
    <row r="48087" spans="1:21" x14ac:dyDescent="0.25">
      <c r="A48087" s="1" t="s">
        <v>1672</v>
      </c>
      <c r="B48087" s="2">
        <v>42779</v>
      </c>
      <c r="C48087" t="s">
        <v>11051</v>
      </c>
      <c r="D48087" s="1" t="s">
        <v>21</v>
      </c>
      <c r="E48087" s="1" t="s">
        <v>11212</v>
      </c>
      <c r="F48087">
        <v>7</v>
      </c>
      <c r="G48087">
        <v>1943</v>
      </c>
      <c r="H48087">
        <v>13601</v>
      </c>
      <c r="I48087">
        <v>913.20999999999992</v>
      </c>
      <c r="J48087" s="1" t="s">
        <v>62</v>
      </c>
      <c r="K48087" s="1" t="s">
        <v>63</v>
      </c>
      <c r="L48087" s="1" t="s">
        <v>24</v>
      </c>
      <c r="M48087">
        <v>35.408749999999998</v>
      </c>
      <c r="N48087">
        <v>-80.579509999999999</v>
      </c>
      <c r="O48087" s="1" t="s">
        <v>10990</v>
      </c>
      <c r="P48087">
        <v>6392.4699999999993</v>
      </c>
      <c r="Q48087">
        <v>7208.5300000000007</v>
      </c>
      <c r="R48087">
        <v>53</v>
      </c>
      <c r="S48087" s="1" t="s">
        <v>1539</v>
      </c>
      <c r="T48087">
        <v>2</v>
      </c>
      <c r="U48087" s="2">
        <v>42767</v>
      </c>
    </row>
    <row r="48088" spans="1:21" x14ac:dyDescent="0.25">
      <c r="A48088" s="1" t="s">
        <v>10638</v>
      </c>
      <c r="B48088" s="2">
        <v>42779</v>
      </c>
      <c r="C48088" t="s">
        <v>11186</v>
      </c>
      <c r="D48088" s="1" t="s">
        <v>21</v>
      </c>
      <c r="E48088" s="1" t="s">
        <v>11220</v>
      </c>
      <c r="F48088">
        <v>8</v>
      </c>
      <c r="G48088">
        <v>917.9</v>
      </c>
      <c r="H48088">
        <v>7343.2</v>
      </c>
      <c r="I48088">
        <v>670.06700000000001</v>
      </c>
      <c r="J48088" s="1" t="s">
        <v>35</v>
      </c>
      <c r="K48088" s="1" t="s">
        <v>36</v>
      </c>
      <c r="L48088" s="1" t="s">
        <v>37</v>
      </c>
      <c r="M48088">
        <v>34.106400000000001</v>
      </c>
      <c r="N48088">
        <v>-117.37032000000001</v>
      </c>
      <c r="O48088" s="1" t="s">
        <v>10988</v>
      </c>
      <c r="P48088">
        <v>5360.5360000000001</v>
      </c>
      <c r="Q48088">
        <v>1982.6639999999998</v>
      </c>
      <c r="R48088">
        <v>26.999999999999996</v>
      </c>
      <c r="S48088" s="1" t="s">
        <v>1539</v>
      </c>
      <c r="T48088">
        <v>2</v>
      </c>
      <c r="U48088" s="2">
        <v>42767</v>
      </c>
    </row>
    <row r="48089" spans="1:21" x14ac:dyDescent="0.25">
      <c r="A48089" s="1" t="s">
        <v>7323</v>
      </c>
      <c r="B48089" s="2">
        <v>42779</v>
      </c>
      <c r="C48089" t="s">
        <v>11164</v>
      </c>
      <c r="D48089" s="1" t="s">
        <v>29</v>
      </c>
      <c r="E48089" s="1" t="s">
        <v>11208</v>
      </c>
      <c r="F48089">
        <v>9</v>
      </c>
      <c r="G48089">
        <v>5380.1</v>
      </c>
      <c r="H48089">
        <v>48420.9</v>
      </c>
      <c r="I48089">
        <v>3604.6670000000004</v>
      </c>
      <c r="J48089" s="1" t="s">
        <v>35</v>
      </c>
      <c r="K48089" s="1" t="s">
        <v>36</v>
      </c>
      <c r="L48089" s="1" t="s">
        <v>37</v>
      </c>
      <c r="M48089">
        <v>38.232419999999998</v>
      </c>
      <c r="N48089">
        <v>-122.63665</v>
      </c>
      <c r="O48089" s="1" t="s">
        <v>11006</v>
      </c>
      <c r="P48089">
        <v>32442.003000000004</v>
      </c>
      <c r="Q48089">
        <v>15978.896999999997</v>
      </c>
      <c r="R48089">
        <v>32.999999999999993</v>
      </c>
      <c r="S48089" s="1" t="s">
        <v>1539</v>
      </c>
      <c r="T48089">
        <v>2</v>
      </c>
      <c r="U48089" s="2">
        <v>42767</v>
      </c>
    </row>
    <row r="48090" spans="1:21" x14ac:dyDescent="0.25">
      <c r="A48090" s="1" t="s">
        <v>8424</v>
      </c>
      <c r="B48090" s="2">
        <v>42779</v>
      </c>
      <c r="C48090" t="s">
        <v>11157</v>
      </c>
      <c r="D48090" s="1" t="s">
        <v>29</v>
      </c>
      <c r="E48090" s="1" t="s">
        <v>11216</v>
      </c>
      <c r="F48090">
        <v>6</v>
      </c>
      <c r="G48090">
        <v>2626.4</v>
      </c>
      <c r="H48090">
        <v>15758.400000000001</v>
      </c>
      <c r="I48090">
        <v>1785.9520000000002</v>
      </c>
      <c r="J48090" s="1" t="s">
        <v>22</v>
      </c>
      <c r="K48090" s="1" t="s">
        <v>23</v>
      </c>
      <c r="L48090" s="1" t="s">
        <v>24</v>
      </c>
      <c r="M48090">
        <v>33.952599999999997</v>
      </c>
      <c r="N48090">
        <v>-84.549930000000003</v>
      </c>
      <c r="O48090" s="1" t="s">
        <v>11001</v>
      </c>
      <c r="P48090">
        <v>10715.712000000001</v>
      </c>
      <c r="Q48090">
        <v>5042.6880000000001</v>
      </c>
      <c r="R48090">
        <v>31.999999999999996</v>
      </c>
      <c r="S48090" s="1" t="s">
        <v>1539</v>
      </c>
      <c r="T48090">
        <v>2</v>
      </c>
      <c r="U48090" s="2">
        <v>42767</v>
      </c>
    </row>
    <row r="48091" spans="1:21" x14ac:dyDescent="0.25">
      <c r="A48091" s="1" t="s">
        <v>4326</v>
      </c>
      <c r="B48091" s="2">
        <v>42779</v>
      </c>
      <c r="C48091" t="s">
        <v>11158</v>
      </c>
      <c r="D48091" s="1" t="s">
        <v>40</v>
      </c>
      <c r="E48091" s="1" t="s">
        <v>11218</v>
      </c>
      <c r="F48091">
        <v>8</v>
      </c>
      <c r="G48091">
        <v>2371.8000000000002</v>
      </c>
      <c r="H48091">
        <v>18974.400000000001</v>
      </c>
      <c r="I48091">
        <v>1304.4900000000002</v>
      </c>
      <c r="J48091" s="1" t="s">
        <v>35</v>
      </c>
      <c r="K48091" s="1" t="s">
        <v>36</v>
      </c>
      <c r="L48091" s="1" t="s">
        <v>37</v>
      </c>
      <c r="M48091">
        <v>40.586539999999999</v>
      </c>
      <c r="N48091">
        <v>-122.39167999999999</v>
      </c>
      <c r="O48091" s="1" t="s">
        <v>11009</v>
      </c>
      <c r="P48091">
        <v>10435.920000000002</v>
      </c>
      <c r="Q48091">
        <v>8538.48</v>
      </c>
      <c r="R48091">
        <v>44.999999999999993</v>
      </c>
      <c r="S48091" s="1" t="s">
        <v>1539</v>
      </c>
      <c r="T48091">
        <v>2</v>
      </c>
      <c r="U48091" s="2">
        <v>42767</v>
      </c>
    </row>
    <row r="48092" spans="1:21" x14ac:dyDescent="0.25">
      <c r="A48092" s="1" t="s">
        <v>5835</v>
      </c>
      <c r="B48092" s="2">
        <v>42779</v>
      </c>
      <c r="C48092" t="s">
        <v>11101</v>
      </c>
      <c r="D48092" s="1" t="s">
        <v>29</v>
      </c>
      <c r="E48092" s="1" t="s">
        <v>11212</v>
      </c>
      <c r="F48092">
        <v>9</v>
      </c>
      <c r="G48092">
        <v>5152.3</v>
      </c>
      <c r="H48092">
        <v>46370.700000000004</v>
      </c>
      <c r="I48092">
        <v>3709.6559999999999</v>
      </c>
      <c r="J48092" s="1" t="s">
        <v>539</v>
      </c>
      <c r="K48092" s="1" t="s">
        <v>540</v>
      </c>
      <c r="L48092" s="1" t="s">
        <v>37</v>
      </c>
      <c r="M48092">
        <v>45.783290000000001</v>
      </c>
      <c r="N48092">
        <v>-108.50069000000001</v>
      </c>
      <c r="O48092" s="1" t="s">
        <v>10990</v>
      </c>
      <c r="P48092">
        <v>33386.904000000002</v>
      </c>
      <c r="Q48092">
        <v>12983.796000000002</v>
      </c>
      <c r="R48092">
        <v>28.000000000000004</v>
      </c>
      <c r="S48092" s="1" t="s">
        <v>1539</v>
      </c>
      <c r="T48092">
        <v>2</v>
      </c>
      <c r="U48092" s="2">
        <v>42767</v>
      </c>
    </row>
    <row r="48093" spans="1:21" x14ac:dyDescent="0.25">
      <c r="A48093" s="1" t="s">
        <v>2926</v>
      </c>
      <c r="B48093" s="2">
        <v>42779</v>
      </c>
      <c r="C48093" t="s">
        <v>11055</v>
      </c>
      <c r="D48093" s="1" t="s">
        <v>40</v>
      </c>
      <c r="E48093" s="1" t="s">
        <v>11228</v>
      </c>
      <c r="F48093">
        <v>5</v>
      </c>
      <c r="G48093">
        <v>3242.8</v>
      </c>
      <c r="H48093">
        <v>16214</v>
      </c>
      <c r="I48093">
        <v>1459.2600000000002</v>
      </c>
      <c r="J48093" s="1" t="s">
        <v>226</v>
      </c>
      <c r="K48093" s="1" t="s">
        <v>227</v>
      </c>
      <c r="L48093" s="1" t="s">
        <v>37</v>
      </c>
      <c r="M48093">
        <v>47.610379999999999</v>
      </c>
      <c r="N48093">
        <v>-122.20068000000001</v>
      </c>
      <c r="O48093" s="1" t="s">
        <v>11014</v>
      </c>
      <c r="P48093">
        <v>7296.3000000000011</v>
      </c>
      <c r="Q48093">
        <v>8917.6999999999989</v>
      </c>
      <c r="R48093">
        <v>54.999999999999993</v>
      </c>
      <c r="S48093" s="1" t="s">
        <v>1539</v>
      </c>
      <c r="T48093">
        <v>2</v>
      </c>
      <c r="U48093" s="2">
        <v>42767</v>
      </c>
    </row>
    <row r="48094" spans="1:21" x14ac:dyDescent="0.25">
      <c r="A48094" s="1" t="s">
        <v>3379</v>
      </c>
      <c r="B48094" s="2">
        <v>42779</v>
      </c>
      <c r="C48094" t="s">
        <v>11115</v>
      </c>
      <c r="D48094" s="1" t="s">
        <v>29</v>
      </c>
      <c r="E48094" s="1" t="s">
        <v>11203</v>
      </c>
      <c r="F48094">
        <v>9</v>
      </c>
      <c r="G48094">
        <v>1762.1000000000001</v>
      </c>
      <c r="H48094">
        <v>15858.900000000001</v>
      </c>
      <c r="I48094">
        <v>1462.5430000000001</v>
      </c>
      <c r="J48094" s="1" t="s">
        <v>294</v>
      </c>
      <c r="K48094" s="1" t="s">
        <v>295</v>
      </c>
      <c r="L48094" s="1" t="s">
        <v>32</v>
      </c>
      <c r="M48094">
        <v>42.492759999999997</v>
      </c>
      <c r="N48094">
        <v>-92.342960000000005</v>
      </c>
      <c r="O48094" s="1" t="s">
        <v>11000</v>
      </c>
      <c r="P48094">
        <v>13162.887000000001</v>
      </c>
      <c r="Q48094">
        <v>2696.0130000000008</v>
      </c>
      <c r="R48094">
        <v>17.000000000000004</v>
      </c>
      <c r="S48094" s="1" t="s">
        <v>1539</v>
      </c>
      <c r="T48094">
        <v>2</v>
      </c>
      <c r="U48094" s="2">
        <v>42767</v>
      </c>
    </row>
    <row r="48095" spans="1:21" x14ac:dyDescent="0.25">
      <c r="A48095" s="1" t="s">
        <v>1599</v>
      </c>
      <c r="B48095" s="2">
        <v>42779</v>
      </c>
      <c r="C48095" t="s">
        <v>11123</v>
      </c>
      <c r="D48095" s="1" t="s">
        <v>21</v>
      </c>
      <c r="E48095" s="1" t="s">
        <v>11216</v>
      </c>
      <c r="F48095">
        <v>9</v>
      </c>
      <c r="G48095">
        <v>1011.7</v>
      </c>
      <c r="H48095">
        <v>9105.3000000000011</v>
      </c>
      <c r="I48095">
        <v>485.61599999999999</v>
      </c>
      <c r="J48095" s="1" t="s">
        <v>354</v>
      </c>
      <c r="K48095" s="1" t="s">
        <v>355</v>
      </c>
      <c r="L48095" s="1" t="s">
        <v>24</v>
      </c>
      <c r="M48095">
        <v>36.062579999999997</v>
      </c>
      <c r="N48095">
        <v>-94.157430000000005</v>
      </c>
      <c r="O48095" s="1" t="s">
        <v>11001</v>
      </c>
      <c r="P48095">
        <v>4370.5439999999999</v>
      </c>
      <c r="Q48095">
        <v>4734.7560000000012</v>
      </c>
      <c r="R48095">
        <v>52</v>
      </c>
      <c r="S48095" s="1" t="s">
        <v>1539</v>
      </c>
      <c r="T48095">
        <v>2</v>
      </c>
      <c r="U48095" s="2">
        <v>42767</v>
      </c>
    </row>
    <row r="48096" spans="1:21" x14ac:dyDescent="0.25">
      <c r="A48096" s="1" t="s">
        <v>784</v>
      </c>
      <c r="B48096" s="2">
        <v>42779</v>
      </c>
      <c r="C48096" t="s">
        <v>11032</v>
      </c>
      <c r="D48096" s="1" t="s">
        <v>40</v>
      </c>
      <c r="E48096" s="1" t="s">
        <v>11218</v>
      </c>
      <c r="F48096">
        <v>5</v>
      </c>
      <c r="G48096">
        <v>3819</v>
      </c>
      <c r="H48096">
        <v>19095</v>
      </c>
      <c r="I48096">
        <v>1909.5</v>
      </c>
      <c r="J48096" s="1" t="s">
        <v>796</v>
      </c>
      <c r="K48096" s="1" t="s">
        <v>797</v>
      </c>
      <c r="L48096" s="1" t="s">
        <v>24</v>
      </c>
      <c r="M48096">
        <v>32.315829999999998</v>
      </c>
      <c r="N48096">
        <v>-90.212819999999994</v>
      </c>
      <c r="O48096" s="1" t="s">
        <v>11009</v>
      </c>
      <c r="P48096">
        <v>9547.5</v>
      </c>
      <c r="Q48096">
        <v>9547.5</v>
      </c>
      <c r="R48096">
        <v>50</v>
      </c>
      <c r="S48096" s="1" t="s">
        <v>1539</v>
      </c>
      <c r="T48096">
        <v>2</v>
      </c>
      <c r="U48096" s="2">
        <v>42767</v>
      </c>
    </row>
    <row r="48097" spans="1:21" x14ac:dyDescent="0.25">
      <c r="A48097" s="1" t="s">
        <v>1056</v>
      </c>
      <c r="B48097" s="2">
        <v>42779</v>
      </c>
      <c r="C48097" t="s">
        <v>11089</v>
      </c>
      <c r="D48097" s="1" t="s">
        <v>21</v>
      </c>
      <c r="E48097" s="1" t="s">
        <v>11217</v>
      </c>
      <c r="F48097">
        <v>7</v>
      </c>
      <c r="G48097">
        <v>2680</v>
      </c>
      <c r="H48097">
        <v>18760</v>
      </c>
      <c r="I48097">
        <v>1206</v>
      </c>
      <c r="J48097" s="1" t="s">
        <v>84</v>
      </c>
      <c r="K48097" s="1" t="s">
        <v>85</v>
      </c>
      <c r="L48097" s="1" t="s">
        <v>32</v>
      </c>
      <c r="M48097">
        <v>42.270870000000002</v>
      </c>
      <c r="N48097">
        <v>-83.726330000000004</v>
      </c>
      <c r="O48097" s="1" t="s">
        <v>11008</v>
      </c>
      <c r="P48097">
        <v>8442</v>
      </c>
      <c r="Q48097">
        <v>10318</v>
      </c>
      <c r="R48097">
        <v>55.000000000000007</v>
      </c>
      <c r="S48097" s="1" t="s">
        <v>1539</v>
      </c>
      <c r="T48097">
        <v>2</v>
      </c>
      <c r="U48097" s="2">
        <v>42767</v>
      </c>
    </row>
    <row r="48098" spans="1:21" x14ac:dyDescent="0.25">
      <c r="A48098" s="1" t="s">
        <v>10867</v>
      </c>
      <c r="B48098" s="2">
        <v>42779</v>
      </c>
      <c r="C48098" t="s">
        <v>11071</v>
      </c>
      <c r="D48098" s="1" t="s">
        <v>21</v>
      </c>
      <c r="E48098" s="1" t="s">
        <v>11202</v>
      </c>
      <c r="F48098">
        <v>9</v>
      </c>
      <c r="G48098">
        <v>3892.7000000000003</v>
      </c>
      <c r="H48098">
        <v>35034.300000000003</v>
      </c>
      <c r="I48098">
        <v>2997.3790000000004</v>
      </c>
      <c r="J48098" s="1" t="s">
        <v>161</v>
      </c>
      <c r="K48098" s="1" t="s">
        <v>162</v>
      </c>
      <c r="L48098" s="1" t="s">
        <v>24</v>
      </c>
      <c r="M48098">
        <v>30.079940000000001</v>
      </c>
      <c r="N48098">
        <v>-95.417159999999996</v>
      </c>
      <c r="O48098" s="1" t="s">
        <v>11011</v>
      </c>
      <c r="P48098">
        <v>26976.411000000004</v>
      </c>
      <c r="Q48098">
        <v>8057.8889999999992</v>
      </c>
      <c r="R48098">
        <v>22.999999999999996</v>
      </c>
      <c r="S48098" s="1" t="s">
        <v>1539</v>
      </c>
      <c r="T48098">
        <v>2</v>
      </c>
      <c r="U48098" s="2">
        <v>42767</v>
      </c>
    </row>
    <row r="48099" spans="1:21" x14ac:dyDescent="0.25">
      <c r="A48099" s="1" t="s">
        <v>4808</v>
      </c>
      <c r="B48099" s="2">
        <v>42779</v>
      </c>
      <c r="C48099" t="s">
        <v>11157</v>
      </c>
      <c r="D48099" s="1" t="s">
        <v>40</v>
      </c>
      <c r="E48099" s="1" t="s">
        <v>11225</v>
      </c>
      <c r="F48099">
        <v>6</v>
      </c>
      <c r="G48099">
        <v>6224.3</v>
      </c>
      <c r="H48099">
        <v>37345.800000000003</v>
      </c>
      <c r="I48099">
        <v>3921.3090000000002</v>
      </c>
      <c r="J48099" s="1" t="s">
        <v>68</v>
      </c>
      <c r="K48099" s="1" t="s">
        <v>69</v>
      </c>
      <c r="L48099" s="1" t="s">
        <v>32</v>
      </c>
      <c r="M48099">
        <v>42.029899999999998</v>
      </c>
      <c r="N48099">
        <v>-87.977329999999995</v>
      </c>
      <c r="O48099" s="1" t="s">
        <v>11004</v>
      </c>
      <c r="P48099">
        <v>23527.853999999999</v>
      </c>
      <c r="Q48099">
        <v>13817.946000000004</v>
      </c>
      <c r="R48099">
        <v>37.000000000000007</v>
      </c>
      <c r="S48099" s="1" t="s">
        <v>1539</v>
      </c>
      <c r="T48099">
        <v>2</v>
      </c>
      <c r="U48099" s="2">
        <v>42767</v>
      </c>
    </row>
    <row r="48100" spans="1:21" x14ac:dyDescent="0.25">
      <c r="A48100" s="1" t="s">
        <v>3539</v>
      </c>
      <c r="B48100" s="2">
        <v>42779</v>
      </c>
      <c r="C48100" t="s">
        <v>11056</v>
      </c>
      <c r="D48100" s="1" t="s">
        <v>40</v>
      </c>
      <c r="E48100" s="1" t="s">
        <v>11208</v>
      </c>
      <c r="F48100">
        <v>10</v>
      </c>
      <c r="G48100">
        <v>1038.5</v>
      </c>
      <c r="H48100">
        <v>10385</v>
      </c>
      <c r="I48100">
        <v>571.17500000000007</v>
      </c>
      <c r="J48100" s="1" t="s">
        <v>84</v>
      </c>
      <c r="K48100" s="1" t="s">
        <v>85</v>
      </c>
      <c r="L48100" s="1" t="s">
        <v>32</v>
      </c>
      <c r="M48100">
        <v>42.485309999999998</v>
      </c>
      <c r="N48100">
        <v>-83.377160000000003</v>
      </c>
      <c r="O48100" s="1" t="s">
        <v>11006</v>
      </c>
      <c r="P48100">
        <v>5711.7500000000009</v>
      </c>
      <c r="Q48100">
        <v>4673.2499999999991</v>
      </c>
      <c r="R48100">
        <v>44.999999999999993</v>
      </c>
      <c r="S48100" s="1" t="s">
        <v>1539</v>
      </c>
      <c r="T48100">
        <v>2</v>
      </c>
      <c r="U48100" s="2">
        <v>42767</v>
      </c>
    </row>
    <row r="48101" spans="1:21" x14ac:dyDescent="0.25">
      <c r="A48101" s="1" t="s">
        <v>3609</v>
      </c>
      <c r="B48101" s="2">
        <v>42779</v>
      </c>
      <c r="C48101" t="s">
        <v>11150</v>
      </c>
      <c r="D48101" s="1" t="s">
        <v>21</v>
      </c>
      <c r="E48101" s="1" t="s">
        <v>11216</v>
      </c>
      <c r="F48101">
        <v>10</v>
      </c>
      <c r="G48101">
        <v>5668.2</v>
      </c>
      <c r="H48101">
        <v>56682</v>
      </c>
      <c r="I48101">
        <v>3344.2379999999998</v>
      </c>
      <c r="J48101" s="1" t="s">
        <v>140</v>
      </c>
      <c r="K48101" s="1" t="s">
        <v>141</v>
      </c>
      <c r="L48101" s="1" t="s">
        <v>24</v>
      </c>
      <c r="M48101">
        <v>37.77422</v>
      </c>
      <c r="N48101">
        <v>-87.113330000000005</v>
      </c>
      <c r="O48101" s="1" t="s">
        <v>11001</v>
      </c>
      <c r="P48101">
        <v>33442.379999999997</v>
      </c>
      <c r="Q48101">
        <v>23239.620000000003</v>
      </c>
      <c r="R48101">
        <v>41</v>
      </c>
      <c r="S48101" s="1" t="s">
        <v>1539</v>
      </c>
      <c r="T48101">
        <v>2</v>
      </c>
      <c r="U48101" s="2">
        <v>42767</v>
      </c>
    </row>
    <row r="48102" spans="1:21" x14ac:dyDescent="0.25">
      <c r="A48102" s="1" t="s">
        <v>696</v>
      </c>
      <c r="B48102" s="2">
        <v>42779</v>
      </c>
      <c r="C48102" t="s">
        <v>11074</v>
      </c>
      <c r="D48102" s="1" t="s">
        <v>21</v>
      </c>
      <c r="E48102" s="1" t="s">
        <v>11216</v>
      </c>
      <c r="F48102">
        <v>5</v>
      </c>
      <c r="G48102">
        <v>1849.2</v>
      </c>
      <c r="H48102">
        <v>9246</v>
      </c>
      <c r="I48102">
        <v>1128.0119999999999</v>
      </c>
      <c r="J48102" s="1" t="s">
        <v>107</v>
      </c>
      <c r="K48102" s="1" t="s">
        <v>108</v>
      </c>
      <c r="L48102" s="1" t="s">
        <v>24</v>
      </c>
      <c r="M48102">
        <v>33.376950000000001</v>
      </c>
      <c r="N48102">
        <v>-86.805580000000006</v>
      </c>
      <c r="O48102" s="1" t="s">
        <v>11001</v>
      </c>
      <c r="P48102">
        <v>5640.0599999999995</v>
      </c>
      <c r="Q48102">
        <v>3605.9400000000005</v>
      </c>
      <c r="R48102">
        <v>39.000000000000007</v>
      </c>
      <c r="S48102" s="1" t="s">
        <v>1539</v>
      </c>
      <c r="T48102">
        <v>2</v>
      </c>
      <c r="U48102" s="2">
        <v>42767</v>
      </c>
    </row>
    <row r="48103" spans="1:21" x14ac:dyDescent="0.25">
      <c r="A48103" s="1" t="s">
        <v>2588</v>
      </c>
      <c r="B48103" s="2">
        <v>42779</v>
      </c>
      <c r="C48103" t="s">
        <v>11088</v>
      </c>
      <c r="D48103" s="1" t="s">
        <v>29</v>
      </c>
      <c r="E48103" s="1" t="s">
        <v>11207</v>
      </c>
      <c r="F48103">
        <v>10</v>
      </c>
      <c r="G48103">
        <v>5085.3</v>
      </c>
      <c r="H48103">
        <v>50853</v>
      </c>
      <c r="I48103">
        <v>2796.9150000000004</v>
      </c>
      <c r="J48103" s="1" t="s">
        <v>220</v>
      </c>
      <c r="K48103" s="1" t="s">
        <v>221</v>
      </c>
      <c r="L48103" s="1" t="s">
        <v>32</v>
      </c>
      <c r="M48103">
        <v>39.125129999999999</v>
      </c>
      <c r="N48103">
        <v>-94.551029999999997</v>
      </c>
      <c r="O48103" s="1" t="s">
        <v>10999</v>
      </c>
      <c r="P48103">
        <v>27969.150000000005</v>
      </c>
      <c r="Q48103">
        <v>22883.849999999995</v>
      </c>
      <c r="R48103">
        <v>44.999999999999993</v>
      </c>
      <c r="S48103" s="1" t="s">
        <v>1539</v>
      </c>
      <c r="T48103">
        <v>2</v>
      </c>
      <c r="U48103" s="2">
        <v>42767</v>
      </c>
    </row>
    <row r="48104" spans="1:21" x14ac:dyDescent="0.25">
      <c r="A48104" s="1" t="s">
        <v>2927</v>
      </c>
      <c r="B48104" s="2">
        <v>42779</v>
      </c>
      <c r="C48104" t="s">
        <v>11166</v>
      </c>
      <c r="D48104" s="1" t="s">
        <v>29</v>
      </c>
      <c r="E48104" s="1" t="s">
        <v>11217</v>
      </c>
      <c r="F48104">
        <v>7</v>
      </c>
      <c r="G48104">
        <v>830.80000000000007</v>
      </c>
      <c r="H48104">
        <v>5815.6</v>
      </c>
      <c r="I48104">
        <v>515.096</v>
      </c>
      <c r="J48104" s="1" t="s">
        <v>80</v>
      </c>
      <c r="K48104" s="1" t="s">
        <v>81</v>
      </c>
      <c r="L48104" s="1" t="s">
        <v>45</v>
      </c>
      <c r="M48104">
        <v>40.72833</v>
      </c>
      <c r="N48104">
        <v>-73.994169999999997</v>
      </c>
      <c r="O48104" s="1" t="s">
        <v>11008</v>
      </c>
      <c r="P48104">
        <v>3605.672</v>
      </c>
      <c r="Q48104">
        <v>2209.9280000000003</v>
      </c>
      <c r="R48104">
        <v>38.000000000000007</v>
      </c>
      <c r="S48104" s="1" t="s">
        <v>1539</v>
      </c>
      <c r="T48104">
        <v>2</v>
      </c>
      <c r="U48104" s="2">
        <v>42767</v>
      </c>
    </row>
    <row r="48105" spans="1:21" x14ac:dyDescent="0.25">
      <c r="A48105" s="1" t="s">
        <v>3086</v>
      </c>
      <c r="B48105" s="2">
        <v>42779</v>
      </c>
      <c r="C48105" t="s">
        <v>11182</v>
      </c>
      <c r="D48105" s="1" t="s">
        <v>21</v>
      </c>
      <c r="E48105" s="1" t="s">
        <v>11218</v>
      </c>
      <c r="F48105">
        <v>7</v>
      </c>
      <c r="G48105">
        <v>944.7</v>
      </c>
      <c r="H48105">
        <v>6612.9000000000015</v>
      </c>
      <c r="I48105">
        <v>547.92600000000004</v>
      </c>
      <c r="J48105" s="1" t="s">
        <v>74</v>
      </c>
      <c r="K48105" s="1" t="s">
        <v>75</v>
      </c>
      <c r="L48105" s="1" t="s">
        <v>32</v>
      </c>
      <c r="M48105">
        <v>41.368380000000002</v>
      </c>
      <c r="N48105">
        <v>-82.107650000000007</v>
      </c>
      <c r="O48105" s="1" t="s">
        <v>11009</v>
      </c>
      <c r="P48105">
        <v>3835.4820000000004</v>
      </c>
      <c r="Q48105">
        <v>2777.4180000000001</v>
      </c>
      <c r="R48105">
        <v>42</v>
      </c>
      <c r="S48105" s="1" t="s">
        <v>1539</v>
      </c>
      <c r="T48105">
        <v>2</v>
      </c>
      <c r="U48105" s="2">
        <v>42767</v>
      </c>
    </row>
    <row r="48106" spans="1:21" x14ac:dyDescent="0.25">
      <c r="A48106" s="1" t="s">
        <v>3459</v>
      </c>
      <c r="B48106" s="2">
        <v>42779</v>
      </c>
      <c r="C48106" t="s">
        <v>11132</v>
      </c>
      <c r="D48106" s="1" t="s">
        <v>21</v>
      </c>
      <c r="E48106" s="1" t="s">
        <v>11212</v>
      </c>
      <c r="F48106">
        <v>8</v>
      </c>
      <c r="G48106">
        <v>2432.1</v>
      </c>
      <c r="H48106">
        <v>19456.8</v>
      </c>
      <c r="I48106">
        <v>972.84</v>
      </c>
      <c r="J48106" s="1" t="s">
        <v>43</v>
      </c>
      <c r="K48106" s="1" t="s">
        <v>44</v>
      </c>
      <c r="L48106" s="1" t="s">
        <v>45</v>
      </c>
      <c r="M48106">
        <v>41.394820000000003</v>
      </c>
      <c r="N48106">
        <v>-73.454009999999997</v>
      </c>
      <c r="O48106" s="1" t="s">
        <v>10990</v>
      </c>
      <c r="P48106">
        <v>7782.72</v>
      </c>
      <c r="Q48106">
        <v>11674.079999999998</v>
      </c>
      <c r="R48106">
        <v>60</v>
      </c>
      <c r="S48106" s="1" t="s">
        <v>1539</v>
      </c>
      <c r="T48106">
        <v>2</v>
      </c>
      <c r="U48106" s="2">
        <v>42767</v>
      </c>
    </row>
    <row r="48107" spans="1:21" x14ac:dyDescent="0.25">
      <c r="A48107" s="1" t="s">
        <v>7566</v>
      </c>
      <c r="B48107" s="2">
        <v>42779</v>
      </c>
      <c r="C48107" t="s">
        <v>11026</v>
      </c>
      <c r="D48107" s="1" t="s">
        <v>21</v>
      </c>
      <c r="E48107" s="1" t="s">
        <v>11216</v>
      </c>
      <c r="F48107">
        <v>8</v>
      </c>
      <c r="G48107">
        <v>3966.4</v>
      </c>
      <c r="H48107">
        <v>31731.200000000001</v>
      </c>
      <c r="I48107">
        <v>2657.4880000000003</v>
      </c>
      <c r="J48107" s="1" t="s">
        <v>35</v>
      </c>
      <c r="K48107" s="1" t="s">
        <v>36</v>
      </c>
      <c r="L48107" s="1" t="s">
        <v>37</v>
      </c>
      <c r="M48107">
        <v>38.297139999999999</v>
      </c>
      <c r="N48107">
        <v>-122.28552999999999</v>
      </c>
      <c r="O48107" s="1" t="s">
        <v>11001</v>
      </c>
      <c r="P48107">
        <v>21259.904000000002</v>
      </c>
      <c r="Q48107">
        <v>10471.295999999998</v>
      </c>
      <c r="R48107">
        <v>32.999999999999993</v>
      </c>
      <c r="S48107" s="1" t="s">
        <v>1539</v>
      </c>
      <c r="T48107">
        <v>2</v>
      </c>
      <c r="U48107" s="2">
        <v>42767</v>
      </c>
    </row>
    <row r="48108" spans="1:21" x14ac:dyDescent="0.25">
      <c r="A48108" s="1" t="s">
        <v>10955</v>
      </c>
      <c r="B48108" s="2">
        <v>42779</v>
      </c>
      <c r="C48108" t="s">
        <v>11156</v>
      </c>
      <c r="D48108" s="1" t="s">
        <v>29</v>
      </c>
      <c r="E48108" s="1" t="s">
        <v>11209</v>
      </c>
      <c r="F48108">
        <v>7</v>
      </c>
      <c r="G48108">
        <v>3892.7000000000003</v>
      </c>
      <c r="H48108">
        <v>27248.9</v>
      </c>
      <c r="I48108">
        <v>2063.1310000000003</v>
      </c>
      <c r="J48108" s="1" t="s">
        <v>487</v>
      </c>
      <c r="K48108" s="1" t="s">
        <v>488</v>
      </c>
      <c r="L48108" s="1" t="s">
        <v>24</v>
      </c>
      <c r="M48108">
        <v>32.817929999999997</v>
      </c>
      <c r="N48108">
        <v>-79.958960000000005</v>
      </c>
      <c r="O48108" s="1" t="s">
        <v>10989</v>
      </c>
      <c r="P48108">
        <v>14441.917000000001</v>
      </c>
      <c r="Q48108">
        <v>12806.983</v>
      </c>
      <c r="R48108">
        <v>47</v>
      </c>
      <c r="S48108" s="1" t="s">
        <v>1539</v>
      </c>
      <c r="T48108">
        <v>2</v>
      </c>
      <c r="U48108" s="2">
        <v>42767</v>
      </c>
    </row>
    <row r="48109" spans="1:21" x14ac:dyDescent="0.25">
      <c r="A48109" s="1" t="s">
        <v>10340</v>
      </c>
      <c r="B48109" s="2">
        <v>42779</v>
      </c>
      <c r="C48109" t="s">
        <v>11181</v>
      </c>
      <c r="D48109" s="1" t="s">
        <v>21</v>
      </c>
      <c r="E48109" s="1" t="s">
        <v>11202</v>
      </c>
      <c r="F48109">
        <v>12</v>
      </c>
      <c r="G48109">
        <v>891.1</v>
      </c>
      <c r="H48109">
        <v>10693.2</v>
      </c>
      <c r="I48109">
        <v>695.05799999999999</v>
      </c>
      <c r="J48109" s="1" t="s">
        <v>35</v>
      </c>
      <c r="K48109" s="1" t="s">
        <v>36</v>
      </c>
      <c r="L48109" s="1" t="s">
        <v>37</v>
      </c>
      <c r="M48109">
        <v>34.012230000000002</v>
      </c>
      <c r="N48109">
        <v>-117.68894</v>
      </c>
      <c r="O48109" s="1" t="s">
        <v>11011</v>
      </c>
      <c r="P48109">
        <v>8340.6959999999999</v>
      </c>
      <c r="Q48109">
        <v>2352.5040000000008</v>
      </c>
      <c r="R48109">
        <v>22.000000000000007</v>
      </c>
      <c r="S48109" s="1" t="s">
        <v>1539</v>
      </c>
      <c r="T48109">
        <v>2</v>
      </c>
      <c r="U48109" s="2">
        <v>42767</v>
      </c>
    </row>
    <row r="48110" spans="1:21" x14ac:dyDescent="0.25">
      <c r="A48110" s="1" t="s">
        <v>10262</v>
      </c>
      <c r="B48110" s="2">
        <v>42779</v>
      </c>
      <c r="C48110" t="s">
        <v>11172</v>
      </c>
      <c r="D48110" s="1" t="s">
        <v>21</v>
      </c>
      <c r="E48110" s="1" t="s">
        <v>11212</v>
      </c>
      <c r="F48110">
        <v>11</v>
      </c>
      <c r="G48110">
        <v>3852.5</v>
      </c>
      <c r="H48110">
        <v>42377.5</v>
      </c>
      <c r="I48110">
        <v>1926.25</v>
      </c>
      <c r="J48110" s="1" t="s">
        <v>35</v>
      </c>
      <c r="K48110" s="1" t="s">
        <v>36</v>
      </c>
      <c r="L48110" s="1" t="s">
        <v>37</v>
      </c>
      <c r="M48110">
        <v>34.023899999999998</v>
      </c>
      <c r="N48110">
        <v>-118.17202</v>
      </c>
      <c r="O48110" s="1" t="s">
        <v>10990</v>
      </c>
      <c r="P48110">
        <v>21188.75</v>
      </c>
      <c r="Q48110">
        <v>21188.75</v>
      </c>
      <c r="R48110">
        <v>50</v>
      </c>
      <c r="S48110" s="1" t="s">
        <v>1539</v>
      </c>
      <c r="T48110">
        <v>2</v>
      </c>
      <c r="U48110" s="2">
        <v>42767</v>
      </c>
    </row>
    <row r="48111" spans="1:21" x14ac:dyDescent="0.25">
      <c r="A48111" s="1" t="s">
        <v>1716</v>
      </c>
      <c r="B48111" s="2">
        <v>42779</v>
      </c>
      <c r="C48111" t="s">
        <v>11122</v>
      </c>
      <c r="D48111" s="1" t="s">
        <v>29</v>
      </c>
      <c r="E48111" s="1" t="s">
        <v>11207</v>
      </c>
      <c r="F48111">
        <v>5</v>
      </c>
      <c r="G48111">
        <v>1125.6000000000001</v>
      </c>
      <c r="H48111">
        <v>5628.0000000000009</v>
      </c>
      <c r="I48111">
        <v>686.6160000000001</v>
      </c>
      <c r="J48111" s="1" t="s">
        <v>58</v>
      </c>
      <c r="K48111" s="1" t="s">
        <v>59</v>
      </c>
      <c r="L48111" s="1" t="s">
        <v>37</v>
      </c>
      <c r="M48111">
        <v>37.104149999999997</v>
      </c>
      <c r="N48111">
        <v>-113.58412</v>
      </c>
      <c r="O48111" s="1" t="s">
        <v>10999</v>
      </c>
      <c r="P48111">
        <v>3433.0800000000004</v>
      </c>
      <c r="Q48111">
        <v>2194.9200000000005</v>
      </c>
      <c r="R48111">
        <v>39</v>
      </c>
      <c r="S48111" s="1" t="s">
        <v>1539</v>
      </c>
      <c r="T48111">
        <v>2</v>
      </c>
      <c r="U48111" s="2">
        <v>42767</v>
      </c>
    </row>
    <row r="48112" spans="1:21" x14ac:dyDescent="0.25">
      <c r="A48112" s="1" t="s">
        <v>8146</v>
      </c>
      <c r="B48112" s="2">
        <v>42779</v>
      </c>
      <c r="C48112" t="s">
        <v>11115</v>
      </c>
      <c r="D48112" s="1" t="s">
        <v>21</v>
      </c>
      <c r="E48112" s="1" t="s">
        <v>11220</v>
      </c>
      <c r="F48112">
        <v>7</v>
      </c>
      <c r="G48112">
        <v>1139</v>
      </c>
      <c r="H48112">
        <v>7973</v>
      </c>
      <c r="I48112">
        <v>455.6</v>
      </c>
      <c r="J48112" s="1" t="s">
        <v>318</v>
      </c>
      <c r="K48112" s="1" t="s">
        <v>319</v>
      </c>
      <c r="L48112" s="1" t="s">
        <v>24</v>
      </c>
      <c r="M48112">
        <v>36.036529999999999</v>
      </c>
      <c r="N48112">
        <v>-95.781000000000006</v>
      </c>
      <c r="O48112" s="1" t="s">
        <v>10988</v>
      </c>
      <c r="P48112">
        <v>3189.2000000000003</v>
      </c>
      <c r="Q48112">
        <v>4783.7999999999993</v>
      </c>
      <c r="R48112">
        <v>59.999999999999986</v>
      </c>
      <c r="S48112" s="1" t="s">
        <v>1539</v>
      </c>
      <c r="T48112">
        <v>2</v>
      </c>
      <c r="U48112" s="2">
        <v>42767</v>
      </c>
    </row>
    <row r="48113" spans="1:21" x14ac:dyDescent="0.25">
      <c r="A48113" s="1" t="s">
        <v>9434</v>
      </c>
      <c r="B48113" s="2">
        <v>42779</v>
      </c>
      <c r="C48113" t="s">
        <v>11136</v>
      </c>
      <c r="D48113" s="1" t="s">
        <v>21</v>
      </c>
      <c r="E48113" s="1" t="s">
        <v>11216</v>
      </c>
      <c r="F48113">
        <v>12</v>
      </c>
      <c r="G48113">
        <v>5293</v>
      </c>
      <c r="H48113">
        <v>63516</v>
      </c>
      <c r="I48113">
        <v>3228.73</v>
      </c>
      <c r="J48113" s="1" t="s">
        <v>101</v>
      </c>
      <c r="K48113" s="1" t="s">
        <v>102</v>
      </c>
      <c r="L48113" s="1" t="s">
        <v>24</v>
      </c>
      <c r="M48113">
        <v>28.083629999999999</v>
      </c>
      <c r="N48113">
        <v>-80.608109999999996</v>
      </c>
      <c r="O48113" s="1" t="s">
        <v>11001</v>
      </c>
      <c r="P48113">
        <v>38744.76</v>
      </c>
      <c r="Q48113">
        <v>24771.239999999998</v>
      </c>
      <c r="R48113">
        <v>38.999999999999993</v>
      </c>
      <c r="S48113" s="1" t="s">
        <v>1539</v>
      </c>
      <c r="T48113">
        <v>2</v>
      </c>
      <c r="U48113" s="2">
        <v>42767</v>
      </c>
    </row>
    <row r="48114" spans="1:21" x14ac:dyDescent="0.25">
      <c r="A48114" s="1" t="s">
        <v>8935</v>
      </c>
      <c r="B48114" s="2">
        <v>42779</v>
      </c>
      <c r="C48114" t="s">
        <v>11051</v>
      </c>
      <c r="D48114" s="1" t="s">
        <v>21</v>
      </c>
      <c r="E48114" s="1" t="s">
        <v>11221</v>
      </c>
      <c r="F48114">
        <v>11</v>
      </c>
      <c r="G48114">
        <v>2626.4</v>
      </c>
      <c r="H48114">
        <v>28890.400000000001</v>
      </c>
      <c r="I48114">
        <v>2048.5920000000001</v>
      </c>
      <c r="J48114" s="1" t="s">
        <v>35</v>
      </c>
      <c r="K48114" s="1" t="s">
        <v>36</v>
      </c>
      <c r="L48114" s="1" t="s">
        <v>37</v>
      </c>
      <c r="M48114">
        <v>34.267780000000002</v>
      </c>
      <c r="N48114">
        <v>-119.25421</v>
      </c>
      <c r="O48114" s="1" t="s">
        <v>10997</v>
      </c>
      <c r="P48114">
        <v>22534.512000000002</v>
      </c>
      <c r="Q48114">
        <v>6355.887999999999</v>
      </c>
      <c r="R48114">
        <v>21.999999999999993</v>
      </c>
      <c r="S48114" s="1" t="s">
        <v>1539</v>
      </c>
      <c r="T48114">
        <v>2</v>
      </c>
      <c r="U48114" s="2">
        <v>42767</v>
      </c>
    </row>
    <row r="48115" spans="1:21" x14ac:dyDescent="0.25">
      <c r="A48115" s="1" t="s">
        <v>5715</v>
      </c>
      <c r="B48115" s="2">
        <v>42779</v>
      </c>
      <c r="C48115" t="s">
        <v>11106</v>
      </c>
      <c r="D48115" s="1" t="s">
        <v>29</v>
      </c>
      <c r="E48115" s="1" t="s">
        <v>11202</v>
      </c>
      <c r="F48115">
        <v>6</v>
      </c>
      <c r="G48115">
        <v>1045.2</v>
      </c>
      <c r="H48115">
        <v>6271.2000000000007</v>
      </c>
      <c r="I48115">
        <v>449.43600000000004</v>
      </c>
      <c r="J48115" s="1" t="s">
        <v>101</v>
      </c>
      <c r="K48115" s="1" t="s">
        <v>102</v>
      </c>
      <c r="L48115" s="1" t="s">
        <v>24</v>
      </c>
      <c r="M48115">
        <v>28.083629999999999</v>
      </c>
      <c r="N48115">
        <v>-80.608109999999996</v>
      </c>
      <c r="O48115" s="1" t="s">
        <v>11011</v>
      </c>
      <c r="P48115">
        <v>2696.616</v>
      </c>
      <c r="Q48115">
        <v>3574.5840000000007</v>
      </c>
      <c r="R48115">
        <v>57.000000000000007</v>
      </c>
      <c r="S48115" s="1" t="s">
        <v>1539</v>
      </c>
      <c r="T48115">
        <v>2</v>
      </c>
      <c r="U48115" s="2">
        <v>42767</v>
      </c>
    </row>
    <row r="48116" spans="1:21" x14ac:dyDescent="0.25">
      <c r="A48116" s="1" t="s">
        <v>3624</v>
      </c>
      <c r="B48116" s="2">
        <v>42780</v>
      </c>
      <c r="C48116" t="s">
        <v>11066</v>
      </c>
      <c r="D48116" s="1" t="s">
        <v>21</v>
      </c>
      <c r="E48116" s="1" t="s">
        <v>11215</v>
      </c>
      <c r="F48116">
        <v>6</v>
      </c>
      <c r="G48116">
        <v>1139</v>
      </c>
      <c r="H48116">
        <v>6834</v>
      </c>
      <c r="I48116">
        <v>489.77</v>
      </c>
      <c r="J48116" s="1" t="s">
        <v>161</v>
      </c>
      <c r="K48116" s="1" t="s">
        <v>162</v>
      </c>
      <c r="L48116" s="1" t="s">
        <v>24</v>
      </c>
      <c r="M48116">
        <v>30.454999999999998</v>
      </c>
      <c r="N48116">
        <v>-97.608469999999997</v>
      </c>
      <c r="O48116" s="1" t="s">
        <v>10996</v>
      </c>
      <c r="P48116">
        <v>2938.62</v>
      </c>
      <c r="Q48116">
        <v>3895.38</v>
      </c>
      <c r="R48116">
        <v>57.000000000000007</v>
      </c>
      <c r="S48116" s="1" t="s">
        <v>1539</v>
      </c>
      <c r="T48116">
        <v>2</v>
      </c>
      <c r="U48116" s="2">
        <v>42767</v>
      </c>
    </row>
    <row r="48117" spans="1:21" x14ac:dyDescent="0.25">
      <c r="A48117" s="1" t="s">
        <v>4892</v>
      </c>
      <c r="B48117" s="2">
        <v>42780</v>
      </c>
      <c r="C48117" t="s">
        <v>11065</v>
      </c>
      <c r="D48117" s="1" t="s">
        <v>40</v>
      </c>
      <c r="E48117" s="1" t="s">
        <v>11213</v>
      </c>
      <c r="F48117">
        <v>8</v>
      </c>
      <c r="G48117">
        <v>1105.5</v>
      </c>
      <c r="H48117">
        <v>8844</v>
      </c>
      <c r="I48117">
        <v>928.62</v>
      </c>
      <c r="J48117" s="1" t="s">
        <v>529</v>
      </c>
      <c r="K48117" s="1" t="s">
        <v>530</v>
      </c>
      <c r="L48117" s="1" t="s">
        <v>32</v>
      </c>
      <c r="M48117">
        <v>39.114170000000001</v>
      </c>
      <c r="N48117">
        <v>-94.627459999999999</v>
      </c>
      <c r="O48117" s="1" t="s">
        <v>10994</v>
      </c>
      <c r="P48117">
        <v>7428.96</v>
      </c>
      <c r="Q48117">
        <v>1415.04</v>
      </c>
      <c r="R48117">
        <v>16</v>
      </c>
      <c r="S48117" s="1" t="s">
        <v>1539</v>
      </c>
      <c r="T48117">
        <v>2</v>
      </c>
      <c r="U48117" s="2">
        <v>42767</v>
      </c>
    </row>
    <row r="48118" spans="1:21" x14ac:dyDescent="0.25">
      <c r="A48118" s="1" t="s">
        <v>9664</v>
      </c>
      <c r="B48118" s="2">
        <v>42780</v>
      </c>
      <c r="C48118" t="s">
        <v>11070</v>
      </c>
      <c r="D48118" s="1" t="s">
        <v>29</v>
      </c>
      <c r="E48118" s="1" t="s">
        <v>11212</v>
      </c>
      <c r="F48118">
        <v>12</v>
      </c>
      <c r="G48118">
        <v>924.6</v>
      </c>
      <c r="H48118">
        <v>11095.2</v>
      </c>
      <c r="I48118">
        <v>591.74400000000003</v>
      </c>
      <c r="J48118" s="1" t="s">
        <v>35</v>
      </c>
      <c r="K48118" s="1" t="s">
        <v>36</v>
      </c>
      <c r="L48118" s="1" t="s">
        <v>37</v>
      </c>
      <c r="M48118">
        <v>36.974119999999999</v>
      </c>
      <c r="N48118">
        <v>-122.0308</v>
      </c>
      <c r="O48118" s="1" t="s">
        <v>10990</v>
      </c>
      <c r="P48118">
        <v>7100.9279999999999</v>
      </c>
      <c r="Q48118">
        <v>3994.2720000000008</v>
      </c>
      <c r="R48118">
        <v>36.000000000000007</v>
      </c>
      <c r="S48118" s="1" t="s">
        <v>1539</v>
      </c>
      <c r="T48118">
        <v>2</v>
      </c>
      <c r="U48118" s="2">
        <v>42767</v>
      </c>
    </row>
    <row r="48119" spans="1:21" x14ac:dyDescent="0.25">
      <c r="A48119" s="1" t="s">
        <v>4662</v>
      </c>
      <c r="B48119" s="2">
        <v>42780</v>
      </c>
      <c r="C48119" t="s">
        <v>11189</v>
      </c>
      <c r="D48119" s="1" t="s">
        <v>29</v>
      </c>
      <c r="E48119" s="1" t="s">
        <v>11214</v>
      </c>
      <c r="F48119">
        <v>10</v>
      </c>
      <c r="G48119">
        <v>1018.4</v>
      </c>
      <c r="H48119">
        <v>10184</v>
      </c>
      <c r="I48119">
        <v>437.91199999999998</v>
      </c>
      <c r="J48119" s="1" t="s">
        <v>220</v>
      </c>
      <c r="K48119" s="1" t="s">
        <v>221</v>
      </c>
      <c r="L48119" s="1" t="s">
        <v>32</v>
      </c>
      <c r="M48119">
        <v>39.016950000000001</v>
      </c>
      <c r="N48119">
        <v>-94.281610000000001</v>
      </c>
      <c r="O48119" s="1" t="s">
        <v>11016</v>
      </c>
      <c r="P48119">
        <v>4379.12</v>
      </c>
      <c r="Q48119">
        <v>5804.88</v>
      </c>
      <c r="R48119">
        <v>57.000000000000007</v>
      </c>
      <c r="S48119" s="1" t="s">
        <v>1539</v>
      </c>
      <c r="T48119">
        <v>2</v>
      </c>
      <c r="U48119" s="2">
        <v>42767</v>
      </c>
    </row>
    <row r="48120" spans="1:21" x14ac:dyDescent="0.25">
      <c r="A48120" s="1" t="s">
        <v>8820</v>
      </c>
      <c r="B48120" s="2">
        <v>42780</v>
      </c>
      <c r="C48120" t="s">
        <v>11074</v>
      </c>
      <c r="D48120" s="1" t="s">
        <v>21</v>
      </c>
      <c r="E48120" s="1" t="s">
        <v>11216</v>
      </c>
      <c r="F48120">
        <v>5</v>
      </c>
      <c r="G48120">
        <v>1065.3</v>
      </c>
      <c r="H48120">
        <v>5326.5</v>
      </c>
      <c r="I48120">
        <v>617.87399999999991</v>
      </c>
      <c r="J48120" s="1" t="s">
        <v>35</v>
      </c>
      <c r="K48120" s="1" t="s">
        <v>36</v>
      </c>
      <c r="L48120" s="1" t="s">
        <v>37</v>
      </c>
      <c r="M48120">
        <v>33.668080000000003</v>
      </c>
      <c r="N48120">
        <v>-117.32726</v>
      </c>
      <c r="O48120" s="1" t="s">
        <v>11001</v>
      </c>
      <c r="P48120">
        <v>3089.3699999999994</v>
      </c>
      <c r="Q48120">
        <v>2237.1300000000006</v>
      </c>
      <c r="R48120">
        <v>42.000000000000007</v>
      </c>
      <c r="S48120" s="1" t="s">
        <v>1539</v>
      </c>
      <c r="T48120">
        <v>2</v>
      </c>
      <c r="U48120" s="2">
        <v>42767</v>
      </c>
    </row>
    <row r="48121" spans="1:21" x14ac:dyDescent="0.25">
      <c r="A48121" s="1" t="s">
        <v>2826</v>
      </c>
      <c r="B48121" s="2">
        <v>42780</v>
      </c>
      <c r="C48121" t="s">
        <v>11087</v>
      </c>
      <c r="D48121" s="1" t="s">
        <v>40</v>
      </c>
      <c r="E48121" s="1" t="s">
        <v>11216</v>
      </c>
      <c r="F48121">
        <v>11</v>
      </c>
      <c r="G48121">
        <v>174.20000000000002</v>
      </c>
      <c r="H48121">
        <v>1916.2000000000003</v>
      </c>
      <c r="I48121">
        <v>83.616</v>
      </c>
      <c r="J48121" s="1" t="s">
        <v>426</v>
      </c>
      <c r="K48121" s="1" t="s">
        <v>427</v>
      </c>
      <c r="L48121" s="1" t="s">
        <v>32</v>
      </c>
      <c r="M48121">
        <v>40.92501</v>
      </c>
      <c r="N48121">
        <v>-98.342010000000002</v>
      </c>
      <c r="O48121" s="1" t="s">
        <v>11001</v>
      </c>
      <c r="P48121">
        <v>919.77599999999995</v>
      </c>
      <c r="Q48121">
        <v>996.42400000000032</v>
      </c>
      <c r="R48121">
        <v>52.000000000000014</v>
      </c>
      <c r="S48121" s="1" t="s">
        <v>1539</v>
      </c>
      <c r="T48121">
        <v>2</v>
      </c>
      <c r="U48121" s="2">
        <v>42767</v>
      </c>
    </row>
    <row r="48122" spans="1:21" x14ac:dyDescent="0.25">
      <c r="A48122" s="1" t="s">
        <v>2213</v>
      </c>
      <c r="B48122" s="2">
        <v>42780</v>
      </c>
      <c r="C48122" t="s">
        <v>11029</v>
      </c>
      <c r="D48122" s="1" t="s">
        <v>21</v>
      </c>
      <c r="E48122" s="1" t="s">
        <v>11209</v>
      </c>
      <c r="F48122">
        <v>5</v>
      </c>
      <c r="G48122">
        <v>5996.5</v>
      </c>
      <c r="H48122">
        <v>29982.5</v>
      </c>
      <c r="I48122">
        <v>4557.34</v>
      </c>
      <c r="J48122" s="1" t="s">
        <v>124</v>
      </c>
      <c r="K48122" s="1" t="s">
        <v>125</v>
      </c>
      <c r="L48122" s="1" t="s">
        <v>45</v>
      </c>
      <c r="M48122">
        <v>42.765369999999997</v>
      </c>
      <c r="N48122">
        <v>-71.467569999999995</v>
      </c>
      <c r="O48122" s="1" t="s">
        <v>10989</v>
      </c>
      <c r="P48122">
        <v>22786.7</v>
      </c>
      <c r="Q48122">
        <v>7195.7999999999993</v>
      </c>
      <c r="R48122">
        <v>23.999999999999996</v>
      </c>
      <c r="S48122" s="1" t="s">
        <v>1539</v>
      </c>
      <c r="T48122">
        <v>2</v>
      </c>
      <c r="U48122" s="2">
        <v>42767</v>
      </c>
    </row>
    <row r="48123" spans="1:21" x14ac:dyDescent="0.25">
      <c r="A48123" s="1" t="s">
        <v>2880</v>
      </c>
      <c r="B48123" s="2">
        <v>42780</v>
      </c>
      <c r="C48123" t="s">
        <v>11165</v>
      </c>
      <c r="D48123" s="1" t="s">
        <v>21</v>
      </c>
      <c r="E48123" s="1" t="s">
        <v>11203</v>
      </c>
      <c r="F48123">
        <v>9</v>
      </c>
      <c r="G48123">
        <v>1005</v>
      </c>
      <c r="H48123">
        <v>9045</v>
      </c>
      <c r="I48123">
        <v>452.25</v>
      </c>
      <c r="J48123" s="1" t="s">
        <v>140</v>
      </c>
      <c r="K48123" s="1" t="s">
        <v>141</v>
      </c>
      <c r="L48123" s="1" t="s">
        <v>24</v>
      </c>
      <c r="M48123">
        <v>38.254240000000003</v>
      </c>
      <c r="N48123">
        <v>-85.759410000000003</v>
      </c>
      <c r="O48123" s="1" t="s">
        <v>11000</v>
      </c>
      <c r="P48123">
        <v>4070.25</v>
      </c>
      <c r="Q48123">
        <v>4974.75</v>
      </c>
      <c r="R48123">
        <v>55.000000000000007</v>
      </c>
      <c r="S48123" s="1" t="s">
        <v>1539</v>
      </c>
      <c r="T48123">
        <v>2</v>
      </c>
      <c r="U48123" s="2">
        <v>42767</v>
      </c>
    </row>
    <row r="48124" spans="1:21" x14ac:dyDescent="0.25">
      <c r="A48124" s="1" t="s">
        <v>2925</v>
      </c>
      <c r="B48124" s="2">
        <v>42780</v>
      </c>
      <c r="C48124" t="s">
        <v>11103</v>
      </c>
      <c r="D48124" s="1" t="s">
        <v>29</v>
      </c>
      <c r="E48124" s="1" t="s">
        <v>11209</v>
      </c>
      <c r="F48124">
        <v>8</v>
      </c>
      <c r="G48124">
        <v>5681.6</v>
      </c>
      <c r="H48124">
        <v>45452.800000000003</v>
      </c>
      <c r="I48124">
        <v>2727.1680000000001</v>
      </c>
      <c r="J48124" s="1" t="s">
        <v>518</v>
      </c>
      <c r="K48124" s="1" t="s">
        <v>519</v>
      </c>
      <c r="L48124" s="1" t="s">
        <v>24</v>
      </c>
      <c r="M48124">
        <v>39.084000000000003</v>
      </c>
      <c r="N48124">
        <v>-77.152760000000001</v>
      </c>
      <c r="O48124" s="1" t="s">
        <v>10989</v>
      </c>
      <c r="P48124">
        <v>21817.344000000001</v>
      </c>
      <c r="Q48124">
        <v>23635.456000000002</v>
      </c>
      <c r="R48124">
        <v>52</v>
      </c>
      <c r="S48124" s="1" t="s">
        <v>1539</v>
      </c>
      <c r="T48124">
        <v>2</v>
      </c>
      <c r="U48124" s="2">
        <v>42767</v>
      </c>
    </row>
    <row r="48125" spans="1:21" x14ac:dyDescent="0.25">
      <c r="A48125" s="1" t="s">
        <v>5705</v>
      </c>
      <c r="B48125" s="2">
        <v>42780</v>
      </c>
      <c r="C48125" t="s">
        <v>11102</v>
      </c>
      <c r="D48125" s="1" t="s">
        <v>40</v>
      </c>
      <c r="E48125" s="1" t="s">
        <v>11223</v>
      </c>
      <c r="F48125">
        <v>7</v>
      </c>
      <c r="G48125">
        <v>1165.8</v>
      </c>
      <c r="H48125">
        <v>8160.5999999999995</v>
      </c>
      <c r="I48125">
        <v>781.08600000000001</v>
      </c>
      <c r="J48125" s="1" t="s">
        <v>35</v>
      </c>
      <c r="K48125" s="1" t="s">
        <v>36</v>
      </c>
      <c r="L48125" s="1" t="s">
        <v>37</v>
      </c>
      <c r="M48125">
        <v>32.79477</v>
      </c>
      <c r="N48125">
        <v>-116.96253</v>
      </c>
      <c r="O48125" s="1" t="s">
        <v>11012</v>
      </c>
      <c r="P48125">
        <v>5467.6019999999999</v>
      </c>
      <c r="Q48125">
        <v>2692.9979999999996</v>
      </c>
      <c r="R48125">
        <v>32.999999999999993</v>
      </c>
      <c r="S48125" s="1" t="s">
        <v>1539</v>
      </c>
      <c r="T48125">
        <v>2</v>
      </c>
      <c r="U48125" s="2">
        <v>42767</v>
      </c>
    </row>
    <row r="48126" spans="1:21" x14ac:dyDescent="0.25">
      <c r="A48126" s="1" t="s">
        <v>2790</v>
      </c>
      <c r="B48126" s="2">
        <v>42780</v>
      </c>
      <c r="C48126" t="s">
        <v>11137</v>
      </c>
      <c r="D48126" s="1" t="s">
        <v>29</v>
      </c>
      <c r="E48126" s="1" t="s">
        <v>11208</v>
      </c>
      <c r="F48126">
        <v>10</v>
      </c>
      <c r="G48126">
        <v>1132.3</v>
      </c>
      <c r="H48126">
        <v>11323</v>
      </c>
      <c r="I48126">
        <v>826.57899999999995</v>
      </c>
      <c r="J48126" s="1" t="s">
        <v>101</v>
      </c>
      <c r="K48126" s="1" t="s">
        <v>102</v>
      </c>
      <c r="L48126" s="1" t="s">
        <v>24</v>
      </c>
      <c r="M48126">
        <v>28.07807</v>
      </c>
      <c r="N48126">
        <v>-82.763710000000003</v>
      </c>
      <c r="O48126" s="1" t="s">
        <v>11006</v>
      </c>
      <c r="P48126">
        <v>8265.7899999999991</v>
      </c>
      <c r="Q48126">
        <v>3057.2100000000009</v>
      </c>
      <c r="R48126">
        <v>27.000000000000007</v>
      </c>
      <c r="S48126" s="1" t="s">
        <v>1539</v>
      </c>
      <c r="T48126">
        <v>2</v>
      </c>
      <c r="U48126" s="2">
        <v>42767</v>
      </c>
    </row>
    <row r="48127" spans="1:21" x14ac:dyDescent="0.25">
      <c r="A48127" s="1" t="s">
        <v>6494</v>
      </c>
      <c r="B48127" s="2">
        <v>42780</v>
      </c>
      <c r="C48127" t="s">
        <v>11188</v>
      </c>
      <c r="D48127" s="1" t="s">
        <v>29</v>
      </c>
      <c r="E48127" s="1" t="s">
        <v>11222</v>
      </c>
      <c r="F48127">
        <v>11</v>
      </c>
      <c r="G48127">
        <v>3973.1</v>
      </c>
      <c r="H48127">
        <v>43704.1</v>
      </c>
      <c r="I48127">
        <v>2423.5909999999999</v>
      </c>
      <c r="J48127" s="1" t="s">
        <v>43</v>
      </c>
      <c r="K48127" s="1" t="s">
        <v>44</v>
      </c>
      <c r="L48127" s="1" t="s">
        <v>45</v>
      </c>
      <c r="M48127">
        <v>41.270650000000003</v>
      </c>
      <c r="N48127">
        <v>-72.947050000000004</v>
      </c>
      <c r="O48127" s="1" t="s">
        <v>11002</v>
      </c>
      <c r="P48127">
        <v>26659.501</v>
      </c>
      <c r="Q48127">
        <v>17044.598999999998</v>
      </c>
      <c r="R48127">
        <v>38.999999999999993</v>
      </c>
      <c r="S48127" s="1" t="s">
        <v>1539</v>
      </c>
      <c r="T48127">
        <v>2</v>
      </c>
      <c r="U48127" s="2">
        <v>42767</v>
      </c>
    </row>
    <row r="48128" spans="1:21" x14ac:dyDescent="0.25">
      <c r="A48128" s="1" t="s">
        <v>3862</v>
      </c>
      <c r="B48128" s="2">
        <v>42780</v>
      </c>
      <c r="C48128" t="s">
        <v>11153</v>
      </c>
      <c r="D48128" s="1" t="s">
        <v>29</v>
      </c>
      <c r="E48128" s="1" t="s">
        <v>11230</v>
      </c>
      <c r="F48128">
        <v>6</v>
      </c>
      <c r="G48128">
        <v>1139</v>
      </c>
      <c r="H48128">
        <v>6834</v>
      </c>
      <c r="I48128">
        <v>933.9799999999999</v>
      </c>
      <c r="J48128" s="1" t="s">
        <v>52</v>
      </c>
      <c r="K48128" s="1" t="s">
        <v>53</v>
      </c>
      <c r="L48128" s="1" t="s">
        <v>45</v>
      </c>
      <c r="M48128">
        <v>42.32385</v>
      </c>
      <c r="N48128">
        <v>-71.141999999999996</v>
      </c>
      <c r="O48128" s="1" t="s">
        <v>10995</v>
      </c>
      <c r="P48128">
        <v>5603.8799999999992</v>
      </c>
      <c r="Q48128">
        <v>1230.1200000000008</v>
      </c>
      <c r="R48128">
        <v>18.000000000000011</v>
      </c>
      <c r="S48128" s="1" t="s">
        <v>1539</v>
      </c>
      <c r="T48128">
        <v>2</v>
      </c>
      <c r="U48128" s="2">
        <v>42767</v>
      </c>
    </row>
    <row r="48129" spans="1:21" x14ac:dyDescent="0.25">
      <c r="A48129" s="1" t="s">
        <v>9833</v>
      </c>
      <c r="B48129" s="2">
        <v>42780</v>
      </c>
      <c r="C48129" t="s">
        <v>11162</v>
      </c>
      <c r="D48129" s="1" t="s">
        <v>29</v>
      </c>
      <c r="E48129" s="1" t="s">
        <v>11227</v>
      </c>
      <c r="F48129">
        <v>8</v>
      </c>
      <c r="G48129">
        <v>1206</v>
      </c>
      <c r="H48129">
        <v>9648</v>
      </c>
      <c r="I48129">
        <v>795.96</v>
      </c>
      <c r="J48129" s="1" t="s">
        <v>87</v>
      </c>
      <c r="K48129" s="1" t="s">
        <v>88</v>
      </c>
      <c r="L48129" s="1" t="s">
        <v>45</v>
      </c>
      <c r="M48129">
        <v>40.440620000000003</v>
      </c>
      <c r="N48129">
        <v>-79.995890000000003</v>
      </c>
      <c r="O48129" s="1" t="s">
        <v>11007</v>
      </c>
      <c r="P48129">
        <v>6367.68</v>
      </c>
      <c r="Q48129">
        <v>3280.3199999999997</v>
      </c>
      <c r="R48129">
        <v>34</v>
      </c>
      <c r="S48129" s="1" t="s">
        <v>1539</v>
      </c>
      <c r="T48129">
        <v>2</v>
      </c>
      <c r="U48129" s="2">
        <v>42767</v>
      </c>
    </row>
    <row r="48130" spans="1:21" x14ac:dyDescent="0.25">
      <c r="A48130" s="1" t="s">
        <v>8102</v>
      </c>
      <c r="B48130" s="2">
        <v>42780</v>
      </c>
      <c r="C48130" t="s">
        <v>11180</v>
      </c>
      <c r="D48130" s="1" t="s">
        <v>21</v>
      </c>
      <c r="E48130" s="1" t="s">
        <v>11213</v>
      </c>
      <c r="F48130">
        <v>12</v>
      </c>
      <c r="G48130">
        <v>268</v>
      </c>
      <c r="H48130">
        <v>3216</v>
      </c>
      <c r="I48130">
        <v>176.88</v>
      </c>
      <c r="J48130" s="1" t="s">
        <v>294</v>
      </c>
      <c r="K48130" s="1" t="s">
        <v>295</v>
      </c>
      <c r="L48130" s="1" t="s">
        <v>32</v>
      </c>
      <c r="M48130">
        <v>41.66113</v>
      </c>
      <c r="N48130">
        <v>-91.530169999999998</v>
      </c>
      <c r="O48130" s="1" t="s">
        <v>10994</v>
      </c>
      <c r="P48130">
        <v>2122.56</v>
      </c>
      <c r="Q48130">
        <v>1093.44</v>
      </c>
      <c r="R48130">
        <v>34</v>
      </c>
      <c r="S48130" s="1" t="s">
        <v>1539</v>
      </c>
      <c r="T48130">
        <v>2</v>
      </c>
      <c r="U48130" s="2">
        <v>42767</v>
      </c>
    </row>
    <row r="48131" spans="1:21" x14ac:dyDescent="0.25">
      <c r="A48131" s="1" t="s">
        <v>2610</v>
      </c>
      <c r="B48131" s="2">
        <v>42780</v>
      </c>
      <c r="C48131" t="s">
        <v>11194</v>
      </c>
      <c r="D48131" s="1" t="s">
        <v>21</v>
      </c>
      <c r="E48131" s="1" t="s">
        <v>11213</v>
      </c>
      <c r="F48131">
        <v>9</v>
      </c>
      <c r="G48131">
        <v>1078.7</v>
      </c>
      <c r="H48131">
        <v>9708.3000000000011</v>
      </c>
      <c r="I48131">
        <v>571.71100000000001</v>
      </c>
      <c r="J48131" s="1" t="s">
        <v>68</v>
      </c>
      <c r="K48131" s="1" t="s">
        <v>69</v>
      </c>
      <c r="L48131" s="1" t="s">
        <v>32</v>
      </c>
      <c r="M48131">
        <v>41.766350000000003</v>
      </c>
      <c r="N48131">
        <v>-88.200900000000004</v>
      </c>
      <c r="O48131" s="1" t="s">
        <v>10994</v>
      </c>
      <c r="P48131">
        <v>5145.3990000000003</v>
      </c>
      <c r="Q48131">
        <v>4562.9010000000007</v>
      </c>
      <c r="R48131">
        <v>47</v>
      </c>
      <c r="S48131" s="1" t="s">
        <v>1539</v>
      </c>
      <c r="T48131">
        <v>2</v>
      </c>
      <c r="U48131" s="2">
        <v>42767</v>
      </c>
    </row>
    <row r="48132" spans="1:21" x14ac:dyDescent="0.25">
      <c r="A48132" s="1" t="s">
        <v>5809</v>
      </c>
      <c r="B48132" s="2">
        <v>42780</v>
      </c>
      <c r="C48132" t="s">
        <v>11094</v>
      </c>
      <c r="D48132" s="1" t="s">
        <v>40</v>
      </c>
      <c r="E48132" s="1" t="s">
        <v>11210</v>
      </c>
      <c r="F48132">
        <v>6</v>
      </c>
      <c r="G48132">
        <v>1929.6000000000001</v>
      </c>
      <c r="H48132">
        <v>11577.6</v>
      </c>
      <c r="I48132">
        <v>849.02400000000011</v>
      </c>
      <c r="J48132" s="1" t="s">
        <v>551</v>
      </c>
      <c r="K48132" s="1" t="s">
        <v>552</v>
      </c>
      <c r="L48132" s="1" t="s">
        <v>37</v>
      </c>
      <c r="M48132">
        <v>43.46658</v>
      </c>
      <c r="N48132">
        <v>-112.03413999999999</v>
      </c>
      <c r="O48132" s="1" t="s">
        <v>11003</v>
      </c>
      <c r="P48132">
        <v>5094.1440000000002</v>
      </c>
      <c r="Q48132">
        <v>6483.4560000000001</v>
      </c>
      <c r="R48132">
        <v>55.999999999999993</v>
      </c>
      <c r="S48132" s="1" t="s">
        <v>1539</v>
      </c>
      <c r="T48132">
        <v>2</v>
      </c>
      <c r="U48132" s="2">
        <v>42767</v>
      </c>
    </row>
    <row r="48133" spans="1:21" x14ac:dyDescent="0.25">
      <c r="A48133" s="1" t="s">
        <v>10642</v>
      </c>
      <c r="B48133" s="2">
        <v>42780</v>
      </c>
      <c r="C48133" t="s">
        <v>11116</v>
      </c>
      <c r="D48133" s="1" t="s">
        <v>21</v>
      </c>
      <c r="E48133" s="1" t="s">
        <v>11208</v>
      </c>
      <c r="F48133">
        <v>10</v>
      </c>
      <c r="G48133">
        <v>1159.1000000000001</v>
      </c>
      <c r="H48133">
        <v>11591.000000000002</v>
      </c>
      <c r="I48133">
        <v>741.82400000000007</v>
      </c>
      <c r="J48133" s="1" t="s">
        <v>48</v>
      </c>
      <c r="K48133" s="1" t="s">
        <v>49</v>
      </c>
      <c r="L48133" s="1" t="s">
        <v>32</v>
      </c>
      <c r="M48133">
        <v>45.170499999999997</v>
      </c>
      <c r="N48133">
        <v>-93.206069999999997</v>
      </c>
      <c r="O48133" s="1" t="s">
        <v>11006</v>
      </c>
      <c r="P48133">
        <v>7418.2400000000007</v>
      </c>
      <c r="Q48133">
        <v>4172.7600000000011</v>
      </c>
      <c r="R48133">
        <v>36.000000000000007</v>
      </c>
      <c r="S48133" s="1" t="s">
        <v>1539</v>
      </c>
      <c r="T48133">
        <v>2</v>
      </c>
      <c r="U48133" s="2">
        <v>42767</v>
      </c>
    </row>
    <row r="48134" spans="1:21" x14ac:dyDescent="0.25">
      <c r="A48134" s="1" t="s">
        <v>4267</v>
      </c>
      <c r="B48134" s="2">
        <v>42780</v>
      </c>
      <c r="C48134" t="s">
        <v>11198</v>
      </c>
      <c r="D48134" s="1" t="s">
        <v>29</v>
      </c>
      <c r="E48134" s="1" t="s">
        <v>11216</v>
      </c>
      <c r="F48134">
        <v>12</v>
      </c>
      <c r="G48134">
        <v>221.1</v>
      </c>
      <c r="H48134">
        <v>2653.2</v>
      </c>
      <c r="I48134">
        <v>181.30199999999999</v>
      </c>
      <c r="J48134" s="1" t="s">
        <v>22</v>
      </c>
      <c r="K48134" s="1" t="s">
        <v>23</v>
      </c>
      <c r="L48134" s="1" t="s">
        <v>24</v>
      </c>
      <c r="M48134">
        <v>32.460979999999999</v>
      </c>
      <c r="N48134">
        <v>-84.987710000000007</v>
      </c>
      <c r="O48134" s="1" t="s">
        <v>11001</v>
      </c>
      <c r="P48134">
        <v>2175.6239999999998</v>
      </c>
      <c r="Q48134">
        <v>477.57600000000002</v>
      </c>
      <c r="R48134">
        <v>18.000000000000004</v>
      </c>
      <c r="S48134" s="1" t="s">
        <v>1539</v>
      </c>
      <c r="T48134">
        <v>2</v>
      </c>
      <c r="U48134" s="2">
        <v>42767</v>
      </c>
    </row>
    <row r="48135" spans="1:21" x14ac:dyDescent="0.25">
      <c r="A48135" s="1" t="s">
        <v>7227</v>
      </c>
      <c r="B48135" s="2">
        <v>42780</v>
      </c>
      <c r="C48135" t="s">
        <v>11031</v>
      </c>
      <c r="D48135" s="1" t="s">
        <v>21</v>
      </c>
      <c r="E48135" s="1" t="s">
        <v>11216</v>
      </c>
      <c r="F48135">
        <v>9</v>
      </c>
      <c r="G48135">
        <v>1025.1000000000001</v>
      </c>
      <c r="H48135">
        <v>9225.9000000000015</v>
      </c>
      <c r="I48135">
        <v>481.79700000000003</v>
      </c>
      <c r="J48135" s="1" t="s">
        <v>80</v>
      </c>
      <c r="K48135" s="1" t="s">
        <v>81</v>
      </c>
      <c r="L48135" s="1" t="s">
        <v>45</v>
      </c>
      <c r="M48135">
        <v>41.134180000000001</v>
      </c>
      <c r="N48135">
        <v>-73.965729999999994</v>
      </c>
      <c r="O48135" s="1" t="s">
        <v>11001</v>
      </c>
      <c r="P48135">
        <v>4336.1730000000007</v>
      </c>
      <c r="Q48135">
        <v>4889.7270000000008</v>
      </c>
      <c r="R48135">
        <v>53</v>
      </c>
      <c r="S48135" s="1" t="s">
        <v>1539</v>
      </c>
      <c r="T48135">
        <v>2</v>
      </c>
      <c r="U48135" s="2">
        <v>42767</v>
      </c>
    </row>
    <row r="48136" spans="1:21" x14ac:dyDescent="0.25">
      <c r="A48136" s="1" t="s">
        <v>10704</v>
      </c>
      <c r="B48136" s="2">
        <v>42780</v>
      </c>
      <c r="C48136" t="s">
        <v>11073</v>
      </c>
      <c r="D48136" s="1" t="s">
        <v>29</v>
      </c>
      <c r="E48136" s="1" t="s">
        <v>11219</v>
      </c>
      <c r="F48136">
        <v>9</v>
      </c>
      <c r="G48136">
        <v>2680</v>
      </c>
      <c r="H48136">
        <v>24120</v>
      </c>
      <c r="I48136">
        <v>1688.4</v>
      </c>
      <c r="J48136" s="1" t="s">
        <v>322</v>
      </c>
      <c r="K48136" s="1" t="s">
        <v>323</v>
      </c>
      <c r="L48136" s="1" t="s">
        <v>24</v>
      </c>
      <c r="M48136">
        <v>37.029870000000003</v>
      </c>
      <c r="N48136">
        <v>-76.345219999999998</v>
      </c>
      <c r="O48136" s="1" t="s">
        <v>10992</v>
      </c>
      <c r="P48136">
        <v>15195.6</v>
      </c>
      <c r="Q48136">
        <v>8924.4</v>
      </c>
      <c r="R48136">
        <v>37</v>
      </c>
      <c r="S48136" s="1" t="s">
        <v>1539</v>
      </c>
      <c r="T48136">
        <v>2</v>
      </c>
      <c r="U48136" s="2">
        <v>42767</v>
      </c>
    </row>
    <row r="48137" spans="1:21" x14ac:dyDescent="0.25">
      <c r="A48137" s="1" t="s">
        <v>9120</v>
      </c>
      <c r="B48137" s="2">
        <v>42780</v>
      </c>
      <c r="C48137" t="s">
        <v>11136</v>
      </c>
      <c r="D48137" s="1" t="s">
        <v>29</v>
      </c>
      <c r="E48137" s="1" t="s">
        <v>11213</v>
      </c>
      <c r="F48137">
        <v>6</v>
      </c>
      <c r="G48137">
        <v>1078.7</v>
      </c>
      <c r="H48137">
        <v>6472.2000000000007</v>
      </c>
      <c r="I48137">
        <v>862.96</v>
      </c>
      <c r="J48137" s="1" t="s">
        <v>134</v>
      </c>
      <c r="K48137" s="1" t="s">
        <v>135</v>
      </c>
      <c r="L48137" s="1" t="s">
        <v>45</v>
      </c>
      <c r="M48137">
        <v>40.735660000000003</v>
      </c>
      <c r="N48137">
        <v>-74.172370000000001</v>
      </c>
      <c r="O48137" s="1" t="s">
        <v>10994</v>
      </c>
      <c r="P48137">
        <v>5177.76</v>
      </c>
      <c r="Q48137">
        <v>1294.4400000000005</v>
      </c>
      <c r="R48137">
        <v>20.000000000000007</v>
      </c>
      <c r="S48137" s="1" t="s">
        <v>1539</v>
      </c>
      <c r="T48137">
        <v>2</v>
      </c>
      <c r="U48137" s="2">
        <v>42767</v>
      </c>
    </row>
    <row r="48138" spans="1:21" x14ac:dyDescent="0.25">
      <c r="A48138" s="1" t="s">
        <v>229</v>
      </c>
      <c r="B48138" s="2">
        <v>42780</v>
      </c>
      <c r="C48138" t="s">
        <v>11094</v>
      </c>
      <c r="D48138" s="1" t="s">
        <v>21</v>
      </c>
      <c r="E48138" s="1" t="s">
        <v>11203</v>
      </c>
      <c r="F48138">
        <v>8</v>
      </c>
      <c r="G48138">
        <v>938</v>
      </c>
      <c r="H48138">
        <v>7504</v>
      </c>
      <c r="I48138">
        <v>731.64</v>
      </c>
      <c r="J48138" s="1" t="s">
        <v>91</v>
      </c>
      <c r="K48138" s="1" t="s">
        <v>92</v>
      </c>
      <c r="L48138" s="1" t="s">
        <v>37</v>
      </c>
      <c r="M48138">
        <v>33.306159999999998</v>
      </c>
      <c r="N48138">
        <v>-111.84125</v>
      </c>
      <c r="O48138" s="1" t="s">
        <v>11000</v>
      </c>
      <c r="P48138">
        <v>5853.12</v>
      </c>
      <c r="Q48138">
        <v>1650.88</v>
      </c>
      <c r="R48138">
        <v>22</v>
      </c>
      <c r="S48138" s="1" t="s">
        <v>1539</v>
      </c>
      <c r="T48138">
        <v>2</v>
      </c>
      <c r="U48138" s="2">
        <v>42767</v>
      </c>
    </row>
    <row r="48139" spans="1:21" x14ac:dyDescent="0.25">
      <c r="A48139" s="1" t="s">
        <v>10031</v>
      </c>
      <c r="B48139" s="2">
        <v>42780</v>
      </c>
      <c r="C48139" t="s">
        <v>11048</v>
      </c>
      <c r="D48139" s="1" t="s">
        <v>29</v>
      </c>
      <c r="E48139" s="1" t="s">
        <v>11212</v>
      </c>
      <c r="F48139">
        <v>9</v>
      </c>
      <c r="G48139">
        <v>2814</v>
      </c>
      <c r="H48139">
        <v>25326</v>
      </c>
      <c r="I48139">
        <v>1181.8799999999999</v>
      </c>
      <c r="J48139" s="1" t="s">
        <v>43</v>
      </c>
      <c r="K48139" s="1" t="s">
        <v>44</v>
      </c>
      <c r="L48139" s="1" t="s">
        <v>45</v>
      </c>
      <c r="M48139">
        <v>41.775239999999997</v>
      </c>
      <c r="N48139">
        <v>-72.524429999999995</v>
      </c>
      <c r="O48139" s="1" t="s">
        <v>10990</v>
      </c>
      <c r="P48139">
        <v>10636.919999999998</v>
      </c>
      <c r="Q48139">
        <v>14689.080000000002</v>
      </c>
      <c r="R48139">
        <v>58.000000000000007</v>
      </c>
      <c r="S48139" s="1" t="s">
        <v>1539</v>
      </c>
      <c r="T48139">
        <v>2</v>
      </c>
      <c r="U48139" s="2">
        <v>42767</v>
      </c>
    </row>
    <row r="48140" spans="1:21" x14ac:dyDescent="0.25">
      <c r="A48140" s="1" t="s">
        <v>6292</v>
      </c>
      <c r="B48140" s="2">
        <v>42780</v>
      </c>
      <c r="C48140" t="s">
        <v>11172</v>
      </c>
      <c r="D48140" s="1" t="s">
        <v>29</v>
      </c>
      <c r="E48140" s="1" t="s">
        <v>11204</v>
      </c>
      <c r="F48140">
        <v>8</v>
      </c>
      <c r="G48140">
        <v>2378.5</v>
      </c>
      <c r="H48140">
        <v>19028</v>
      </c>
      <c r="I48140">
        <v>1522.24</v>
      </c>
      <c r="J48140" s="1" t="s">
        <v>35</v>
      </c>
      <c r="K48140" s="1" t="s">
        <v>36</v>
      </c>
      <c r="L48140" s="1" t="s">
        <v>37</v>
      </c>
      <c r="M48140">
        <v>37.386049999999997</v>
      </c>
      <c r="N48140">
        <v>-122.08385</v>
      </c>
      <c r="O48140" s="1" t="s">
        <v>11010</v>
      </c>
      <c r="P48140">
        <v>12177.92</v>
      </c>
      <c r="Q48140">
        <v>6850.08</v>
      </c>
      <c r="R48140">
        <v>36</v>
      </c>
      <c r="S48140" s="1" t="s">
        <v>1539</v>
      </c>
      <c r="T48140">
        <v>2</v>
      </c>
      <c r="U48140" s="2">
        <v>42767</v>
      </c>
    </row>
    <row r="48141" spans="1:21" x14ac:dyDescent="0.25">
      <c r="A48141" s="1" t="s">
        <v>9310</v>
      </c>
      <c r="B48141" s="2">
        <v>42780</v>
      </c>
      <c r="C48141" t="s">
        <v>11085</v>
      </c>
      <c r="D48141" s="1" t="s">
        <v>29</v>
      </c>
      <c r="E48141" s="1" t="s">
        <v>11216</v>
      </c>
      <c r="F48141">
        <v>10</v>
      </c>
      <c r="G48141">
        <v>3879.3</v>
      </c>
      <c r="H48141">
        <v>38793</v>
      </c>
      <c r="I48141">
        <v>1823.271</v>
      </c>
      <c r="J48141" s="1" t="s">
        <v>35</v>
      </c>
      <c r="K48141" s="1" t="s">
        <v>36</v>
      </c>
      <c r="L48141" s="1" t="s">
        <v>37</v>
      </c>
      <c r="M48141">
        <v>38.356580000000001</v>
      </c>
      <c r="N48141">
        <v>-121.98774</v>
      </c>
      <c r="O48141" s="1" t="s">
        <v>11001</v>
      </c>
      <c r="P48141">
        <v>18232.71</v>
      </c>
      <c r="Q48141">
        <v>20560.29</v>
      </c>
      <c r="R48141">
        <v>53</v>
      </c>
      <c r="S48141" s="1" t="s">
        <v>1539</v>
      </c>
      <c r="T48141">
        <v>2</v>
      </c>
      <c r="U48141" s="2">
        <v>42767</v>
      </c>
    </row>
    <row r="48142" spans="1:21" x14ac:dyDescent="0.25">
      <c r="A48142" s="1" t="s">
        <v>1817</v>
      </c>
      <c r="B48142" s="2">
        <v>42780</v>
      </c>
      <c r="C48142" t="s">
        <v>11174</v>
      </c>
      <c r="D48142" s="1" t="s">
        <v>21</v>
      </c>
      <c r="E48142" s="1" t="s">
        <v>11207</v>
      </c>
      <c r="F48142">
        <v>8</v>
      </c>
      <c r="G48142">
        <v>1849.2</v>
      </c>
      <c r="H48142">
        <v>14793.6</v>
      </c>
      <c r="I48142">
        <v>1275.9479999999999</v>
      </c>
      <c r="J48142" s="1" t="s">
        <v>52</v>
      </c>
      <c r="K48142" s="1" t="s">
        <v>53</v>
      </c>
      <c r="L48142" s="1" t="s">
        <v>45</v>
      </c>
      <c r="M48142">
        <v>42.466760000000001</v>
      </c>
      <c r="N48142">
        <v>-70.949489999999997</v>
      </c>
      <c r="O48142" s="1" t="s">
        <v>10999</v>
      </c>
      <c r="P48142">
        <v>10207.583999999999</v>
      </c>
      <c r="Q48142">
        <v>4586.0160000000014</v>
      </c>
      <c r="R48142">
        <v>31.000000000000011</v>
      </c>
      <c r="S48142" s="1" t="s">
        <v>1539</v>
      </c>
      <c r="T48142">
        <v>2</v>
      </c>
      <c r="U48142" s="2">
        <v>42767</v>
      </c>
    </row>
    <row r="48143" spans="1:21" x14ac:dyDescent="0.25">
      <c r="A48143" s="1" t="s">
        <v>9782</v>
      </c>
      <c r="B48143" s="2">
        <v>42780</v>
      </c>
      <c r="C48143" t="s">
        <v>11141</v>
      </c>
      <c r="D48143" s="1" t="s">
        <v>21</v>
      </c>
      <c r="E48143" s="1" t="s">
        <v>11219</v>
      </c>
      <c r="F48143">
        <v>10</v>
      </c>
      <c r="G48143">
        <v>2499.1</v>
      </c>
      <c r="H48143">
        <v>24991</v>
      </c>
      <c r="I48143">
        <v>2099.2439999999997</v>
      </c>
      <c r="J48143" s="1" t="s">
        <v>80</v>
      </c>
      <c r="K48143" s="1" t="s">
        <v>81</v>
      </c>
      <c r="L48143" s="1" t="s">
        <v>45</v>
      </c>
      <c r="M48143">
        <v>42.903390000000002</v>
      </c>
      <c r="N48143">
        <v>-78.754750000000001</v>
      </c>
      <c r="O48143" s="1" t="s">
        <v>10992</v>
      </c>
      <c r="P48143">
        <v>20992.439999999995</v>
      </c>
      <c r="Q48143">
        <v>3998.5600000000049</v>
      </c>
      <c r="R48143">
        <v>16.000000000000021</v>
      </c>
      <c r="S48143" s="1" t="s">
        <v>1539</v>
      </c>
      <c r="T48143">
        <v>2</v>
      </c>
      <c r="U48143" s="2">
        <v>42767</v>
      </c>
    </row>
    <row r="48144" spans="1:21" x14ac:dyDescent="0.25">
      <c r="A48144" s="1" t="s">
        <v>9976</v>
      </c>
      <c r="B48144" s="2">
        <v>42780</v>
      </c>
      <c r="C48144" t="s">
        <v>11045</v>
      </c>
      <c r="D48144" s="1" t="s">
        <v>21</v>
      </c>
      <c r="E48144" s="1" t="s">
        <v>11203</v>
      </c>
      <c r="F48144">
        <v>8</v>
      </c>
      <c r="G48144">
        <v>194.3</v>
      </c>
      <c r="H48144">
        <v>1554.4</v>
      </c>
      <c r="I48144">
        <v>97.15</v>
      </c>
      <c r="J48144" s="1" t="s">
        <v>134</v>
      </c>
      <c r="K48144" s="1" t="s">
        <v>135</v>
      </c>
      <c r="L48144" s="1" t="s">
        <v>45</v>
      </c>
      <c r="M48144">
        <v>40.545639999999999</v>
      </c>
      <c r="N48144">
        <v>-74.460819999999998</v>
      </c>
      <c r="O48144" s="1" t="s">
        <v>11000</v>
      </c>
      <c r="P48144">
        <v>777.2</v>
      </c>
      <c r="Q48144">
        <v>777.2</v>
      </c>
      <c r="R48144">
        <v>50</v>
      </c>
      <c r="S48144" s="1" t="s">
        <v>1539</v>
      </c>
      <c r="T48144">
        <v>2</v>
      </c>
      <c r="U48144" s="2">
        <v>42767</v>
      </c>
    </row>
    <row r="48145" spans="1:21" x14ac:dyDescent="0.25">
      <c r="A48145" s="1" t="s">
        <v>6943</v>
      </c>
      <c r="B48145" s="2">
        <v>42780</v>
      </c>
      <c r="C48145" t="s">
        <v>11090</v>
      </c>
      <c r="D48145" s="1" t="s">
        <v>21</v>
      </c>
      <c r="E48145" s="1" t="s">
        <v>11229</v>
      </c>
      <c r="F48145">
        <v>7</v>
      </c>
      <c r="G48145">
        <v>2351.7000000000003</v>
      </c>
      <c r="H48145">
        <v>16461.900000000001</v>
      </c>
      <c r="I48145">
        <v>1622.673</v>
      </c>
      <c r="J48145" s="1" t="s">
        <v>220</v>
      </c>
      <c r="K48145" s="1" t="s">
        <v>221</v>
      </c>
      <c r="L48145" s="1" t="s">
        <v>32</v>
      </c>
      <c r="M48145">
        <v>38.783940000000001</v>
      </c>
      <c r="N48145">
        <v>-90.481229999999996</v>
      </c>
      <c r="O48145" s="1" t="s">
        <v>11017</v>
      </c>
      <c r="P48145">
        <v>11358.710999999999</v>
      </c>
      <c r="Q48145">
        <v>5103.1890000000021</v>
      </c>
      <c r="R48145">
        <v>31.000000000000011</v>
      </c>
      <c r="S48145" s="1" t="s">
        <v>1539</v>
      </c>
      <c r="T48145">
        <v>2</v>
      </c>
      <c r="U48145" s="2">
        <v>42767</v>
      </c>
    </row>
    <row r="48146" spans="1:21" x14ac:dyDescent="0.25">
      <c r="A48146" s="1" t="s">
        <v>10270</v>
      </c>
      <c r="B48146" s="2">
        <v>42780</v>
      </c>
      <c r="C48146" t="s">
        <v>11158</v>
      </c>
      <c r="D48146" s="1" t="s">
        <v>21</v>
      </c>
      <c r="E48146" s="1" t="s">
        <v>11203</v>
      </c>
      <c r="F48146">
        <v>7</v>
      </c>
      <c r="G48146">
        <v>4013.3</v>
      </c>
      <c r="H48146">
        <v>28093.100000000002</v>
      </c>
      <c r="I48146">
        <v>3090.241</v>
      </c>
      <c r="J48146" s="1" t="s">
        <v>354</v>
      </c>
      <c r="K48146" s="1" t="s">
        <v>355</v>
      </c>
      <c r="L48146" s="1" t="s">
        <v>24</v>
      </c>
      <c r="M48146">
        <v>34.769539999999999</v>
      </c>
      <c r="N48146">
        <v>-92.267089999999996</v>
      </c>
      <c r="O48146" s="1" t="s">
        <v>11000</v>
      </c>
      <c r="P48146">
        <v>21631.686999999998</v>
      </c>
      <c r="Q48146">
        <v>6461.4130000000041</v>
      </c>
      <c r="R48146">
        <v>23.000000000000011</v>
      </c>
      <c r="S48146" s="1" t="s">
        <v>1539</v>
      </c>
      <c r="T48146">
        <v>2</v>
      </c>
      <c r="U48146" s="2">
        <v>42767</v>
      </c>
    </row>
    <row r="48147" spans="1:21" x14ac:dyDescent="0.25">
      <c r="A48147" s="1" t="s">
        <v>1312</v>
      </c>
      <c r="B48147" s="2">
        <v>42780</v>
      </c>
      <c r="C48147" t="s">
        <v>11045</v>
      </c>
      <c r="D48147" s="1" t="s">
        <v>40</v>
      </c>
      <c r="E48147" s="1" t="s">
        <v>11224</v>
      </c>
      <c r="F48147">
        <v>6</v>
      </c>
      <c r="G48147">
        <v>750.4</v>
      </c>
      <c r="H48147">
        <v>4502.3999999999996</v>
      </c>
      <c r="I48147">
        <v>487.76</v>
      </c>
      <c r="J48147" s="1" t="s">
        <v>101</v>
      </c>
      <c r="K48147" s="1" t="s">
        <v>102</v>
      </c>
      <c r="L48147" s="1" t="s">
        <v>24</v>
      </c>
      <c r="M48147">
        <v>28.29196</v>
      </c>
      <c r="N48147">
        <v>-81.407570000000007</v>
      </c>
      <c r="O48147" s="1" t="s">
        <v>11013</v>
      </c>
      <c r="P48147">
        <v>2926.56</v>
      </c>
      <c r="Q48147">
        <v>1575.8399999999997</v>
      </c>
      <c r="R48147">
        <v>35</v>
      </c>
      <c r="S48147" s="1" t="s">
        <v>1539</v>
      </c>
      <c r="T48147">
        <v>2</v>
      </c>
      <c r="U48147" s="2">
        <v>42767</v>
      </c>
    </row>
    <row r="48148" spans="1:21" x14ac:dyDescent="0.25">
      <c r="A48148" s="1" t="s">
        <v>7666</v>
      </c>
      <c r="B48148" s="2">
        <v>42780</v>
      </c>
      <c r="C48148" t="s">
        <v>11124</v>
      </c>
      <c r="D48148" s="1" t="s">
        <v>21</v>
      </c>
      <c r="E48148" s="1" t="s">
        <v>11222</v>
      </c>
      <c r="F48148">
        <v>9</v>
      </c>
      <c r="G48148">
        <v>790.6</v>
      </c>
      <c r="H48148">
        <v>7115.4000000000015</v>
      </c>
      <c r="I48148">
        <v>672.01</v>
      </c>
      <c r="J48148" s="1" t="s">
        <v>68</v>
      </c>
      <c r="K48148" s="1" t="s">
        <v>69</v>
      </c>
      <c r="L48148" s="1" t="s">
        <v>32</v>
      </c>
      <c r="M48148">
        <v>41.601559999999999</v>
      </c>
      <c r="N48148">
        <v>-87.735029999999995</v>
      </c>
      <c r="O48148" s="1" t="s">
        <v>11002</v>
      </c>
      <c r="P48148">
        <v>6048.09</v>
      </c>
      <c r="Q48148">
        <v>1067.3100000000004</v>
      </c>
      <c r="R48148">
        <v>15.000000000000005</v>
      </c>
      <c r="S48148" s="1" t="s">
        <v>1539</v>
      </c>
      <c r="T48148">
        <v>2</v>
      </c>
      <c r="U48148" s="2">
        <v>42767</v>
      </c>
    </row>
    <row r="48149" spans="1:21" x14ac:dyDescent="0.25">
      <c r="A48149" s="1" t="s">
        <v>7524</v>
      </c>
      <c r="B48149" s="2">
        <v>42780</v>
      </c>
      <c r="C48149" t="s">
        <v>11147</v>
      </c>
      <c r="D48149" s="1" t="s">
        <v>29</v>
      </c>
      <c r="E48149" s="1" t="s">
        <v>11210</v>
      </c>
      <c r="F48149">
        <v>8</v>
      </c>
      <c r="G48149">
        <v>5802.2</v>
      </c>
      <c r="H48149">
        <v>46417.599999999999</v>
      </c>
      <c r="I48149">
        <v>4177.5839999999998</v>
      </c>
      <c r="J48149" s="1" t="s">
        <v>220</v>
      </c>
      <c r="K48149" s="1" t="s">
        <v>221</v>
      </c>
      <c r="L48149" s="1" t="s">
        <v>32</v>
      </c>
      <c r="M48149">
        <v>39.125129999999999</v>
      </c>
      <c r="N48149">
        <v>-94.551029999999997</v>
      </c>
      <c r="O48149" s="1" t="s">
        <v>11003</v>
      </c>
      <c r="P48149">
        <v>33420.671999999999</v>
      </c>
      <c r="Q48149">
        <v>12996.928</v>
      </c>
      <c r="R48149">
        <v>28.000000000000004</v>
      </c>
      <c r="S48149" s="1" t="s">
        <v>1539</v>
      </c>
      <c r="T48149">
        <v>2</v>
      </c>
      <c r="U48149" s="2">
        <v>42767</v>
      </c>
    </row>
    <row r="48150" spans="1:21" x14ac:dyDescent="0.25">
      <c r="A48150" s="1" t="s">
        <v>9348</v>
      </c>
      <c r="B48150" s="2">
        <v>42780</v>
      </c>
      <c r="C48150" t="s">
        <v>11070</v>
      </c>
      <c r="D48150" s="1" t="s">
        <v>40</v>
      </c>
      <c r="E48150" s="1" t="s">
        <v>11217</v>
      </c>
      <c r="F48150">
        <v>10</v>
      </c>
      <c r="G48150">
        <v>3510.8</v>
      </c>
      <c r="H48150">
        <v>35108</v>
      </c>
      <c r="I48150">
        <v>1930.9400000000003</v>
      </c>
      <c r="J48150" s="1" t="s">
        <v>35</v>
      </c>
      <c r="K48150" s="1" t="s">
        <v>36</v>
      </c>
      <c r="L48150" s="1" t="s">
        <v>37</v>
      </c>
      <c r="M48150">
        <v>32.64</v>
      </c>
      <c r="N48150">
        <v>-117.08417</v>
      </c>
      <c r="O48150" s="1" t="s">
        <v>11008</v>
      </c>
      <c r="P48150">
        <v>19309.400000000001</v>
      </c>
      <c r="Q48150">
        <v>15798.599999999999</v>
      </c>
      <c r="R48150">
        <v>44.999999999999993</v>
      </c>
      <c r="S48150" s="1" t="s">
        <v>1539</v>
      </c>
      <c r="T48150">
        <v>2</v>
      </c>
      <c r="U48150" s="2">
        <v>42767</v>
      </c>
    </row>
    <row r="48151" spans="1:21" x14ac:dyDescent="0.25">
      <c r="A48151" s="1" t="s">
        <v>1977</v>
      </c>
      <c r="B48151" s="2">
        <v>42780</v>
      </c>
      <c r="C48151" t="s">
        <v>11088</v>
      </c>
      <c r="D48151" s="1" t="s">
        <v>21</v>
      </c>
      <c r="E48151" s="1" t="s">
        <v>11217</v>
      </c>
      <c r="F48151">
        <v>7</v>
      </c>
      <c r="G48151">
        <v>2391.9</v>
      </c>
      <c r="H48151">
        <v>16743.3</v>
      </c>
      <c r="I48151">
        <v>1770.0060000000001</v>
      </c>
      <c r="J48151" s="1" t="s">
        <v>101</v>
      </c>
      <c r="K48151" s="1" t="s">
        <v>102</v>
      </c>
      <c r="L48151" s="1" t="s">
        <v>24</v>
      </c>
      <c r="M48151">
        <v>28.039470000000001</v>
      </c>
      <c r="N48151">
        <v>-81.949799999999996</v>
      </c>
      <c r="O48151" s="1" t="s">
        <v>11008</v>
      </c>
      <c r="P48151">
        <v>12390.042000000001</v>
      </c>
      <c r="Q48151">
        <v>4353.257999999998</v>
      </c>
      <c r="R48151">
        <v>25.999999999999989</v>
      </c>
      <c r="S48151" s="1" t="s">
        <v>1539</v>
      </c>
      <c r="T48151">
        <v>2</v>
      </c>
      <c r="U48151" s="2">
        <v>42767</v>
      </c>
    </row>
    <row r="48152" spans="1:21" x14ac:dyDescent="0.25">
      <c r="A48152" s="1" t="s">
        <v>9755</v>
      </c>
      <c r="B48152" s="2">
        <v>42780</v>
      </c>
      <c r="C48152" t="s">
        <v>11101</v>
      </c>
      <c r="D48152" s="1" t="s">
        <v>21</v>
      </c>
      <c r="E48152" s="1" t="s">
        <v>11219</v>
      </c>
      <c r="F48152">
        <v>12</v>
      </c>
      <c r="G48152">
        <v>174.20000000000002</v>
      </c>
      <c r="H48152">
        <v>2090.4</v>
      </c>
      <c r="I48152">
        <v>142.84399999999999</v>
      </c>
      <c r="J48152" s="1" t="s">
        <v>35</v>
      </c>
      <c r="K48152" s="1" t="s">
        <v>36</v>
      </c>
      <c r="L48152" s="1" t="s">
        <v>37</v>
      </c>
      <c r="M48152">
        <v>36.910229999999999</v>
      </c>
      <c r="N48152">
        <v>-121.75689</v>
      </c>
      <c r="O48152" s="1" t="s">
        <v>10992</v>
      </c>
      <c r="P48152">
        <v>1714.1279999999999</v>
      </c>
      <c r="Q48152">
        <v>376.27200000000016</v>
      </c>
      <c r="R48152">
        <v>18.000000000000007</v>
      </c>
      <c r="S48152" s="1" t="s">
        <v>1539</v>
      </c>
      <c r="T48152">
        <v>2</v>
      </c>
      <c r="U48152" s="2">
        <v>42767</v>
      </c>
    </row>
    <row r="48153" spans="1:21" x14ac:dyDescent="0.25">
      <c r="A48153" s="1" t="s">
        <v>9307</v>
      </c>
      <c r="B48153" s="2">
        <v>42780</v>
      </c>
      <c r="C48153" t="s">
        <v>11099</v>
      </c>
      <c r="D48153" s="1" t="s">
        <v>21</v>
      </c>
      <c r="E48153" s="1" t="s">
        <v>11210</v>
      </c>
      <c r="F48153">
        <v>8</v>
      </c>
      <c r="G48153">
        <v>5882.6</v>
      </c>
      <c r="H48153">
        <v>47060.800000000003</v>
      </c>
      <c r="I48153">
        <v>4176.6459999999997</v>
      </c>
      <c r="J48153" s="1" t="s">
        <v>243</v>
      </c>
      <c r="K48153" s="1" t="s">
        <v>244</v>
      </c>
      <c r="L48153" s="1" t="s">
        <v>32</v>
      </c>
      <c r="M48153">
        <v>44.819659999999999</v>
      </c>
      <c r="N48153">
        <v>-91.494879999999995</v>
      </c>
      <c r="O48153" s="1" t="s">
        <v>11003</v>
      </c>
      <c r="P48153">
        <v>33413.167999999998</v>
      </c>
      <c r="Q48153">
        <v>13647.632000000005</v>
      </c>
      <c r="R48153">
        <v>29.000000000000011</v>
      </c>
      <c r="S48153" s="1" t="s">
        <v>1539</v>
      </c>
      <c r="T48153">
        <v>2</v>
      </c>
      <c r="U48153" s="2">
        <v>42767</v>
      </c>
    </row>
    <row r="48154" spans="1:21" x14ac:dyDescent="0.25">
      <c r="A48154" s="1" t="s">
        <v>4423</v>
      </c>
      <c r="B48154" s="2">
        <v>42780</v>
      </c>
      <c r="C48154" t="s">
        <v>11097</v>
      </c>
      <c r="D48154" s="1" t="s">
        <v>29</v>
      </c>
      <c r="E48154" s="1" t="s">
        <v>11212</v>
      </c>
      <c r="F48154">
        <v>8</v>
      </c>
      <c r="G48154">
        <v>1688.4</v>
      </c>
      <c r="H48154">
        <v>13507.2</v>
      </c>
      <c r="I48154">
        <v>827.31600000000003</v>
      </c>
      <c r="J48154" s="1" t="s">
        <v>161</v>
      </c>
      <c r="K48154" s="1" t="s">
        <v>162</v>
      </c>
      <c r="L48154" s="1" t="s">
        <v>24</v>
      </c>
      <c r="M48154">
        <v>32.934109999999997</v>
      </c>
      <c r="N48154">
        <v>-97.076530000000005</v>
      </c>
      <c r="O48154" s="1" t="s">
        <v>10990</v>
      </c>
      <c r="P48154">
        <v>6618.5280000000002</v>
      </c>
      <c r="Q48154">
        <v>6888.6720000000005</v>
      </c>
      <c r="R48154">
        <v>51</v>
      </c>
      <c r="S48154" s="1" t="s">
        <v>1539</v>
      </c>
      <c r="T48154">
        <v>2</v>
      </c>
      <c r="U48154" s="2">
        <v>42767</v>
      </c>
    </row>
    <row r="48155" spans="1:21" x14ac:dyDescent="0.25">
      <c r="A48155" s="1" t="s">
        <v>2018</v>
      </c>
      <c r="B48155" s="2">
        <v>42780</v>
      </c>
      <c r="C48155" t="s">
        <v>11156</v>
      </c>
      <c r="D48155" s="1" t="s">
        <v>21</v>
      </c>
      <c r="E48155" s="1" t="s">
        <v>11208</v>
      </c>
      <c r="F48155">
        <v>9</v>
      </c>
      <c r="G48155">
        <v>6137.2</v>
      </c>
      <c r="H48155">
        <v>55234.799999999996</v>
      </c>
      <c r="I48155">
        <v>2823.1120000000001</v>
      </c>
      <c r="J48155" s="1" t="s">
        <v>30</v>
      </c>
      <c r="K48155" s="1" t="s">
        <v>31</v>
      </c>
      <c r="L48155" s="1" t="s">
        <v>32</v>
      </c>
      <c r="M48155">
        <v>41.585329999999999</v>
      </c>
      <c r="N48155">
        <v>-87.355159999999998</v>
      </c>
      <c r="O48155" s="1" t="s">
        <v>11006</v>
      </c>
      <c r="P48155">
        <v>25408.008000000002</v>
      </c>
      <c r="Q48155">
        <v>29826.791999999994</v>
      </c>
      <c r="R48155">
        <v>53.999999999999993</v>
      </c>
      <c r="S48155" s="1" t="s">
        <v>1539</v>
      </c>
      <c r="T48155">
        <v>2</v>
      </c>
      <c r="U48155" s="2">
        <v>42767</v>
      </c>
    </row>
    <row r="48156" spans="1:21" x14ac:dyDescent="0.25">
      <c r="A48156" s="1" t="s">
        <v>1974</v>
      </c>
      <c r="B48156" s="2">
        <v>42780</v>
      </c>
      <c r="C48156" t="s">
        <v>11133</v>
      </c>
      <c r="D48156" s="1" t="s">
        <v>29</v>
      </c>
      <c r="E48156" s="1" t="s">
        <v>11203</v>
      </c>
      <c r="F48156">
        <v>5</v>
      </c>
      <c r="G48156">
        <v>227.8</v>
      </c>
      <c r="H48156">
        <v>1139</v>
      </c>
      <c r="I48156">
        <v>161.738</v>
      </c>
      <c r="J48156" s="1" t="s">
        <v>91</v>
      </c>
      <c r="K48156" s="1" t="s">
        <v>92</v>
      </c>
      <c r="L48156" s="1" t="s">
        <v>37</v>
      </c>
      <c r="M48156">
        <v>35.198070000000001</v>
      </c>
      <c r="N48156">
        <v>-111.65127</v>
      </c>
      <c r="O48156" s="1" t="s">
        <v>11000</v>
      </c>
      <c r="P48156">
        <v>808.69</v>
      </c>
      <c r="Q48156">
        <v>330.30999999999995</v>
      </c>
      <c r="R48156">
        <v>28.999999999999993</v>
      </c>
      <c r="S48156" s="1" t="s">
        <v>1539</v>
      </c>
      <c r="T48156">
        <v>2</v>
      </c>
      <c r="U48156" s="2">
        <v>42767</v>
      </c>
    </row>
    <row r="48157" spans="1:21" x14ac:dyDescent="0.25">
      <c r="A48157" s="1" t="s">
        <v>1151</v>
      </c>
      <c r="B48157" s="2">
        <v>42780</v>
      </c>
      <c r="C48157" t="s">
        <v>11175</v>
      </c>
      <c r="D48157" s="1" t="s">
        <v>29</v>
      </c>
      <c r="E48157" s="1" t="s">
        <v>11222</v>
      </c>
      <c r="F48157">
        <v>11</v>
      </c>
      <c r="G48157">
        <v>1051.9000000000001</v>
      </c>
      <c r="H48157">
        <v>11570.900000000001</v>
      </c>
      <c r="I48157">
        <v>568.02600000000007</v>
      </c>
      <c r="J48157" s="1" t="s">
        <v>161</v>
      </c>
      <c r="K48157" s="1" t="s">
        <v>162</v>
      </c>
      <c r="L48157" s="1" t="s">
        <v>24</v>
      </c>
      <c r="M48157">
        <v>31.11712</v>
      </c>
      <c r="N48157">
        <v>-97.727800000000002</v>
      </c>
      <c r="O48157" s="1" t="s">
        <v>11002</v>
      </c>
      <c r="P48157">
        <v>6248.286000000001</v>
      </c>
      <c r="Q48157">
        <v>5322.6140000000005</v>
      </c>
      <c r="R48157">
        <v>46</v>
      </c>
      <c r="S48157" s="1" t="s">
        <v>1539</v>
      </c>
      <c r="T48157">
        <v>2</v>
      </c>
      <c r="U48157" s="2">
        <v>42767</v>
      </c>
    </row>
    <row r="48158" spans="1:21" x14ac:dyDescent="0.25">
      <c r="A48158" s="1" t="s">
        <v>1605</v>
      </c>
      <c r="B48158" s="2">
        <v>42780</v>
      </c>
      <c r="C48158" t="s">
        <v>11068</v>
      </c>
      <c r="D48158" s="1" t="s">
        <v>21</v>
      </c>
      <c r="E48158" s="1" t="s">
        <v>11217</v>
      </c>
      <c r="F48158">
        <v>6</v>
      </c>
      <c r="G48158">
        <v>3926.2000000000003</v>
      </c>
      <c r="H48158">
        <v>23557.200000000001</v>
      </c>
      <c r="I48158">
        <v>2630.5540000000005</v>
      </c>
      <c r="J48158" s="1" t="s">
        <v>68</v>
      </c>
      <c r="K48158" s="1" t="s">
        <v>69</v>
      </c>
      <c r="L48158" s="1" t="s">
        <v>32</v>
      </c>
      <c r="M48158">
        <v>41.749169999999999</v>
      </c>
      <c r="N48158">
        <v>-88.162019999999998</v>
      </c>
      <c r="O48158" s="1" t="s">
        <v>11008</v>
      </c>
      <c r="P48158">
        <v>15783.324000000004</v>
      </c>
      <c r="Q48158">
        <v>7773.8759999999966</v>
      </c>
      <c r="R48158">
        <v>32.999999999999986</v>
      </c>
      <c r="S48158" s="1" t="s">
        <v>1539</v>
      </c>
      <c r="T48158">
        <v>2</v>
      </c>
      <c r="U48158" s="2">
        <v>42767</v>
      </c>
    </row>
    <row r="48159" spans="1:21" x14ac:dyDescent="0.25">
      <c r="A48159" s="1" t="s">
        <v>6407</v>
      </c>
      <c r="B48159" s="2">
        <v>42780</v>
      </c>
      <c r="C48159" t="s">
        <v>11196</v>
      </c>
      <c r="D48159" s="1" t="s">
        <v>21</v>
      </c>
      <c r="E48159" s="1" t="s">
        <v>11210</v>
      </c>
      <c r="F48159">
        <v>8</v>
      </c>
      <c r="G48159">
        <v>1065.3</v>
      </c>
      <c r="H48159">
        <v>8522.4</v>
      </c>
      <c r="I48159">
        <v>681.79200000000003</v>
      </c>
      <c r="J48159" s="1" t="s">
        <v>101</v>
      </c>
      <c r="K48159" s="1" t="s">
        <v>102</v>
      </c>
      <c r="L48159" s="1" t="s">
        <v>24</v>
      </c>
      <c r="M48159">
        <v>27.909469999999999</v>
      </c>
      <c r="N48159">
        <v>-82.787319999999994</v>
      </c>
      <c r="O48159" s="1" t="s">
        <v>11003</v>
      </c>
      <c r="P48159">
        <v>5454.3360000000002</v>
      </c>
      <c r="Q48159">
        <v>3068.0639999999994</v>
      </c>
      <c r="R48159">
        <v>35.999999999999993</v>
      </c>
      <c r="S48159" s="1" t="s">
        <v>1539</v>
      </c>
      <c r="T48159">
        <v>2</v>
      </c>
      <c r="U48159" s="2">
        <v>42767</v>
      </c>
    </row>
    <row r="48160" spans="1:21" x14ac:dyDescent="0.25">
      <c r="A48160" s="1" t="s">
        <v>10063</v>
      </c>
      <c r="B48160" s="2">
        <v>42781</v>
      </c>
      <c r="C48160" t="s">
        <v>11128</v>
      </c>
      <c r="D48160" s="1" t="s">
        <v>21</v>
      </c>
      <c r="E48160" s="1" t="s">
        <v>11212</v>
      </c>
      <c r="F48160">
        <v>5</v>
      </c>
      <c r="G48160">
        <v>2566.1</v>
      </c>
      <c r="H48160">
        <v>12830.5</v>
      </c>
      <c r="I48160">
        <v>2181.1849999999999</v>
      </c>
      <c r="J48160" s="1" t="s">
        <v>294</v>
      </c>
      <c r="K48160" s="1" t="s">
        <v>295</v>
      </c>
      <c r="L48160" s="1" t="s">
        <v>32</v>
      </c>
      <c r="M48160">
        <v>42.492759999999997</v>
      </c>
      <c r="N48160">
        <v>-92.342960000000005</v>
      </c>
      <c r="O48160" s="1" t="s">
        <v>10990</v>
      </c>
      <c r="P48160">
        <v>10905.924999999999</v>
      </c>
      <c r="Q48160">
        <v>1924.5750000000007</v>
      </c>
      <c r="R48160">
        <v>15.000000000000005</v>
      </c>
      <c r="S48160" s="1" t="s">
        <v>1539</v>
      </c>
      <c r="T48160">
        <v>2</v>
      </c>
      <c r="U48160" s="2">
        <v>42767</v>
      </c>
    </row>
    <row r="48161" spans="1:21" x14ac:dyDescent="0.25">
      <c r="A48161" s="1" t="s">
        <v>6418</v>
      </c>
      <c r="B48161" s="2">
        <v>42781</v>
      </c>
      <c r="C48161" t="s">
        <v>11118</v>
      </c>
      <c r="D48161" s="1" t="s">
        <v>29</v>
      </c>
      <c r="E48161" s="1" t="s">
        <v>11203</v>
      </c>
      <c r="F48161">
        <v>5</v>
      </c>
      <c r="G48161">
        <v>1031.8</v>
      </c>
      <c r="H48161">
        <v>5159</v>
      </c>
      <c r="I48161">
        <v>412.72</v>
      </c>
      <c r="J48161" s="1" t="s">
        <v>30</v>
      </c>
      <c r="K48161" s="1" t="s">
        <v>31</v>
      </c>
      <c r="L48161" s="1" t="s">
        <v>32</v>
      </c>
      <c r="M48161">
        <v>40.053649999999998</v>
      </c>
      <c r="N48161">
        <v>-86.021730000000005</v>
      </c>
      <c r="O48161" s="1" t="s">
        <v>11000</v>
      </c>
      <c r="P48161">
        <v>2063.6000000000004</v>
      </c>
      <c r="Q48161">
        <v>3095.3999999999996</v>
      </c>
      <c r="R48161">
        <v>60</v>
      </c>
      <c r="S48161" s="1" t="s">
        <v>1539</v>
      </c>
      <c r="T48161">
        <v>2</v>
      </c>
      <c r="U48161" s="2">
        <v>42767</v>
      </c>
    </row>
    <row r="48162" spans="1:21" x14ac:dyDescent="0.25">
      <c r="A48162" s="1" t="s">
        <v>5233</v>
      </c>
      <c r="B48162" s="2">
        <v>42781</v>
      </c>
      <c r="C48162" t="s">
        <v>11149</v>
      </c>
      <c r="D48162" s="1" t="s">
        <v>29</v>
      </c>
      <c r="E48162" s="1" t="s">
        <v>11207</v>
      </c>
      <c r="F48162">
        <v>11</v>
      </c>
      <c r="G48162">
        <v>5520.8</v>
      </c>
      <c r="H48162">
        <v>60728.800000000003</v>
      </c>
      <c r="I48162">
        <v>3698.9360000000001</v>
      </c>
      <c r="J48162" s="1" t="s">
        <v>87</v>
      </c>
      <c r="K48162" s="1" t="s">
        <v>88</v>
      </c>
      <c r="L48162" s="1" t="s">
        <v>45</v>
      </c>
      <c r="M48162">
        <v>40.123640000000002</v>
      </c>
      <c r="N48162">
        <v>-74.867379999999997</v>
      </c>
      <c r="O48162" s="1" t="s">
        <v>10999</v>
      </c>
      <c r="P48162">
        <v>40688.296000000002</v>
      </c>
      <c r="Q48162">
        <v>20040.504000000001</v>
      </c>
      <c r="R48162">
        <v>33</v>
      </c>
      <c r="S48162" s="1" t="s">
        <v>1539</v>
      </c>
      <c r="T48162">
        <v>2</v>
      </c>
      <c r="U48162" s="2">
        <v>42767</v>
      </c>
    </row>
    <row r="48163" spans="1:21" x14ac:dyDescent="0.25">
      <c r="A48163" s="1" t="s">
        <v>4350</v>
      </c>
      <c r="B48163" s="2">
        <v>42781</v>
      </c>
      <c r="C48163" t="s">
        <v>11051</v>
      </c>
      <c r="D48163" s="1" t="s">
        <v>40</v>
      </c>
      <c r="E48163" s="1" t="s">
        <v>11218</v>
      </c>
      <c r="F48163">
        <v>10</v>
      </c>
      <c r="G48163">
        <v>214.4</v>
      </c>
      <c r="H48163">
        <v>2144</v>
      </c>
      <c r="I48163">
        <v>120.06400000000002</v>
      </c>
      <c r="J48163" s="1" t="s">
        <v>584</v>
      </c>
      <c r="K48163" s="1" t="s">
        <v>585</v>
      </c>
      <c r="L48163" s="1" t="s">
        <v>37</v>
      </c>
      <c r="M48163">
        <v>36.02525</v>
      </c>
      <c r="N48163">
        <v>-115.24194</v>
      </c>
      <c r="O48163" s="1" t="s">
        <v>11009</v>
      </c>
      <c r="P48163">
        <v>1200.6400000000003</v>
      </c>
      <c r="Q48163">
        <v>943.35999999999967</v>
      </c>
      <c r="R48163">
        <v>43.999999999999986</v>
      </c>
      <c r="S48163" s="1" t="s">
        <v>1539</v>
      </c>
      <c r="T48163">
        <v>2</v>
      </c>
      <c r="U48163" s="2">
        <v>42767</v>
      </c>
    </row>
    <row r="48164" spans="1:21" x14ac:dyDescent="0.25">
      <c r="A48164" s="1" t="s">
        <v>2725</v>
      </c>
      <c r="B48164" s="2">
        <v>42781</v>
      </c>
      <c r="C48164" t="s">
        <v>11183</v>
      </c>
      <c r="D48164" s="1" t="s">
        <v>29</v>
      </c>
      <c r="E48164" s="1" t="s">
        <v>11217</v>
      </c>
      <c r="F48164">
        <v>6</v>
      </c>
      <c r="G48164">
        <v>5453.8</v>
      </c>
      <c r="H48164">
        <v>32722.800000000003</v>
      </c>
      <c r="I48164">
        <v>2890.5140000000001</v>
      </c>
      <c r="J48164" s="1" t="s">
        <v>84</v>
      </c>
      <c r="K48164" s="1" t="s">
        <v>85</v>
      </c>
      <c r="L48164" s="1" t="s">
        <v>32</v>
      </c>
      <c r="M48164">
        <v>42.240870000000001</v>
      </c>
      <c r="N48164">
        <v>-83.269649999999999</v>
      </c>
      <c r="O48164" s="1" t="s">
        <v>11008</v>
      </c>
      <c r="P48164">
        <v>17343.084000000003</v>
      </c>
      <c r="Q48164">
        <v>15379.716</v>
      </c>
      <c r="R48164">
        <v>47</v>
      </c>
      <c r="S48164" s="1" t="s">
        <v>1539</v>
      </c>
      <c r="T48164">
        <v>2</v>
      </c>
      <c r="U48164" s="2">
        <v>42767</v>
      </c>
    </row>
    <row r="48165" spans="1:21" x14ac:dyDescent="0.25">
      <c r="A48165" s="1" t="s">
        <v>6314</v>
      </c>
      <c r="B48165" s="2">
        <v>42781</v>
      </c>
      <c r="C48165" t="s">
        <v>11160</v>
      </c>
      <c r="D48165" s="1" t="s">
        <v>29</v>
      </c>
      <c r="E48165" s="1" t="s">
        <v>11224</v>
      </c>
      <c r="F48165">
        <v>11</v>
      </c>
      <c r="G48165">
        <v>201</v>
      </c>
      <c r="H48165">
        <v>2211</v>
      </c>
      <c r="I48165">
        <v>168.84</v>
      </c>
      <c r="J48165" s="1" t="s">
        <v>62</v>
      </c>
      <c r="K48165" s="1" t="s">
        <v>63</v>
      </c>
      <c r="L48165" s="1" t="s">
        <v>24</v>
      </c>
      <c r="M48165">
        <v>35.92812</v>
      </c>
      <c r="N48165">
        <v>-79.037419999999997</v>
      </c>
      <c r="O48165" s="1" t="s">
        <v>11013</v>
      </c>
      <c r="P48165">
        <v>1857.24</v>
      </c>
      <c r="Q48165">
        <v>353.76</v>
      </c>
      <c r="R48165">
        <v>16</v>
      </c>
      <c r="S48165" s="1" t="s">
        <v>1539</v>
      </c>
      <c r="T48165">
        <v>2</v>
      </c>
      <c r="U48165" s="2">
        <v>42767</v>
      </c>
    </row>
    <row r="48166" spans="1:21" x14ac:dyDescent="0.25">
      <c r="A48166" s="1" t="s">
        <v>7071</v>
      </c>
      <c r="B48166" s="2">
        <v>42781</v>
      </c>
      <c r="C48166" t="s">
        <v>11043</v>
      </c>
      <c r="D48166" s="1" t="s">
        <v>29</v>
      </c>
      <c r="E48166" s="1" t="s">
        <v>11219</v>
      </c>
      <c r="F48166">
        <v>10</v>
      </c>
      <c r="G48166">
        <v>1815.7</v>
      </c>
      <c r="H48166">
        <v>18157</v>
      </c>
      <c r="I48166">
        <v>944.1640000000001</v>
      </c>
      <c r="J48166" s="1" t="s">
        <v>35</v>
      </c>
      <c r="K48166" s="1" t="s">
        <v>36</v>
      </c>
      <c r="L48166" s="1" t="s">
        <v>37</v>
      </c>
      <c r="M48166">
        <v>33.916400000000003</v>
      </c>
      <c r="N48166">
        <v>-118.35257</v>
      </c>
      <c r="O48166" s="1" t="s">
        <v>10992</v>
      </c>
      <c r="P48166">
        <v>9441.6400000000012</v>
      </c>
      <c r="Q48166">
        <v>8715.3599999999988</v>
      </c>
      <c r="R48166">
        <v>47.999999999999993</v>
      </c>
      <c r="S48166" s="1" t="s">
        <v>1539</v>
      </c>
      <c r="T48166">
        <v>2</v>
      </c>
      <c r="U48166" s="2">
        <v>42767</v>
      </c>
    </row>
    <row r="48167" spans="1:21" x14ac:dyDescent="0.25">
      <c r="A48167" s="1" t="s">
        <v>6483</v>
      </c>
      <c r="B48167" s="2">
        <v>42781</v>
      </c>
      <c r="C48167" t="s">
        <v>11051</v>
      </c>
      <c r="D48167" s="1" t="s">
        <v>29</v>
      </c>
      <c r="E48167" s="1" t="s">
        <v>11224</v>
      </c>
      <c r="F48167">
        <v>10</v>
      </c>
      <c r="G48167">
        <v>6070.2</v>
      </c>
      <c r="H48167">
        <v>60702</v>
      </c>
      <c r="I48167">
        <v>4552.6499999999996</v>
      </c>
      <c r="J48167" s="1" t="s">
        <v>58</v>
      </c>
      <c r="K48167" s="1" t="s">
        <v>59</v>
      </c>
      <c r="L48167" s="1" t="s">
        <v>37</v>
      </c>
      <c r="M48167">
        <v>40.296900000000001</v>
      </c>
      <c r="N48167">
        <v>-111.69465</v>
      </c>
      <c r="O48167" s="1" t="s">
        <v>11013</v>
      </c>
      <c r="P48167">
        <v>45526.5</v>
      </c>
      <c r="Q48167">
        <v>15175.5</v>
      </c>
      <c r="R48167">
        <v>25</v>
      </c>
      <c r="S48167" s="1" t="s">
        <v>1539</v>
      </c>
      <c r="T48167">
        <v>2</v>
      </c>
      <c r="U48167" s="2">
        <v>42767</v>
      </c>
    </row>
    <row r="48168" spans="1:21" x14ac:dyDescent="0.25">
      <c r="A48168" s="1" t="s">
        <v>1179</v>
      </c>
      <c r="B48168" s="2">
        <v>42781</v>
      </c>
      <c r="C48168" t="s">
        <v>11079</v>
      </c>
      <c r="D48168" s="1" t="s">
        <v>21</v>
      </c>
      <c r="E48168" s="1" t="s">
        <v>11208</v>
      </c>
      <c r="F48168">
        <v>9</v>
      </c>
      <c r="G48168">
        <v>998.30000000000007</v>
      </c>
      <c r="H48168">
        <v>8984.7000000000007</v>
      </c>
      <c r="I48168">
        <v>838.572</v>
      </c>
      <c r="J48168" s="1" t="s">
        <v>35</v>
      </c>
      <c r="K48168" s="1" t="s">
        <v>36</v>
      </c>
      <c r="L48168" s="1" t="s">
        <v>37</v>
      </c>
      <c r="M48168">
        <v>37.797429999999999</v>
      </c>
      <c r="N48168">
        <v>-121.21605</v>
      </c>
      <c r="O48168" s="1" t="s">
        <v>11006</v>
      </c>
      <c r="P48168">
        <v>7547.1480000000001</v>
      </c>
      <c r="Q48168">
        <v>1437.5520000000006</v>
      </c>
      <c r="R48168">
        <v>16.000000000000007</v>
      </c>
      <c r="S48168" s="1" t="s">
        <v>1539</v>
      </c>
      <c r="T48168">
        <v>2</v>
      </c>
      <c r="U48168" s="2">
        <v>42767</v>
      </c>
    </row>
    <row r="48169" spans="1:21" x14ac:dyDescent="0.25">
      <c r="A48169" s="1" t="s">
        <v>9991</v>
      </c>
      <c r="B48169" s="2">
        <v>42781</v>
      </c>
      <c r="C48169" t="s">
        <v>11133</v>
      </c>
      <c r="D48169" s="1" t="s">
        <v>29</v>
      </c>
      <c r="E48169" s="1" t="s">
        <v>11217</v>
      </c>
      <c r="F48169">
        <v>10</v>
      </c>
      <c r="G48169">
        <v>3966.4</v>
      </c>
      <c r="H48169">
        <v>39664</v>
      </c>
      <c r="I48169">
        <v>2895.4720000000002</v>
      </c>
      <c r="J48169" s="1" t="s">
        <v>161</v>
      </c>
      <c r="K48169" s="1" t="s">
        <v>162</v>
      </c>
      <c r="L48169" s="1" t="s">
        <v>24</v>
      </c>
      <c r="M48169">
        <v>30.52524</v>
      </c>
      <c r="N48169">
        <v>-97.665949999999995</v>
      </c>
      <c r="O48169" s="1" t="s">
        <v>11008</v>
      </c>
      <c r="P48169">
        <v>28954.720000000001</v>
      </c>
      <c r="Q48169">
        <v>10709.279999999999</v>
      </c>
      <c r="R48169">
        <v>26.999999999999996</v>
      </c>
      <c r="S48169" s="1" t="s">
        <v>1539</v>
      </c>
      <c r="T48169">
        <v>2</v>
      </c>
      <c r="U48169" s="2">
        <v>42767</v>
      </c>
    </row>
    <row r="48170" spans="1:21" x14ac:dyDescent="0.25">
      <c r="A48170" s="1" t="s">
        <v>8424</v>
      </c>
      <c r="B48170" s="2">
        <v>42781</v>
      </c>
      <c r="C48170" t="s">
        <v>11157</v>
      </c>
      <c r="D48170" s="1" t="s">
        <v>29</v>
      </c>
      <c r="E48170" s="1" t="s">
        <v>11216</v>
      </c>
      <c r="F48170">
        <v>6</v>
      </c>
      <c r="G48170">
        <v>2626.4</v>
      </c>
      <c r="H48170">
        <v>15758.400000000001</v>
      </c>
      <c r="I48170">
        <v>1785.9520000000002</v>
      </c>
      <c r="J48170" s="1" t="s">
        <v>35</v>
      </c>
      <c r="K48170" s="1" t="s">
        <v>36</v>
      </c>
      <c r="L48170" s="1" t="s">
        <v>37</v>
      </c>
      <c r="M48170">
        <v>34.063339999999997</v>
      </c>
      <c r="N48170">
        <v>-117.65089</v>
      </c>
      <c r="O48170" s="1" t="s">
        <v>11001</v>
      </c>
      <c r="P48170">
        <v>10715.712000000001</v>
      </c>
      <c r="Q48170">
        <v>5042.6880000000001</v>
      </c>
      <c r="R48170">
        <v>31.999999999999996</v>
      </c>
      <c r="S48170" s="1" t="s">
        <v>1539</v>
      </c>
      <c r="T48170">
        <v>2</v>
      </c>
      <c r="U48170" s="2">
        <v>42767</v>
      </c>
    </row>
    <row r="48171" spans="1:21" x14ac:dyDescent="0.25">
      <c r="A48171" s="1" t="s">
        <v>10525</v>
      </c>
      <c r="B48171" s="2">
        <v>42781</v>
      </c>
      <c r="C48171" t="s">
        <v>11197</v>
      </c>
      <c r="D48171" s="1" t="s">
        <v>29</v>
      </c>
      <c r="E48171" s="1" t="s">
        <v>11214</v>
      </c>
      <c r="F48171">
        <v>5</v>
      </c>
      <c r="G48171">
        <v>3805.6</v>
      </c>
      <c r="H48171">
        <v>19028</v>
      </c>
      <c r="I48171">
        <v>1636.4079999999999</v>
      </c>
      <c r="J48171" s="1" t="s">
        <v>84</v>
      </c>
      <c r="K48171" s="1" t="s">
        <v>85</v>
      </c>
      <c r="L48171" s="1" t="s">
        <v>32</v>
      </c>
      <c r="M48171">
        <v>42.71434</v>
      </c>
      <c r="N48171">
        <v>-84.559280000000001</v>
      </c>
      <c r="O48171" s="1" t="s">
        <v>11016</v>
      </c>
      <c r="P48171">
        <v>8182.0399999999991</v>
      </c>
      <c r="Q48171">
        <v>10845.960000000001</v>
      </c>
      <c r="R48171">
        <v>57.000000000000007</v>
      </c>
      <c r="S48171" s="1" t="s">
        <v>1539</v>
      </c>
      <c r="T48171">
        <v>2</v>
      </c>
      <c r="U48171" s="2">
        <v>42767</v>
      </c>
    </row>
    <row r="48172" spans="1:21" x14ac:dyDescent="0.25">
      <c r="A48172" s="1" t="s">
        <v>5637</v>
      </c>
      <c r="B48172" s="2">
        <v>42781</v>
      </c>
      <c r="C48172" t="s">
        <v>11142</v>
      </c>
      <c r="D48172" s="1" t="s">
        <v>29</v>
      </c>
      <c r="E48172" s="1" t="s">
        <v>11208</v>
      </c>
      <c r="F48172">
        <v>5</v>
      </c>
      <c r="G48172">
        <v>1963.1000000000001</v>
      </c>
      <c r="H48172">
        <v>9815.5</v>
      </c>
      <c r="I48172">
        <v>1001.181</v>
      </c>
      <c r="J48172" s="1" t="s">
        <v>91</v>
      </c>
      <c r="K48172" s="1" t="s">
        <v>92</v>
      </c>
      <c r="L48172" s="1" t="s">
        <v>37</v>
      </c>
      <c r="M48172">
        <v>32.323410000000003</v>
      </c>
      <c r="N48172">
        <v>-110.99509999999999</v>
      </c>
      <c r="O48172" s="1" t="s">
        <v>11006</v>
      </c>
      <c r="P48172">
        <v>5005.9050000000007</v>
      </c>
      <c r="Q48172">
        <v>4809.5949999999993</v>
      </c>
      <c r="R48172">
        <v>48.999999999999993</v>
      </c>
      <c r="S48172" s="1" t="s">
        <v>1539</v>
      </c>
      <c r="T48172">
        <v>2</v>
      </c>
      <c r="U48172" s="2">
        <v>42767</v>
      </c>
    </row>
    <row r="48173" spans="1:21" x14ac:dyDescent="0.25">
      <c r="A48173" s="1" t="s">
        <v>7412</v>
      </c>
      <c r="B48173" s="2">
        <v>42781</v>
      </c>
      <c r="C48173" t="s">
        <v>11116</v>
      </c>
      <c r="D48173" s="1" t="s">
        <v>21</v>
      </c>
      <c r="E48173" s="1" t="s">
        <v>11201</v>
      </c>
      <c r="F48173">
        <v>8</v>
      </c>
      <c r="G48173">
        <v>5701.7</v>
      </c>
      <c r="H48173">
        <v>45613.599999999999</v>
      </c>
      <c r="I48173">
        <v>2280.6799999999998</v>
      </c>
      <c r="J48173" s="1" t="s">
        <v>87</v>
      </c>
      <c r="K48173" s="1" t="s">
        <v>88</v>
      </c>
      <c r="L48173" s="1" t="s">
        <v>45</v>
      </c>
      <c r="M48173">
        <v>40.11242</v>
      </c>
      <c r="N48173">
        <v>-75.115639999999999</v>
      </c>
      <c r="O48173" s="1" t="s">
        <v>11005</v>
      </c>
      <c r="P48173">
        <v>18245.439999999999</v>
      </c>
      <c r="Q48173">
        <v>27368.16</v>
      </c>
      <c r="R48173">
        <v>60</v>
      </c>
      <c r="S48173" s="1" t="s">
        <v>1539</v>
      </c>
      <c r="T48173">
        <v>2</v>
      </c>
      <c r="U48173" s="2">
        <v>42767</v>
      </c>
    </row>
    <row r="48174" spans="1:21" x14ac:dyDescent="0.25">
      <c r="A48174" s="1" t="s">
        <v>7159</v>
      </c>
      <c r="B48174" s="2">
        <v>42781</v>
      </c>
      <c r="C48174" t="s">
        <v>11173</v>
      </c>
      <c r="D48174" s="1" t="s">
        <v>29</v>
      </c>
      <c r="E48174" s="1" t="s">
        <v>11209</v>
      </c>
      <c r="F48174">
        <v>12</v>
      </c>
      <c r="G48174">
        <v>884.4</v>
      </c>
      <c r="H48174">
        <v>10612.8</v>
      </c>
      <c r="I48174">
        <v>486.42</v>
      </c>
      <c r="J48174" s="1" t="s">
        <v>161</v>
      </c>
      <c r="K48174" s="1" t="s">
        <v>162</v>
      </c>
      <c r="L48174" s="1" t="s">
        <v>24</v>
      </c>
      <c r="M48174">
        <v>32.814019999999999</v>
      </c>
      <c r="N48174">
        <v>-96.948890000000006</v>
      </c>
      <c r="O48174" s="1" t="s">
        <v>10989</v>
      </c>
      <c r="P48174">
        <v>5837.04</v>
      </c>
      <c r="Q48174">
        <v>4775.7599999999993</v>
      </c>
      <c r="R48174">
        <v>44.999999999999993</v>
      </c>
      <c r="S48174" s="1" t="s">
        <v>1539</v>
      </c>
      <c r="T48174">
        <v>2</v>
      </c>
      <c r="U48174" s="2">
        <v>42767</v>
      </c>
    </row>
    <row r="48175" spans="1:21" x14ac:dyDescent="0.25">
      <c r="A48175" s="1" t="s">
        <v>8209</v>
      </c>
      <c r="B48175" s="2">
        <v>42781</v>
      </c>
      <c r="C48175" t="s">
        <v>11051</v>
      </c>
      <c r="D48175" s="1" t="s">
        <v>21</v>
      </c>
      <c r="E48175" s="1" t="s">
        <v>11222</v>
      </c>
      <c r="F48175">
        <v>6</v>
      </c>
      <c r="G48175">
        <v>3912.8</v>
      </c>
      <c r="H48175">
        <v>23476.800000000003</v>
      </c>
      <c r="I48175">
        <v>3208.4960000000001</v>
      </c>
      <c r="J48175" s="1" t="s">
        <v>35</v>
      </c>
      <c r="K48175" s="1" t="s">
        <v>36</v>
      </c>
      <c r="L48175" s="1" t="s">
        <v>37</v>
      </c>
      <c r="M48175">
        <v>33.835850000000001</v>
      </c>
      <c r="N48175">
        <v>-118.34063</v>
      </c>
      <c r="O48175" s="1" t="s">
        <v>11002</v>
      </c>
      <c r="P48175">
        <v>19250.976000000002</v>
      </c>
      <c r="Q48175">
        <v>4225.8240000000005</v>
      </c>
      <c r="R48175">
        <v>18</v>
      </c>
      <c r="S48175" s="1" t="s">
        <v>1539</v>
      </c>
      <c r="T48175">
        <v>2</v>
      </c>
      <c r="U48175" s="2">
        <v>42767</v>
      </c>
    </row>
    <row r="48176" spans="1:21" x14ac:dyDescent="0.25">
      <c r="A48176" s="1" t="s">
        <v>7347</v>
      </c>
      <c r="B48176" s="2">
        <v>42781</v>
      </c>
      <c r="C48176" t="s">
        <v>11084</v>
      </c>
      <c r="D48176" s="1" t="s">
        <v>21</v>
      </c>
      <c r="E48176" s="1" t="s">
        <v>11208</v>
      </c>
      <c r="F48176">
        <v>6</v>
      </c>
      <c r="G48176">
        <v>3825.7000000000003</v>
      </c>
      <c r="H48176">
        <v>22954.2</v>
      </c>
      <c r="I48176">
        <v>3137.0740000000001</v>
      </c>
      <c r="J48176" s="1" t="s">
        <v>161</v>
      </c>
      <c r="K48176" s="1" t="s">
        <v>162</v>
      </c>
      <c r="L48176" s="1" t="s">
        <v>24</v>
      </c>
      <c r="M48176">
        <v>32.934109999999997</v>
      </c>
      <c r="N48176">
        <v>-97.076530000000005</v>
      </c>
      <c r="O48176" s="1" t="s">
        <v>11006</v>
      </c>
      <c r="P48176">
        <v>18822.444</v>
      </c>
      <c r="Q48176">
        <v>4131.7560000000012</v>
      </c>
      <c r="R48176">
        <v>18.000000000000004</v>
      </c>
      <c r="S48176" s="1" t="s">
        <v>1539</v>
      </c>
      <c r="T48176">
        <v>2</v>
      </c>
      <c r="U48176" s="2">
        <v>42767</v>
      </c>
    </row>
    <row r="48177" spans="1:21" x14ac:dyDescent="0.25">
      <c r="A48177" s="1" t="s">
        <v>771</v>
      </c>
      <c r="B48177" s="2">
        <v>42781</v>
      </c>
      <c r="C48177" t="s">
        <v>11142</v>
      </c>
      <c r="D48177" s="1" t="s">
        <v>21</v>
      </c>
      <c r="E48177" s="1" t="s">
        <v>11202</v>
      </c>
      <c r="F48177">
        <v>5</v>
      </c>
      <c r="G48177">
        <v>3939.6</v>
      </c>
      <c r="H48177">
        <v>19698</v>
      </c>
      <c r="I48177">
        <v>2087.9880000000003</v>
      </c>
      <c r="J48177" s="1" t="s">
        <v>68</v>
      </c>
      <c r="K48177" s="1" t="s">
        <v>69</v>
      </c>
      <c r="L48177" s="1" t="s">
        <v>32</v>
      </c>
      <c r="M48177">
        <v>42.033360000000002</v>
      </c>
      <c r="N48177">
        <v>-87.883399999999995</v>
      </c>
      <c r="O48177" s="1" t="s">
        <v>11011</v>
      </c>
      <c r="P48177">
        <v>10439.940000000002</v>
      </c>
      <c r="Q48177">
        <v>9258.0599999999977</v>
      </c>
      <c r="R48177">
        <v>46.999999999999986</v>
      </c>
      <c r="S48177" s="1" t="s">
        <v>1539</v>
      </c>
      <c r="T48177">
        <v>2</v>
      </c>
      <c r="U48177" s="2">
        <v>42767</v>
      </c>
    </row>
    <row r="48178" spans="1:21" x14ac:dyDescent="0.25">
      <c r="A48178" s="1" t="s">
        <v>10678</v>
      </c>
      <c r="B48178" s="2">
        <v>42781</v>
      </c>
      <c r="C48178" t="s">
        <v>11027</v>
      </c>
      <c r="D48178" s="1" t="s">
        <v>29</v>
      </c>
      <c r="E48178" s="1" t="s">
        <v>11221</v>
      </c>
      <c r="F48178">
        <v>11</v>
      </c>
      <c r="G48178">
        <v>3946.3</v>
      </c>
      <c r="H48178">
        <v>43409.3</v>
      </c>
      <c r="I48178">
        <v>1657.4459999999999</v>
      </c>
      <c r="J48178" s="1" t="s">
        <v>74</v>
      </c>
      <c r="K48178" s="1" t="s">
        <v>75</v>
      </c>
      <c r="L48178" s="1" t="s">
        <v>32</v>
      </c>
      <c r="M48178">
        <v>41.0991</v>
      </c>
      <c r="N48178">
        <v>-80.645899999999997</v>
      </c>
      <c r="O48178" s="1" t="s">
        <v>10997</v>
      </c>
      <c r="P48178">
        <v>18231.905999999999</v>
      </c>
      <c r="Q48178">
        <v>25177.394000000004</v>
      </c>
      <c r="R48178">
        <v>58.000000000000007</v>
      </c>
      <c r="S48178" s="1" t="s">
        <v>1539</v>
      </c>
      <c r="T48178">
        <v>2</v>
      </c>
      <c r="U48178" s="2">
        <v>42767</v>
      </c>
    </row>
    <row r="48179" spans="1:21" x14ac:dyDescent="0.25">
      <c r="A48179" s="1" t="s">
        <v>7002</v>
      </c>
      <c r="B48179" s="2">
        <v>42781</v>
      </c>
      <c r="C48179" t="s">
        <v>11144</v>
      </c>
      <c r="D48179" s="1" t="s">
        <v>21</v>
      </c>
      <c r="E48179" s="1" t="s">
        <v>11212</v>
      </c>
      <c r="F48179">
        <v>10</v>
      </c>
      <c r="G48179">
        <v>877.7</v>
      </c>
      <c r="H48179">
        <v>8777</v>
      </c>
      <c r="I48179">
        <v>561.72800000000007</v>
      </c>
      <c r="J48179" s="1" t="s">
        <v>134</v>
      </c>
      <c r="K48179" s="1" t="s">
        <v>135</v>
      </c>
      <c r="L48179" s="1" t="s">
        <v>45</v>
      </c>
      <c r="M48179">
        <v>40.94585</v>
      </c>
      <c r="N48179">
        <v>-74.245080000000002</v>
      </c>
      <c r="O48179" s="1" t="s">
        <v>10990</v>
      </c>
      <c r="P48179">
        <v>5617.2800000000007</v>
      </c>
      <c r="Q48179">
        <v>3159.7199999999993</v>
      </c>
      <c r="R48179">
        <v>35.999999999999993</v>
      </c>
      <c r="S48179" s="1" t="s">
        <v>1539</v>
      </c>
      <c r="T48179">
        <v>2</v>
      </c>
      <c r="U48179" s="2">
        <v>42767</v>
      </c>
    </row>
    <row r="48180" spans="1:21" x14ac:dyDescent="0.25">
      <c r="A48180" s="1" t="s">
        <v>10063</v>
      </c>
      <c r="B48180" s="2">
        <v>42781</v>
      </c>
      <c r="C48180" t="s">
        <v>11128</v>
      </c>
      <c r="D48180" s="1" t="s">
        <v>21</v>
      </c>
      <c r="E48180" s="1" t="s">
        <v>11212</v>
      </c>
      <c r="F48180">
        <v>5</v>
      </c>
      <c r="G48180">
        <v>2566.1</v>
      </c>
      <c r="H48180">
        <v>12830.5</v>
      </c>
      <c r="I48180">
        <v>2181.1849999999999</v>
      </c>
      <c r="J48180" s="1" t="s">
        <v>161</v>
      </c>
      <c r="K48180" s="1" t="s">
        <v>162</v>
      </c>
      <c r="L48180" s="1" t="s">
        <v>24</v>
      </c>
      <c r="M48180">
        <v>32.569189999999999</v>
      </c>
      <c r="N48180">
        <v>-97.120530000000002</v>
      </c>
      <c r="O48180" s="1" t="s">
        <v>10990</v>
      </c>
      <c r="P48180">
        <v>10905.924999999999</v>
      </c>
      <c r="Q48180">
        <v>1924.5750000000007</v>
      </c>
      <c r="R48180">
        <v>15.000000000000005</v>
      </c>
      <c r="S48180" s="1" t="s">
        <v>1539</v>
      </c>
      <c r="T48180">
        <v>2</v>
      </c>
      <c r="U48180" s="2">
        <v>42767</v>
      </c>
    </row>
    <row r="48181" spans="1:21" x14ac:dyDescent="0.25">
      <c r="A48181" s="1" t="s">
        <v>8252</v>
      </c>
      <c r="B48181" s="2">
        <v>42781</v>
      </c>
      <c r="C48181" t="s">
        <v>11106</v>
      </c>
      <c r="D48181" s="1" t="s">
        <v>29</v>
      </c>
      <c r="E48181" s="1" t="s">
        <v>11222</v>
      </c>
      <c r="F48181">
        <v>6</v>
      </c>
      <c r="G48181">
        <v>3966.4</v>
      </c>
      <c r="H48181">
        <v>23798.400000000001</v>
      </c>
      <c r="I48181">
        <v>2697.152</v>
      </c>
      <c r="J48181" s="1" t="s">
        <v>226</v>
      </c>
      <c r="K48181" s="1" t="s">
        <v>227</v>
      </c>
      <c r="L48181" s="1" t="s">
        <v>37</v>
      </c>
      <c r="M48181">
        <v>47.673229999999997</v>
      </c>
      <c r="N48181">
        <v>-117.23936999999999</v>
      </c>
      <c r="O48181" s="1" t="s">
        <v>11002</v>
      </c>
      <c r="P48181">
        <v>16182.912</v>
      </c>
      <c r="Q48181">
        <v>7615.4880000000012</v>
      </c>
      <c r="R48181">
        <v>32</v>
      </c>
      <c r="S48181" s="1" t="s">
        <v>1539</v>
      </c>
      <c r="T48181">
        <v>2</v>
      </c>
      <c r="U48181" s="2">
        <v>42767</v>
      </c>
    </row>
    <row r="48182" spans="1:21" x14ac:dyDescent="0.25">
      <c r="A48182" s="1" t="s">
        <v>5832</v>
      </c>
      <c r="B48182" s="2">
        <v>42781</v>
      </c>
      <c r="C48182" t="s">
        <v>11172</v>
      </c>
      <c r="D48182" s="1" t="s">
        <v>29</v>
      </c>
      <c r="E48182" s="1" t="s">
        <v>11203</v>
      </c>
      <c r="F48182">
        <v>6</v>
      </c>
      <c r="G48182">
        <v>864.30000000000007</v>
      </c>
      <c r="H48182">
        <v>5185.8</v>
      </c>
      <c r="I48182">
        <v>371.649</v>
      </c>
      <c r="J48182" s="1" t="s">
        <v>529</v>
      </c>
      <c r="K48182" s="1" t="s">
        <v>530</v>
      </c>
      <c r="L48182" s="1" t="s">
        <v>32</v>
      </c>
      <c r="M48182">
        <v>38.982230000000001</v>
      </c>
      <c r="N48182">
        <v>-94.670789999999997</v>
      </c>
      <c r="O48182" s="1" t="s">
        <v>11000</v>
      </c>
      <c r="P48182">
        <v>2229.8940000000002</v>
      </c>
      <c r="Q48182">
        <v>2955.9059999999999</v>
      </c>
      <c r="R48182">
        <v>56.999999999999993</v>
      </c>
      <c r="S48182" s="1" t="s">
        <v>1539</v>
      </c>
      <c r="T48182">
        <v>2</v>
      </c>
      <c r="U48182" s="2">
        <v>42767</v>
      </c>
    </row>
    <row r="48183" spans="1:21" x14ac:dyDescent="0.25">
      <c r="A48183" s="1" t="s">
        <v>10767</v>
      </c>
      <c r="B48183" s="2">
        <v>42781</v>
      </c>
      <c r="C48183" t="s">
        <v>11062</v>
      </c>
      <c r="D48183" s="1" t="s">
        <v>21</v>
      </c>
      <c r="E48183" s="1" t="s">
        <v>11205</v>
      </c>
      <c r="F48183">
        <v>5</v>
      </c>
      <c r="G48183">
        <v>1051.9000000000001</v>
      </c>
      <c r="H48183">
        <v>5259.5</v>
      </c>
      <c r="I48183">
        <v>610.10199999999998</v>
      </c>
      <c r="J48183" s="1" t="s">
        <v>68</v>
      </c>
      <c r="K48183" s="1" t="s">
        <v>69</v>
      </c>
      <c r="L48183" s="1" t="s">
        <v>32</v>
      </c>
      <c r="M48183">
        <v>42.37285</v>
      </c>
      <c r="N48183">
        <v>-87.946529999999996</v>
      </c>
      <c r="O48183" s="1" t="s">
        <v>10991</v>
      </c>
      <c r="P48183">
        <v>3050.5099999999998</v>
      </c>
      <c r="Q48183">
        <v>2208.9900000000002</v>
      </c>
      <c r="R48183">
        <v>42.000000000000007</v>
      </c>
      <c r="S48183" s="1" t="s">
        <v>1539</v>
      </c>
      <c r="T48183">
        <v>2</v>
      </c>
      <c r="U48183" s="2">
        <v>42767</v>
      </c>
    </row>
    <row r="48184" spans="1:21" x14ac:dyDescent="0.25">
      <c r="A48184" s="1" t="s">
        <v>5740</v>
      </c>
      <c r="B48184" s="2">
        <v>42781</v>
      </c>
      <c r="C48184" t="s">
        <v>11057</v>
      </c>
      <c r="D48184" s="1" t="s">
        <v>21</v>
      </c>
      <c r="E48184" s="1" t="s">
        <v>11221</v>
      </c>
      <c r="F48184">
        <v>8</v>
      </c>
      <c r="G48184">
        <v>2599.6</v>
      </c>
      <c r="H48184">
        <v>20796.8</v>
      </c>
      <c r="I48184">
        <v>2105.6759999999999</v>
      </c>
      <c r="J48184" s="1" t="s">
        <v>35</v>
      </c>
      <c r="K48184" s="1" t="s">
        <v>36</v>
      </c>
      <c r="L48184" s="1" t="s">
        <v>37</v>
      </c>
      <c r="M48184">
        <v>37.639099999999999</v>
      </c>
      <c r="N48184">
        <v>-120.99688</v>
      </c>
      <c r="O48184" s="1" t="s">
        <v>10997</v>
      </c>
      <c r="P48184">
        <v>16845.407999999999</v>
      </c>
      <c r="Q48184">
        <v>3951.3919999999998</v>
      </c>
      <c r="R48184">
        <v>19</v>
      </c>
      <c r="S48184" s="1" t="s">
        <v>1539</v>
      </c>
      <c r="T48184">
        <v>2</v>
      </c>
      <c r="U48184" s="2">
        <v>42767</v>
      </c>
    </row>
    <row r="48185" spans="1:21" x14ac:dyDescent="0.25">
      <c r="A48185" s="1" t="s">
        <v>2228</v>
      </c>
      <c r="B48185" s="2">
        <v>42781</v>
      </c>
      <c r="C48185" t="s">
        <v>11156</v>
      </c>
      <c r="D48185" s="1" t="s">
        <v>21</v>
      </c>
      <c r="E48185" s="1" t="s">
        <v>11207</v>
      </c>
      <c r="F48185">
        <v>5</v>
      </c>
      <c r="G48185">
        <v>3370.1</v>
      </c>
      <c r="H48185">
        <v>16850.5</v>
      </c>
      <c r="I48185">
        <v>2527.5749999999998</v>
      </c>
      <c r="J48185" s="1" t="s">
        <v>35</v>
      </c>
      <c r="K48185" s="1" t="s">
        <v>36</v>
      </c>
      <c r="L48185" s="1" t="s">
        <v>37</v>
      </c>
      <c r="M48185">
        <v>32.767780000000002</v>
      </c>
      <c r="N48185">
        <v>-117.02306</v>
      </c>
      <c r="O48185" s="1" t="s">
        <v>10999</v>
      </c>
      <c r="P48185">
        <v>12637.875</v>
      </c>
      <c r="Q48185">
        <v>4212.625</v>
      </c>
      <c r="R48185">
        <v>25</v>
      </c>
      <c r="S48185" s="1" t="s">
        <v>1539</v>
      </c>
      <c r="T48185">
        <v>2</v>
      </c>
      <c r="U48185" s="2">
        <v>42767</v>
      </c>
    </row>
    <row r="48186" spans="1:21" x14ac:dyDescent="0.25">
      <c r="A48186" s="1" t="s">
        <v>8313</v>
      </c>
      <c r="B48186" s="2">
        <v>42781</v>
      </c>
      <c r="C48186" t="s">
        <v>11041</v>
      </c>
      <c r="D48186" s="1" t="s">
        <v>21</v>
      </c>
      <c r="E48186" s="1" t="s">
        <v>11226</v>
      </c>
      <c r="F48186">
        <v>9</v>
      </c>
      <c r="G48186">
        <v>2479</v>
      </c>
      <c r="H48186">
        <v>22311</v>
      </c>
      <c r="I48186">
        <v>1437.82</v>
      </c>
      <c r="J48186" s="1" t="s">
        <v>161</v>
      </c>
      <c r="K48186" s="1" t="s">
        <v>162</v>
      </c>
      <c r="L48186" s="1" t="s">
        <v>24</v>
      </c>
      <c r="M48186">
        <v>29.49006</v>
      </c>
      <c r="N48186">
        <v>-95.109089999999995</v>
      </c>
      <c r="O48186" s="1" t="s">
        <v>11015</v>
      </c>
      <c r="P48186">
        <v>12940.38</v>
      </c>
      <c r="Q48186">
        <v>9370.6200000000008</v>
      </c>
      <c r="R48186">
        <v>42.000000000000007</v>
      </c>
      <c r="S48186" s="1" t="s">
        <v>1539</v>
      </c>
      <c r="T48186">
        <v>2</v>
      </c>
      <c r="U48186" s="2">
        <v>42767</v>
      </c>
    </row>
    <row r="48187" spans="1:21" x14ac:dyDescent="0.25">
      <c r="A48187" s="1" t="s">
        <v>3858</v>
      </c>
      <c r="B48187" s="2">
        <v>42781</v>
      </c>
      <c r="C48187" t="s">
        <v>11172</v>
      </c>
      <c r="D48187" s="1" t="s">
        <v>21</v>
      </c>
      <c r="E48187" s="1" t="s">
        <v>11221</v>
      </c>
      <c r="F48187">
        <v>12</v>
      </c>
      <c r="G48187">
        <v>2331.6</v>
      </c>
      <c r="H48187">
        <v>27979.199999999997</v>
      </c>
      <c r="I48187">
        <v>1445.5919999999999</v>
      </c>
      <c r="J48187" s="1" t="s">
        <v>101</v>
      </c>
      <c r="K48187" s="1" t="s">
        <v>102</v>
      </c>
      <c r="L48187" s="1" t="s">
        <v>24</v>
      </c>
      <c r="M48187">
        <v>28.5641</v>
      </c>
      <c r="N48187">
        <v>-81.211399999999998</v>
      </c>
      <c r="O48187" s="1" t="s">
        <v>10997</v>
      </c>
      <c r="P48187">
        <v>17347.103999999999</v>
      </c>
      <c r="Q48187">
        <v>10632.095999999998</v>
      </c>
      <c r="R48187">
        <v>37.999999999999993</v>
      </c>
      <c r="S48187" s="1" t="s">
        <v>1539</v>
      </c>
      <c r="T48187">
        <v>2</v>
      </c>
      <c r="U48187" s="2">
        <v>42767</v>
      </c>
    </row>
    <row r="48188" spans="1:21" x14ac:dyDescent="0.25">
      <c r="A48188" s="1" t="s">
        <v>10516</v>
      </c>
      <c r="B48188" s="2">
        <v>42781</v>
      </c>
      <c r="C48188" t="s">
        <v>11180</v>
      </c>
      <c r="D48188" s="1" t="s">
        <v>21</v>
      </c>
      <c r="E48188" s="1" t="s">
        <v>11216</v>
      </c>
      <c r="F48188">
        <v>6</v>
      </c>
      <c r="G48188">
        <v>1085.4000000000001</v>
      </c>
      <c r="H48188">
        <v>6512.4000000000015</v>
      </c>
      <c r="I48188">
        <v>868.32000000000016</v>
      </c>
      <c r="J48188" s="1" t="s">
        <v>35</v>
      </c>
      <c r="K48188" s="1" t="s">
        <v>36</v>
      </c>
      <c r="L48188" s="1" t="s">
        <v>37</v>
      </c>
      <c r="M48188">
        <v>33.787790000000001</v>
      </c>
      <c r="N48188">
        <v>-117.85311</v>
      </c>
      <c r="O48188" s="1" t="s">
        <v>11001</v>
      </c>
      <c r="P48188">
        <v>5209.920000000001</v>
      </c>
      <c r="Q48188">
        <v>1302.4799999999996</v>
      </c>
      <c r="R48188">
        <v>19.999999999999993</v>
      </c>
      <c r="S48188" s="1" t="s">
        <v>1539</v>
      </c>
      <c r="T48188">
        <v>2</v>
      </c>
      <c r="U48188" s="2">
        <v>42767</v>
      </c>
    </row>
    <row r="48189" spans="1:21" x14ac:dyDescent="0.25">
      <c r="A48189" s="1" t="s">
        <v>9489</v>
      </c>
      <c r="B48189" s="2">
        <v>42781</v>
      </c>
      <c r="C48189" t="s">
        <v>11084</v>
      </c>
      <c r="D48189" s="1" t="s">
        <v>21</v>
      </c>
      <c r="E48189" s="1" t="s">
        <v>11212</v>
      </c>
      <c r="F48189">
        <v>10</v>
      </c>
      <c r="G48189">
        <v>6157.3</v>
      </c>
      <c r="H48189">
        <v>61573</v>
      </c>
      <c r="I48189">
        <v>4186.9640000000009</v>
      </c>
      <c r="J48189" s="1" t="s">
        <v>58</v>
      </c>
      <c r="K48189" s="1" t="s">
        <v>59</v>
      </c>
      <c r="L48189" s="1" t="s">
        <v>37</v>
      </c>
      <c r="M48189">
        <v>40.233840000000001</v>
      </c>
      <c r="N48189">
        <v>-111.65853</v>
      </c>
      <c r="O48189" s="1" t="s">
        <v>10990</v>
      </c>
      <c r="P48189">
        <v>41869.640000000007</v>
      </c>
      <c r="Q48189">
        <v>19703.359999999993</v>
      </c>
      <c r="R48189">
        <v>31.999999999999989</v>
      </c>
      <c r="S48189" s="1" t="s">
        <v>1539</v>
      </c>
      <c r="T48189">
        <v>2</v>
      </c>
      <c r="U48189" s="2">
        <v>42767</v>
      </c>
    </row>
    <row r="48190" spans="1:21" x14ac:dyDescent="0.25">
      <c r="A48190" s="1" t="s">
        <v>10188</v>
      </c>
      <c r="B48190" s="2">
        <v>42781</v>
      </c>
      <c r="C48190" t="s">
        <v>11123</v>
      </c>
      <c r="D48190" s="1" t="s">
        <v>29</v>
      </c>
      <c r="E48190" s="1" t="s">
        <v>11211</v>
      </c>
      <c r="F48190">
        <v>11</v>
      </c>
      <c r="G48190">
        <v>2231.1</v>
      </c>
      <c r="H48190">
        <v>24542.1</v>
      </c>
      <c r="I48190">
        <v>1695.636</v>
      </c>
      <c r="J48190" s="1" t="s">
        <v>35</v>
      </c>
      <c r="K48190" s="1" t="s">
        <v>36</v>
      </c>
      <c r="L48190" s="1" t="s">
        <v>37</v>
      </c>
      <c r="M48190">
        <v>33.981679999999997</v>
      </c>
      <c r="N48190">
        <v>-118.22507</v>
      </c>
      <c r="O48190" s="1" t="s">
        <v>10998</v>
      </c>
      <c r="P48190">
        <v>18651.995999999999</v>
      </c>
      <c r="Q48190">
        <v>5890.1039999999994</v>
      </c>
      <c r="R48190">
        <v>24</v>
      </c>
      <c r="S48190" s="1" t="s">
        <v>1539</v>
      </c>
      <c r="T48190">
        <v>2</v>
      </c>
      <c r="U48190" s="2">
        <v>42767</v>
      </c>
    </row>
    <row r="48191" spans="1:21" x14ac:dyDescent="0.25">
      <c r="A48191" s="1" t="s">
        <v>7721</v>
      </c>
      <c r="B48191" s="2">
        <v>42781</v>
      </c>
      <c r="C48191" t="s">
        <v>11083</v>
      </c>
      <c r="D48191" s="1" t="s">
        <v>21</v>
      </c>
      <c r="E48191" s="1" t="s">
        <v>11227</v>
      </c>
      <c r="F48191">
        <v>11</v>
      </c>
      <c r="G48191">
        <v>2539.3000000000002</v>
      </c>
      <c r="H48191">
        <v>27932.300000000003</v>
      </c>
      <c r="I48191">
        <v>2082.2260000000001</v>
      </c>
      <c r="J48191" s="1" t="s">
        <v>161</v>
      </c>
      <c r="K48191" s="1" t="s">
        <v>162</v>
      </c>
      <c r="L48191" s="1" t="s">
        <v>24</v>
      </c>
      <c r="M48191">
        <v>27.506409999999999</v>
      </c>
      <c r="N48191">
        <v>-99.507540000000006</v>
      </c>
      <c r="O48191" s="1" t="s">
        <v>11007</v>
      </c>
      <c r="P48191">
        <v>22904.486000000001</v>
      </c>
      <c r="Q48191">
        <v>5027.8140000000021</v>
      </c>
      <c r="R48191">
        <v>18.000000000000004</v>
      </c>
      <c r="S48191" s="1" t="s">
        <v>1539</v>
      </c>
      <c r="T48191">
        <v>2</v>
      </c>
      <c r="U48191" s="2">
        <v>42767</v>
      </c>
    </row>
    <row r="48192" spans="1:21" x14ac:dyDescent="0.25">
      <c r="A48192" s="1" t="s">
        <v>7274</v>
      </c>
      <c r="B48192" s="2">
        <v>42781</v>
      </c>
      <c r="C48192" t="s">
        <v>11198</v>
      </c>
      <c r="D48192" s="1" t="s">
        <v>21</v>
      </c>
      <c r="E48192" s="1" t="s">
        <v>11220</v>
      </c>
      <c r="F48192">
        <v>12</v>
      </c>
      <c r="G48192">
        <v>3872.6</v>
      </c>
      <c r="H48192">
        <v>46471.199999999997</v>
      </c>
      <c r="I48192">
        <v>1549.04</v>
      </c>
      <c r="J48192" s="1" t="s">
        <v>278</v>
      </c>
      <c r="K48192" s="1" t="s">
        <v>279</v>
      </c>
      <c r="L48192" s="1" t="s">
        <v>37</v>
      </c>
      <c r="M48192">
        <v>45.536949999999997</v>
      </c>
      <c r="N48192">
        <v>-122.64997</v>
      </c>
      <c r="O48192" s="1" t="s">
        <v>10988</v>
      </c>
      <c r="P48192">
        <v>18588.48</v>
      </c>
      <c r="Q48192">
        <v>27882.719999999998</v>
      </c>
      <c r="R48192">
        <v>60</v>
      </c>
      <c r="S48192" s="1" t="s">
        <v>1539</v>
      </c>
      <c r="T48192">
        <v>2</v>
      </c>
      <c r="U48192" s="2">
        <v>42767</v>
      </c>
    </row>
    <row r="48193" spans="1:21" x14ac:dyDescent="0.25">
      <c r="A48193" s="1" t="s">
        <v>8484</v>
      </c>
      <c r="B48193" s="2">
        <v>42781</v>
      </c>
      <c r="C48193" t="s">
        <v>11179</v>
      </c>
      <c r="D48193" s="1" t="s">
        <v>21</v>
      </c>
      <c r="E48193" s="1" t="s">
        <v>11221</v>
      </c>
      <c r="F48193">
        <v>9</v>
      </c>
      <c r="G48193">
        <v>1165.8</v>
      </c>
      <c r="H48193">
        <v>10492.199999999999</v>
      </c>
      <c r="I48193">
        <v>606.21600000000001</v>
      </c>
      <c r="J48193" s="1" t="s">
        <v>48</v>
      </c>
      <c r="K48193" s="1" t="s">
        <v>49</v>
      </c>
      <c r="L48193" s="1" t="s">
        <v>32</v>
      </c>
      <c r="M48193">
        <v>46.783270000000002</v>
      </c>
      <c r="N48193">
        <v>-92.106579999999994</v>
      </c>
      <c r="O48193" s="1" t="s">
        <v>10997</v>
      </c>
      <c r="P48193">
        <v>5455.9440000000004</v>
      </c>
      <c r="Q48193">
        <v>5036.2559999999985</v>
      </c>
      <c r="R48193">
        <v>47.999999999999993</v>
      </c>
      <c r="S48193" s="1" t="s">
        <v>1539</v>
      </c>
      <c r="T48193">
        <v>2</v>
      </c>
      <c r="U48193" s="2">
        <v>42767</v>
      </c>
    </row>
    <row r="48194" spans="1:21" x14ac:dyDescent="0.25">
      <c r="A48194" s="1" t="s">
        <v>7306</v>
      </c>
      <c r="B48194" s="2">
        <v>42781</v>
      </c>
      <c r="C48194" t="s">
        <v>11150</v>
      </c>
      <c r="D48194" s="1" t="s">
        <v>21</v>
      </c>
      <c r="E48194" s="1" t="s">
        <v>11211</v>
      </c>
      <c r="F48194">
        <v>7</v>
      </c>
      <c r="G48194">
        <v>1159.1000000000001</v>
      </c>
      <c r="H48194">
        <v>8113.7000000000007</v>
      </c>
      <c r="I48194">
        <v>718.64200000000005</v>
      </c>
      <c r="J48194" s="1" t="s">
        <v>35</v>
      </c>
      <c r="K48194" s="1" t="s">
        <v>36</v>
      </c>
      <c r="L48194" s="1" t="s">
        <v>37</v>
      </c>
      <c r="M48194">
        <v>38.581569999999999</v>
      </c>
      <c r="N48194">
        <v>-121.4944</v>
      </c>
      <c r="O48194" s="1" t="s">
        <v>10998</v>
      </c>
      <c r="P48194">
        <v>5030.4940000000006</v>
      </c>
      <c r="Q48194">
        <v>3083.2060000000001</v>
      </c>
      <c r="R48194">
        <v>38</v>
      </c>
      <c r="S48194" s="1" t="s">
        <v>1539</v>
      </c>
      <c r="T48194">
        <v>2</v>
      </c>
      <c r="U48194" s="2">
        <v>42767</v>
      </c>
    </row>
    <row r="48195" spans="1:21" x14ac:dyDescent="0.25">
      <c r="A48195" s="1" t="s">
        <v>6906</v>
      </c>
      <c r="B48195" s="2">
        <v>42781</v>
      </c>
      <c r="C48195" t="s">
        <v>11143</v>
      </c>
      <c r="D48195" s="1" t="s">
        <v>21</v>
      </c>
      <c r="E48195" s="1" t="s">
        <v>11213</v>
      </c>
      <c r="F48195">
        <v>10</v>
      </c>
      <c r="G48195">
        <v>1708.5</v>
      </c>
      <c r="H48195">
        <v>17085</v>
      </c>
      <c r="I48195">
        <v>1383.885</v>
      </c>
      <c r="J48195" s="1" t="s">
        <v>518</v>
      </c>
      <c r="K48195" s="1" t="s">
        <v>519</v>
      </c>
      <c r="L48195" s="1" t="s">
        <v>24</v>
      </c>
      <c r="M48195">
        <v>39.290379999999999</v>
      </c>
      <c r="N48195">
        <v>-76.612189999999998</v>
      </c>
      <c r="O48195" s="1" t="s">
        <v>10994</v>
      </c>
      <c r="P48195">
        <v>13838.85</v>
      </c>
      <c r="Q48195">
        <v>3246.1499999999996</v>
      </c>
      <c r="R48195">
        <v>18.999999999999996</v>
      </c>
      <c r="S48195" s="1" t="s">
        <v>1539</v>
      </c>
      <c r="T48195">
        <v>2</v>
      </c>
      <c r="U48195" s="2">
        <v>42767</v>
      </c>
    </row>
    <row r="48196" spans="1:21" x14ac:dyDescent="0.25">
      <c r="A48196" s="1" t="s">
        <v>4352</v>
      </c>
      <c r="B48196" s="2">
        <v>42781</v>
      </c>
      <c r="C48196" t="s">
        <v>11180</v>
      </c>
      <c r="D48196" s="1" t="s">
        <v>29</v>
      </c>
      <c r="E48196" s="1" t="s">
        <v>11224</v>
      </c>
      <c r="F48196">
        <v>8</v>
      </c>
      <c r="G48196">
        <v>1132.3</v>
      </c>
      <c r="H48196">
        <v>9058.4</v>
      </c>
      <c r="I48196">
        <v>724.67200000000003</v>
      </c>
      <c r="J48196" s="1" t="s">
        <v>68</v>
      </c>
      <c r="K48196" s="1" t="s">
        <v>69</v>
      </c>
      <c r="L48196" s="1" t="s">
        <v>32</v>
      </c>
      <c r="M48196">
        <v>42.200279999999999</v>
      </c>
      <c r="N48196">
        <v>-88.415610000000001</v>
      </c>
      <c r="O48196" s="1" t="s">
        <v>11013</v>
      </c>
      <c r="P48196">
        <v>5797.3760000000002</v>
      </c>
      <c r="Q48196">
        <v>3261.0239999999994</v>
      </c>
      <c r="R48196">
        <v>35.999999999999993</v>
      </c>
      <c r="S48196" s="1" t="s">
        <v>1539</v>
      </c>
      <c r="T48196">
        <v>2</v>
      </c>
      <c r="U48196" s="2">
        <v>42767</v>
      </c>
    </row>
    <row r="48197" spans="1:21" x14ac:dyDescent="0.25">
      <c r="A48197" s="1" t="s">
        <v>6842</v>
      </c>
      <c r="B48197" s="2">
        <v>42781</v>
      </c>
      <c r="C48197" t="s">
        <v>11074</v>
      </c>
      <c r="D48197" s="1" t="s">
        <v>40</v>
      </c>
      <c r="E48197" s="1" t="s">
        <v>11212</v>
      </c>
      <c r="F48197">
        <v>9</v>
      </c>
      <c r="G48197">
        <v>1038.5</v>
      </c>
      <c r="H48197">
        <v>9346.5</v>
      </c>
      <c r="I48197">
        <v>695.79500000000007</v>
      </c>
      <c r="J48197" s="1" t="s">
        <v>35</v>
      </c>
      <c r="K48197" s="1" t="s">
        <v>36</v>
      </c>
      <c r="L48197" s="1" t="s">
        <v>37</v>
      </c>
      <c r="M48197">
        <v>37.562989999999999</v>
      </c>
      <c r="N48197">
        <v>-122.32553</v>
      </c>
      <c r="O48197" s="1" t="s">
        <v>10990</v>
      </c>
      <c r="P48197">
        <v>6262.1550000000007</v>
      </c>
      <c r="Q48197">
        <v>3084.3449999999993</v>
      </c>
      <c r="R48197">
        <v>32.999999999999993</v>
      </c>
      <c r="S48197" s="1" t="s">
        <v>1539</v>
      </c>
      <c r="T48197">
        <v>2</v>
      </c>
      <c r="U48197" s="2">
        <v>42767</v>
      </c>
    </row>
    <row r="48198" spans="1:21" x14ac:dyDescent="0.25">
      <c r="A48198" s="1" t="s">
        <v>10644</v>
      </c>
      <c r="B48198" s="2">
        <v>42781</v>
      </c>
      <c r="C48198" t="s">
        <v>11187</v>
      </c>
      <c r="D48198" s="1" t="s">
        <v>21</v>
      </c>
      <c r="E48198" s="1" t="s">
        <v>11216</v>
      </c>
      <c r="F48198">
        <v>12</v>
      </c>
      <c r="G48198">
        <v>2532.6</v>
      </c>
      <c r="H48198">
        <v>30391.199999999997</v>
      </c>
      <c r="I48198">
        <v>1696.8420000000001</v>
      </c>
      <c r="J48198" s="1" t="s">
        <v>220</v>
      </c>
      <c r="K48198" s="1" t="s">
        <v>221</v>
      </c>
      <c r="L48198" s="1" t="s">
        <v>32</v>
      </c>
      <c r="M48198">
        <v>39.016950000000001</v>
      </c>
      <c r="N48198">
        <v>-94.281610000000001</v>
      </c>
      <c r="O48198" s="1" t="s">
        <v>11001</v>
      </c>
      <c r="P48198">
        <v>20362.103999999999</v>
      </c>
      <c r="Q48198">
        <v>10029.095999999998</v>
      </c>
      <c r="R48198">
        <v>32.999999999999993</v>
      </c>
      <c r="S48198" s="1" t="s">
        <v>1539</v>
      </c>
      <c r="T48198">
        <v>2</v>
      </c>
      <c r="U48198" s="2">
        <v>42767</v>
      </c>
    </row>
    <row r="48199" spans="1:21" x14ac:dyDescent="0.25">
      <c r="A48199" s="1" t="s">
        <v>5092</v>
      </c>
      <c r="B48199" s="2">
        <v>42781</v>
      </c>
      <c r="C48199" t="s">
        <v>11132</v>
      </c>
      <c r="D48199" s="1" t="s">
        <v>29</v>
      </c>
      <c r="E48199" s="1" t="s">
        <v>11205</v>
      </c>
      <c r="F48199">
        <v>5</v>
      </c>
      <c r="G48199">
        <v>5132.2</v>
      </c>
      <c r="H48199">
        <v>25661</v>
      </c>
      <c r="I48199">
        <v>3027.9979999999996</v>
      </c>
      <c r="J48199" s="1" t="s">
        <v>243</v>
      </c>
      <c r="K48199" s="1" t="s">
        <v>244</v>
      </c>
      <c r="L48199" s="1" t="s">
        <v>32</v>
      </c>
      <c r="M48199">
        <v>43.016680000000001</v>
      </c>
      <c r="N48199">
        <v>-88.00703</v>
      </c>
      <c r="O48199" s="1" t="s">
        <v>10991</v>
      </c>
      <c r="P48199">
        <v>15139.989999999998</v>
      </c>
      <c r="Q48199">
        <v>10521.010000000002</v>
      </c>
      <c r="R48199">
        <v>41.000000000000007</v>
      </c>
      <c r="S48199" s="1" t="s">
        <v>1539</v>
      </c>
      <c r="T48199">
        <v>2</v>
      </c>
      <c r="U48199" s="2">
        <v>42767</v>
      </c>
    </row>
    <row r="48200" spans="1:21" x14ac:dyDescent="0.25">
      <c r="A48200" s="1" t="s">
        <v>5403</v>
      </c>
      <c r="B48200" s="2">
        <v>42781</v>
      </c>
      <c r="C48200" t="s">
        <v>11154</v>
      </c>
      <c r="D48200" s="1" t="s">
        <v>40</v>
      </c>
      <c r="E48200" s="1" t="s">
        <v>11205</v>
      </c>
      <c r="F48200">
        <v>6</v>
      </c>
      <c r="G48200">
        <v>897.80000000000007</v>
      </c>
      <c r="H48200">
        <v>5386.8</v>
      </c>
      <c r="I48200">
        <v>368.09800000000001</v>
      </c>
      <c r="J48200" s="1" t="s">
        <v>58</v>
      </c>
      <c r="K48200" s="1" t="s">
        <v>59</v>
      </c>
      <c r="L48200" s="1" t="s">
        <v>37</v>
      </c>
      <c r="M48200">
        <v>37.104149999999997</v>
      </c>
      <c r="N48200">
        <v>-113.58412</v>
      </c>
      <c r="O48200" s="1" t="s">
        <v>10991</v>
      </c>
      <c r="P48200">
        <v>2208.5880000000002</v>
      </c>
      <c r="Q48200">
        <v>3178.212</v>
      </c>
      <c r="R48200">
        <v>59</v>
      </c>
      <c r="S48200" s="1" t="s">
        <v>1539</v>
      </c>
      <c r="T48200">
        <v>2</v>
      </c>
      <c r="U48200" s="2">
        <v>42767</v>
      </c>
    </row>
    <row r="48201" spans="1:21" x14ac:dyDescent="0.25">
      <c r="A48201" s="1" t="s">
        <v>10621</v>
      </c>
      <c r="B48201" s="2">
        <v>42781</v>
      </c>
      <c r="C48201" t="s">
        <v>11087</v>
      </c>
      <c r="D48201" s="1" t="s">
        <v>21</v>
      </c>
      <c r="E48201" s="1" t="s">
        <v>11208</v>
      </c>
      <c r="F48201">
        <v>6</v>
      </c>
      <c r="G48201">
        <v>1072</v>
      </c>
      <c r="H48201">
        <v>6432</v>
      </c>
      <c r="I48201">
        <v>911.19999999999993</v>
      </c>
      <c r="J48201" s="1" t="s">
        <v>68</v>
      </c>
      <c r="K48201" s="1" t="s">
        <v>69</v>
      </c>
      <c r="L48201" s="1" t="s">
        <v>32</v>
      </c>
      <c r="M48201">
        <v>42.3748</v>
      </c>
      <c r="N48201">
        <v>-87.848820000000003</v>
      </c>
      <c r="O48201" s="1" t="s">
        <v>11006</v>
      </c>
      <c r="P48201">
        <v>5467.2</v>
      </c>
      <c r="Q48201">
        <v>964.80000000000018</v>
      </c>
      <c r="R48201">
        <v>15.000000000000002</v>
      </c>
      <c r="S48201" s="1" t="s">
        <v>1539</v>
      </c>
      <c r="T48201">
        <v>2</v>
      </c>
      <c r="U48201" s="2">
        <v>42767</v>
      </c>
    </row>
    <row r="48202" spans="1:21" x14ac:dyDescent="0.25">
      <c r="A48202" s="1" t="s">
        <v>3342</v>
      </c>
      <c r="B48202" s="2">
        <v>42781</v>
      </c>
      <c r="C48202" t="s">
        <v>11034</v>
      </c>
      <c r="D48202" s="1" t="s">
        <v>21</v>
      </c>
      <c r="E48202" s="1" t="s">
        <v>11210</v>
      </c>
      <c r="F48202">
        <v>8</v>
      </c>
      <c r="G48202">
        <v>3276.3</v>
      </c>
      <c r="H48202">
        <v>26210.400000000001</v>
      </c>
      <c r="I48202">
        <v>1539.8610000000001</v>
      </c>
      <c r="J48202" s="1" t="s">
        <v>30</v>
      </c>
      <c r="K48202" s="1" t="s">
        <v>31</v>
      </c>
      <c r="L48202" s="1" t="s">
        <v>32</v>
      </c>
      <c r="M48202">
        <v>41.478119999999997</v>
      </c>
      <c r="N48202">
        <v>-87.461659999999995</v>
      </c>
      <c r="O48202" s="1" t="s">
        <v>11003</v>
      </c>
      <c r="P48202">
        <v>12318.888000000001</v>
      </c>
      <c r="Q48202">
        <v>13891.512000000001</v>
      </c>
      <c r="R48202">
        <v>53</v>
      </c>
      <c r="S48202" s="1" t="s">
        <v>1539</v>
      </c>
      <c r="T48202">
        <v>2</v>
      </c>
      <c r="U48202" s="2">
        <v>42767</v>
      </c>
    </row>
    <row r="48203" spans="1:21" x14ac:dyDescent="0.25">
      <c r="A48203" s="1" t="s">
        <v>2034</v>
      </c>
      <c r="B48203" s="2">
        <v>42781</v>
      </c>
      <c r="C48203" t="s">
        <v>11135</v>
      </c>
      <c r="D48203" s="1" t="s">
        <v>21</v>
      </c>
      <c r="E48203" s="1" t="s">
        <v>11223</v>
      </c>
      <c r="F48203">
        <v>10</v>
      </c>
      <c r="G48203">
        <v>5721.8</v>
      </c>
      <c r="H48203">
        <v>57218</v>
      </c>
      <c r="I48203">
        <v>3719.17</v>
      </c>
      <c r="J48203" s="1" t="s">
        <v>68</v>
      </c>
      <c r="K48203" s="1" t="s">
        <v>69</v>
      </c>
      <c r="L48203" s="1" t="s">
        <v>32</v>
      </c>
      <c r="M48203">
        <v>40.514200000000002</v>
      </c>
      <c r="N48203">
        <v>-88.990629999999996</v>
      </c>
      <c r="O48203" s="1" t="s">
        <v>11012</v>
      </c>
      <c r="P48203">
        <v>37191.699999999997</v>
      </c>
      <c r="Q48203">
        <v>20026.300000000003</v>
      </c>
      <c r="R48203">
        <v>35</v>
      </c>
      <c r="S48203" s="1" t="s">
        <v>1539</v>
      </c>
      <c r="T48203">
        <v>2</v>
      </c>
      <c r="U48203" s="2">
        <v>42767</v>
      </c>
    </row>
    <row r="48204" spans="1:21" x14ac:dyDescent="0.25">
      <c r="A48204" s="1" t="s">
        <v>7873</v>
      </c>
      <c r="B48204" s="2">
        <v>42781</v>
      </c>
      <c r="C48204" t="s">
        <v>11071</v>
      </c>
      <c r="D48204" s="1" t="s">
        <v>21</v>
      </c>
      <c r="E48204" s="1" t="s">
        <v>11213</v>
      </c>
      <c r="F48204">
        <v>7</v>
      </c>
      <c r="G48204">
        <v>5654.8</v>
      </c>
      <c r="H48204">
        <v>39583.599999999999</v>
      </c>
      <c r="I48204">
        <v>3110.1400000000003</v>
      </c>
      <c r="J48204" s="1" t="s">
        <v>62</v>
      </c>
      <c r="K48204" s="1" t="s">
        <v>63</v>
      </c>
      <c r="L48204" s="1" t="s">
        <v>24</v>
      </c>
      <c r="M48204">
        <v>35.052660000000003</v>
      </c>
      <c r="N48204">
        <v>-78.878360000000001</v>
      </c>
      <c r="O48204" s="1" t="s">
        <v>10994</v>
      </c>
      <c r="P48204">
        <v>21770.980000000003</v>
      </c>
      <c r="Q48204">
        <v>17812.619999999995</v>
      </c>
      <c r="R48204">
        <v>44.999999999999993</v>
      </c>
      <c r="S48204" s="1" t="s">
        <v>1539</v>
      </c>
      <c r="T48204">
        <v>2</v>
      </c>
      <c r="U48204" s="2">
        <v>42767</v>
      </c>
    </row>
    <row r="48205" spans="1:21" x14ac:dyDescent="0.25">
      <c r="A48205" s="1" t="s">
        <v>6379</v>
      </c>
      <c r="B48205" s="2">
        <v>42781</v>
      </c>
      <c r="C48205" t="s">
        <v>11149</v>
      </c>
      <c r="D48205" s="1" t="s">
        <v>21</v>
      </c>
      <c r="E48205" s="1" t="s">
        <v>11217</v>
      </c>
      <c r="F48205">
        <v>12</v>
      </c>
      <c r="G48205">
        <v>1909.5</v>
      </c>
      <c r="H48205">
        <v>22914</v>
      </c>
      <c r="I48205">
        <v>916.56</v>
      </c>
      <c r="J48205" s="1" t="s">
        <v>68</v>
      </c>
      <c r="K48205" s="1" t="s">
        <v>69</v>
      </c>
      <c r="L48205" s="1" t="s">
        <v>32</v>
      </c>
      <c r="M48205">
        <v>42.284170000000003</v>
      </c>
      <c r="N48205">
        <v>-87.945210000000003</v>
      </c>
      <c r="O48205" s="1" t="s">
        <v>11008</v>
      </c>
      <c r="P48205">
        <v>10998.72</v>
      </c>
      <c r="Q48205">
        <v>11915.28</v>
      </c>
      <c r="R48205">
        <v>52</v>
      </c>
      <c r="S48205" s="1" t="s">
        <v>1539</v>
      </c>
      <c r="T48205">
        <v>2</v>
      </c>
      <c r="U48205" s="2">
        <v>42767</v>
      </c>
    </row>
    <row r="48206" spans="1:21" x14ac:dyDescent="0.25">
      <c r="A48206" s="1" t="s">
        <v>2506</v>
      </c>
      <c r="B48206" s="2">
        <v>42781</v>
      </c>
      <c r="C48206" t="s">
        <v>11197</v>
      </c>
      <c r="D48206" s="1" t="s">
        <v>29</v>
      </c>
      <c r="E48206" s="1" t="s">
        <v>11213</v>
      </c>
      <c r="F48206">
        <v>12</v>
      </c>
      <c r="G48206">
        <v>1889.4</v>
      </c>
      <c r="H48206">
        <v>22672.800000000003</v>
      </c>
      <c r="I48206">
        <v>906.91200000000003</v>
      </c>
      <c r="J48206" s="1" t="s">
        <v>30</v>
      </c>
      <c r="K48206" s="1" t="s">
        <v>31</v>
      </c>
      <c r="L48206" s="1" t="s">
        <v>32</v>
      </c>
      <c r="M48206">
        <v>38.315269999999998</v>
      </c>
      <c r="N48206">
        <v>-85.831850000000003</v>
      </c>
      <c r="O48206" s="1" t="s">
        <v>10994</v>
      </c>
      <c r="P48206">
        <v>10882.944</v>
      </c>
      <c r="Q48206">
        <v>11789.856000000003</v>
      </c>
      <c r="R48206">
        <v>52.000000000000014</v>
      </c>
      <c r="S48206" s="1" t="s">
        <v>1539</v>
      </c>
      <c r="T48206">
        <v>2</v>
      </c>
      <c r="U48206" s="2">
        <v>42767</v>
      </c>
    </row>
    <row r="48207" spans="1:21" x14ac:dyDescent="0.25">
      <c r="A48207" s="1" t="s">
        <v>7370</v>
      </c>
      <c r="B48207" s="2">
        <v>42782</v>
      </c>
      <c r="C48207" t="s">
        <v>11125</v>
      </c>
      <c r="D48207" s="1" t="s">
        <v>29</v>
      </c>
      <c r="E48207" s="1" t="s">
        <v>11211</v>
      </c>
      <c r="F48207">
        <v>9</v>
      </c>
      <c r="G48207">
        <v>3939.6</v>
      </c>
      <c r="H48207">
        <v>35456.400000000001</v>
      </c>
      <c r="I48207">
        <v>2087.9880000000003</v>
      </c>
      <c r="J48207" s="1" t="s">
        <v>35</v>
      </c>
      <c r="K48207" s="1" t="s">
        <v>36</v>
      </c>
      <c r="L48207" s="1" t="s">
        <v>37</v>
      </c>
      <c r="M48207">
        <v>33.660299999999999</v>
      </c>
      <c r="N48207">
        <v>-117.99923</v>
      </c>
      <c r="O48207" s="1" t="s">
        <v>10998</v>
      </c>
      <c r="P48207">
        <v>18791.892000000003</v>
      </c>
      <c r="Q48207">
        <v>16664.507999999998</v>
      </c>
      <c r="R48207">
        <v>46.999999999999993</v>
      </c>
      <c r="S48207" s="1" t="s">
        <v>1539</v>
      </c>
      <c r="T48207">
        <v>2</v>
      </c>
      <c r="U48207" s="2">
        <v>42767</v>
      </c>
    </row>
    <row r="48208" spans="1:21" x14ac:dyDescent="0.25">
      <c r="A48208" s="1" t="s">
        <v>9306</v>
      </c>
      <c r="B48208" s="2">
        <v>42782</v>
      </c>
      <c r="C48208" t="s">
        <v>11162</v>
      </c>
      <c r="D48208" s="1" t="s">
        <v>21</v>
      </c>
      <c r="E48208" s="1" t="s">
        <v>11213</v>
      </c>
      <c r="F48208">
        <v>11</v>
      </c>
      <c r="G48208">
        <v>2720.2000000000003</v>
      </c>
      <c r="H48208">
        <v>29922.200000000004</v>
      </c>
      <c r="I48208">
        <v>2176.1600000000003</v>
      </c>
      <c r="J48208" s="1" t="s">
        <v>1486</v>
      </c>
      <c r="K48208" s="1" t="s">
        <v>1487</v>
      </c>
      <c r="L48208" s="1" t="s">
        <v>37</v>
      </c>
      <c r="M48208">
        <v>42.866630000000001</v>
      </c>
      <c r="N48208">
        <v>-106.31308</v>
      </c>
      <c r="O48208" s="1" t="s">
        <v>10994</v>
      </c>
      <c r="P48208">
        <v>23937.760000000002</v>
      </c>
      <c r="Q48208">
        <v>5984.4400000000023</v>
      </c>
      <c r="R48208">
        <v>20.000000000000004</v>
      </c>
      <c r="S48208" s="1" t="s">
        <v>1539</v>
      </c>
      <c r="T48208">
        <v>2</v>
      </c>
      <c r="U48208" s="2">
        <v>42767</v>
      </c>
    </row>
    <row r="48209" spans="1:21" x14ac:dyDescent="0.25">
      <c r="A48209" s="1" t="s">
        <v>10258</v>
      </c>
      <c r="B48209" s="2">
        <v>42782</v>
      </c>
      <c r="C48209" t="s">
        <v>11185</v>
      </c>
      <c r="D48209" s="1" t="s">
        <v>21</v>
      </c>
      <c r="E48209" s="1" t="s">
        <v>11212</v>
      </c>
      <c r="F48209">
        <v>10</v>
      </c>
      <c r="G48209">
        <v>1078.7</v>
      </c>
      <c r="H48209">
        <v>10787</v>
      </c>
      <c r="I48209">
        <v>539.35</v>
      </c>
      <c r="J48209" s="1" t="s">
        <v>220</v>
      </c>
      <c r="K48209" s="1" t="s">
        <v>221</v>
      </c>
      <c r="L48209" s="1" t="s">
        <v>32</v>
      </c>
      <c r="M48209">
        <v>38.921599999999998</v>
      </c>
      <c r="N48209">
        <v>-94.38476</v>
      </c>
      <c r="O48209" s="1" t="s">
        <v>10990</v>
      </c>
      <c r="P48209">
        <v>5393.5</v>
      </c>
      <c r="Q48209">
        <v>5393.5</v>
      </c>
      <c r="R48209">
        <v>50</v>
      </c>
      <c r="S48209" s="1" t="s">
        <v>1539</v>
      </c>
      <c r="T48209">
        <v>2</v>
      </c>
      <c r="U48209" s="2">
        <v>42767</v>
      </c>
    </row>
    <row r="48210" spans="1:21" x14ac:dyDescent="0.25">
      <c r="A48210" s="1" t="s">
        <v>7376</v>
      </c>
      <c r="B48210" s="2">
        <v>42782</v>
      </c>
      <c r="C48210" t="s">
        <v>11125</v>
      </c>
      <c r="D48210" s="1" t="s">
        <v>21</v>
      </c>
      <c r="E48210" s="1" t="s">
        <v>11216</v>
      </c>
      <c r="F48210">
        <v>5</v>
      </c>
      <c r="G48210">
        <v>5916.1</v>
      </c>
      <c r="H48210">
        <v>29580.5</v>
      </c>
      <c r="I48210">
        <v>3253.8550000000005</v>
      </c>
      <c r="J48210" s="1" t="s">
        <v>68</v>
      </c>
      <c r="K48210" s="1" t="s">
        <v>69</v>
      </c>
      <c r="L48210" s="1" t="s">
        <v>32</v>
      </c>
      <c r="M48210">
        <v>42.101399999999998</v>
      </c>
      <c r="N48210">
        <v>-87.744929999999997</v>
      </c>
      <c r="O48210" s="1" t="s">
        <v>11001</v>
      </c>
      <c r="P48210">
        <v>16269.275000000001</v>
      </c>
      <c r="Q48210">
        <v>13311.224999999999</v>
      </c>
      <c r="R48210">
        <v>44.999999999999993</v>
      </c>
      <c r="S48210" s="1" t="s">
        <v>1539</v>
      </c>
      <c r="T48210">
        <v>2</v>
      </c>
      <c r="U48210" s="2">
        <v>42767</v>
      </c>
    </row>
    <row r="48211" spans="1:21" x14ac:dyDescent="0.25">
      <c r="A48211" s="1" t="s">
        <v>8420</v>
      </c>
      <c r="B48211" s="2">
        <v>42782</v>
      </c>
      <c r="C48211" t="s">
        <v>11131</v>
      </c>
      <c r="D48211" s="1" t="s">
        <v>21</v>
      </c>
      <c r="E48211" s="1" t="s">
        <v>11203</v>
      </c>
      <c r="F48211">
        <v>8</v>
      </c>
      <c r="G48211">
        <v>5487.3</v>
      </c>
      <c r="H48211">
        <v>43898.400000000001</v>
      </c>
      <c r="I48211">
        <v>4060.6019999999999</v>
      </c>
      <c r="J48211" s="1" t="s">
        <v>278</v>
      </c>
      <c r="K48211" s="1" t="s">
        <v>279</v>
      </c>
      <c r="L48211" s="1" t="s">
        <v>37</v>
      </c>
      <c r="M48211">
        <v>45.536949999999997</v>
      </c>
      <c r="N48211">
        <v>-122.64997</v>
      </c>
      <c r="O48211" s="1" t="s">
        <v>11000</v>
      </c>
      <c r="P48211">
        <v>32484.815999999999</v>
      </c>
      <c r="Q48211">
        <v>11413.584000000003</v>
      </c>
      <c r="R48211">
        <v>26.000000000000007</v>
      </c>
      <c r="S48211" s="1" t="s">
        <v>1539</v>
      </c>
      <c r="T48211">
        <v>2</v>
      </c>
      <c r="U48211" s="2">
        <v>42767</v>
      </c>
    </row>
    <row r="48212" spans="1:21" x14ac:dyDescent="0.25">
      <c r="A48212" s="1" t="s">
        <v>8329</v>
      </c>
      <c r="B48212" s="2">
        <v>42782</v>
      </c>
      <c r="C48212" t="s">
        <v>11154</v>
      </c>
      <c r="D48212" s="1" t="s">
        <v>40</v>
      </c>
      <c r="E48212" s="1" t="s">
        <v>11226</v>
      </c>
      <c r="F48212">
        <v>9</v>
      </c>
      <c r="G48212">
        <v>1085.4000000000001</v>
      </c>
      <c r="H48212">
        <v>9768.6</v>
      </c>
      <c r="I48212">
        <v>890.02800000000002</v>
      </c>
      <c r="J48212" s="1" t="s">
        <v>52</v>
      </c>
      <c r="K48212" s="1" t="s">
        <v>53</v>
      </c>
      <c r="L48212" s="1" t="s">
        <v>45</v>
      </c>
      <c r="M48212">
        <v>42.376489999999997</v>
      </c>
      <c r="N48212">
        <v>-71.235609999999994</v>
      </c>
      <c r="O48212" s="1" t="s">
        <v>11015</v>
      </c>
      <c r="P48212">
        <v>8010.2520000000004</v>
      </c>
      <c r="Q48212">
        <v>1758.348</v>
      </c>
      <c r="R48212">
        <v>18</v>
      </c>
      <c r="S48212" s="1" t="s">
        <v>1539</v>
      </c>
      <c r="T48212">
        <v>2</v>
      </c>
      <c r="U48212" s="2">
        <v>42767</v>
      </c>
    </row>
    <row r="48213" spans="1:21" x14ac:dyDescent="0.25">
      <c r="A48213" s="1" t="s">
        <v>7056</v>
      </c>
      <c r="B48213" s="2">
        <v>42782</v>
      </c>
      <c r="C48213" t="s">
        <v>11113</v>
      </c>
      <c r="D48213" s="1" t="s">
        <v>21</v>
      </c>
      <c r="E48213" s="1" t="s">
        <v>11202</v>
      </c>
      <c r="F48213">
        <v>9</v>
      </c>
      <c r="G48213">
        <v>998.30000000000007</v>
      </c>
      <c r="H48213">
        <v>8984.7000000000007</v>
      </c>
      <c r="I48213">
        <v>798.6400000000001</v>
      </c>
      <c r="J48213" s="1" t="s">
        <v>35</v>
      </c>
      <c r="K48213" s="1" t="s">
        <v>36</v>
      </c>
      <c r="L48213" s="1" t="s">
        <v>37</v>
      </c>
      <c r="M48213">
        <v>34.028619999999997</v>
      </c>
      <c r="N48213">
        <v>-117.81034</v>
      </c>
      <c r="O48213" s="1" t="s">
        <v>11011</v>
      </c>
      <c r="P48213">
        <v>7187.7600000000011</v>
      </c>
      <c r="Q48213">
        <v>1796.9399999999996</v>
      </c>
      <c r="R48213">
        <v>19.999999999999993</v>
      </c>
      <c r="S48213" s="1" t="s">
        <v>1539</v>
      </c>
      <c r="T48213">
        <v>2</v>
      </c>
      <c r="U48213" s="2">
        <v>42767</v>
      </c>
    </row>
    <row r="48214" spans="1:21" x14ac:dyDescent="0.25">
      <c r="A48214" s="1" t="s">
        <v>6286</v>
      </c>
      <c r="B48214" s="2">
        <v>42782</v>
      </c>
      <c r="C48214" t="s">
        <v>11143</v>
      </c>
      <c r="D48214" s="1" t="s">
        <v>29</v>
      </c>
      <c r="E48214" s="1" t="s">
        <v>11212</v>
      </c>
      <c r="F48214">
        <v>5</v>
      </c>
      <c r="G48214">
        <v>1681.7</v>
      </c>
      <c r="H48214">
        <v>8408.5</v>
      </c>
      <c r="I48214">
        <v>1294.9090000000001</v>
      </c>
      <c r="J48214" s="1" t="s">
        <v>226</v>
      </c>
      <c r="K48214" s="1" t="s">
        <v>227</v>
      </c>
      <c r="L48214" s="1" t="s">
        <v>37</v>
      </c>
      <c r="M48214">
        <v>47.252879999999998</v>
      </c>
      <c r="N48214">
        <v>-122.44429</v>
      </c>
      <c r="O48214" s="1" t="s">
        <v>10990</v>
      </c>
      <c r="P48214">
        <v>6474.5450000000001</v>
      </c>
      <c r="Q48214">
        <v>1933.9549999999999</v>
      </c>
      <c r="R48214">
        <v>23</v>
      </c>
      <c r="S48214" s="1" t="s">
        <v>1539</v>
      </c>
      <c r="T48214">
        <v>2</v>
      </c>
      <c r="U48214" s="2">
        <v>42767</v>
      </c>
    </row>
    <row r="48215" spans="1:21" x14ac:dyDescent="0.25">
      <c r="A48215" s="1" t="s">
        <v>8531</v>
      </c>
      <c r="B48215" s="2">
        <v>42782</v>
      </c>
      <c r="C48215" t="s">
        <v>11126</v>
      </c>
      <c r="D48215" s="1" t="s">
        <v>29</v>
      </c>
      <c r="E48215" s="1" t="s">
        <v>11213</v>
      </c>
      <c r="F48215">
        <v>11</v>
      </c>
      <c r="G48215">
        <v>5159</v>
      </c>
      <c r="H48215">
        <v>56749</v>
      </c>
      <c r="I48215">
        <v>2785.86</v>
      </c>
      <c r="J48215" s="1" t="s">
        <v>161</v>
      </c>
      <c r="K48215" s="1" t="s">
        <v>162</v>
      </c>
      <c r="L48215" s="1" t="s">
        <v>24</v>
      </c>
      <c r="M48215">
        <v>26.301739999999999</v>
      </c>
      <c r="N48215">
        <v>-98.163340000000005</v>
      </c>
      <c r="O48215" s="1" t="s">
        <v>10994</v>
      </c>
      <c r="P48215">
        <v>30644.460000000003</v>
      </c>
      <c r="Q48215">
        <v>26104.539999999997</v>
      </c>
      <c r="R48215">
        <v>46</v>
      </c>
      <c r="S48215" s="1" t="s">
        <v>1539</v>
      </c>
      <c r="T48215">
        <v>2</v>
      </c>
      <c r="U48215" s="2">
        <v>42767</v>
      </c>
    </row>
    <row r="48216" spans="1:21" x14ac:dyDescent="0.25">
      <c r="A48216" s="1" t="s">
        <v>3009</v>
      </c>
      <c r="B48216" s="2">
        <v>42782</v>
      </c>
      <c r="C48216" t="s">
        <v>11162</v>
      </c>
      <c r="D48216" s="1" t="s">
        <v>29</v>
      </c>
      <c r="E48216" s="1" t="s">
        <v>11210</v>
      </c>
      <c r="F48216">
        <v>8</v>
      </c>
      <c r="G48216">
        <v>978.2</v>
      </c>
      <c r="H48216">
        <v>7825.6</v>
      </c>
      <c r="I48216">
        <v>616.26600000000008</v>
      </c>
      <c r="J48216" s="1" t="s">
        <v>30</v>
      </c>
      <c r="K48216" s="1" t="s">
        <v>31</v>
      </c>
      <c r="L48216" s="1" t="s">
        <v>32</v>
      </c>
      <c r="M48216">
        <v>41.68338</v>
      </c>
      <c r="N48216">
        <v>-86.250010000000003</v>
      </c>
      <c r="O48216" s="1" t="s">
        <v>11003</v>
      </c>
      <c r="P48216">
        <v>4930.1280000000006</v>
      </c>
      <c r="Q48216">
        <v>2895.4719999999998</v>
      </c>
      <c r="R48216">
        <v>36.999999999999993</v>
      </c>
      <c r="S48216" s="1" t="s">
        <v>1539</v>
      </c>
      <c r="T48216">
        <v>2</v>
      </c>
      <c r="U48216" s="2">
        <v>42767</v>
      </c>
    </row>
    <row r="48217" spans="1:21" x14ac:dyDescent="0.25">
      <c r="A48217" s="1" t="s">
        <v>4224</v>
      </c>
      <c r="B48217" s="2">
        <v>42782</v>
      </c>
      <c r="C48217" t="s">
        <v>11155</v>
      </c>
      <c r="D48217" s="1" t="s">
        <v>21</v>
      </c>
      <c r="E48217" s="1" t="s">
        <v>11229</v>
      </c>
      <c r="F48217">
        <v>6</v>
      </c>
      <c r="G48217">
        <v>2646.5</v>
      </c>
      <c r="H48217">
        <v>15879</v>
      </c>
      <c r="I48217">
        <v>1243.855</v>
      </c>
      <c r="J48217" s="1" t="s">
        <v>35</v>
      </c>
      <c r="K48217" s="1" t="s">
        <v>36</v>
      </c>
      <c r="L48217" s="1" t="s">
        <v>37</v>
      </c>
      <c r="M48217">
        <v>33.773910000000001</v>
      </c>
      <c r="N48217">
        <v>-117.94145</v>
      </c>
      <c r="O48217" s="1" t="s">
        <v>11017</v>
      </c>
      <c r="P48217">
        <v>7463.13</v>
      </c>
      <c r="Q48217">
        <v>8415.869999999999</v>
      </c>
      <c r="R48217">
        <v>52.999999999999993</v>
      </c>
      <c r="S48217" s="1" t="s">
        <v>1539</v>
      </c>
      <c r="T48217">
        <v>2</v>
      </c>
      <c r="U48217" s="2">
        <v>42767</v>
      </c>
    </row>
    <row r="48218" spans="1:21" x14ac:dyDescent="0.25">
      <c r="A48218" s="1" t="s">
        <v>6011</v>
      </c>
      <c r="B48218" s="2">
        <v>42782</v>
      </c>
      <c r="C48218" t="s">
        <v>11172</v>
      </c>
      <c r="D48218" s="1" t="s">
        <v>21</v>
      </c>
      <c r="E48218" s="1" t="s">
        <v>11208</v>
      </c>
      <c r="F48218">
        <v>12</v>
      </c>
      <c r="G48218">
        <v>261.3</v>
      </c>
      <c r="H48218">
        <v>3135.6000000000004</v>
      </c>
      <c r="I48218">
        <v>193.36199999999999</v>
      </c>
      <c r="J48218" s="1" t="s">
        <v>84</v>
      </c>
      <c r="K48218" s="1" t="s">
        <v>85</v>
      </c>
      <c r="L48218" s="1" t="s">
        <v>32</v>
      </c>
      <c r="M48218">
        <v>42.473370000000003</v>
      </c>
      <c r="N48218">
        <v>-83.221869999999996</v>
      </c>
      <c r="O48218" s="1" t="s">
        <v>11006</v>
      </c>
      <c r="P48218">
        <v>2320.3440000000001</v>
      </c>
      <c r="Q48218">
        <v>815.25600000000031</v>
      </c>
      <c r="R48218">
        <v>26.000000000000007</v>
      </c>
      <c r="S48218" s="1" t="s">
        <v>1539</v>
      </c>
      <c r="T48218">
        <v>2</v>
      </c>
      <c r="U48218" s="2">
        <v>42767</v>
      </c>
    </row>
    <row r="48219" spans="1:21" x14ac:dyDescent="0.25">
      <c r="A48219" s="1" t="s">
        <v>9707</v>
      </c>
      <c r="B48219" s="2">
        <v>42782</v>
      </c>
      <c r="C48219" t="s">
        <v>11128</v>
      </c>
      <c r="D48219" s="1" t="s">
        <v>21</v>
      </c>
      <c r="E48219" s="1" t="s">
        <v>11217</v>
      </c>
      <c r="F48219">
        <v>10</v>
      </c>
      <c r="G48219">
        <v>2894.4</v>
      </c>
      <c r="H48219">
        <v>28944</v>
      </c>
      <c r="I48219">
        <v>1910.3040000000001</v>
      </c>
      <c r="J48219" s="1" t="s">
        <v>192</v>
      </c>
      <c r="K48219" s="1" t="s">
        <v>193</v>
      </c>
      <c r="L48219" s="1" t="s">
        <v>37</v>
      </c>
      <c r="M48219">
        <v>39.833730000000003</v>
      </c>
      <c r="N48219">
        <v>-105.15031</v>
      </c>
      <c r="O48219" s="1" t="s">
        <v>11008</v>
      </c>
      <c r="P48219">
        <v>19103.04</v>
      </c>
      <c r="Q48219">
        <v>9840.9599999999991</v>
      </c>
      <c r="R48219">
        <v>34</v>
      </c>
      <c r="S48219" s="1" t="s">
        <v>1539</v>
      </c>
      <c r="T48219">
        <v>2</v>
      </c>
      <c r="U48219" s="2">
        <v>42767</v>
      </c>
    </row>
    <row r="48220" spans="1:21" x14ac:dyDescent="0.25">
      <c r="A48220" s="1" t="s">
        <v>8856</v>
      </c>
      <c r="B48220" s="2">
        <v>42782</v>
      </c>
      <c r="C48220" t="s">
        <v>11162</v>
      </c>
      <c r="D48220" s="1" t="s">
        <v>21</v>
      </c>
      <c r="E48220" s="1" t="s">
        <v>11212</v>
      </c>
      <c r="F48220">
        <v>9</v>
      </c>
      <c r="G48220">
        <v>951.4</v>
      </c>
      <c r="H48220">
        <v>8562.6</v>
      </c>
      <c r="I48220">
        <v>428.13</v>
      </c>
      <c r="J48220" s="1" t="s">
        <v>35</v>
      </c>
      <c r="K48220" s="1" t="s">
        <v>36</v>
      </c>
      <c r="L48220" s="1" t="s">
        <v>37</v>
      </c>
      <c r="M48220">
        <v>33.888350000000003</v>
      </c>
      <c r="N48220">
        <v>-118.30896</v>
      </c>
      <c r="O48220" s="1" t="s">
        <v>10990</v>
      </c>
      <c r="P48220">
        <v>3853.17</v>
      </c>
      <c r="Q48220">
        <v>4709.43</v>
      </c>
      <c r="R48220">
        <v>55.000000000000007</v>
      </c>
      <c r="S48220" s="1" t="s">
        <v>1539</v>
      </c>
      <c r="T48220">
        <v>2</v>
      </c>
      <c r="U48220" s="2">
        <v>42767</v>
      </c>
    </row>
    <row r="48221" spans="1:21" x14ac:dyDescent="0.25">
      <c r="A48221" s="1" t="s">
        <v>6507</v>
      </c>
      <c r="B48221" s="2">
        <v>42782</v>
      </c>
      <c r="C48221" t="s">
        <v>11185</v>
      </c>
      <c r="D48221" s="1" t="s">
        <v>29</v>
      </c>
      <c r="E48221" s="1" t="s">
        <v>11230</v>
      </c>
      <c r="F48221">
        <v>5</v>
      </c>
      <c r="G48221">
        <v>2546</v>
      </c>
      <c r="H48221">
        <v>12730</v>
      </c>
      <c r="I48221">
        <v>1909.5</v>
      </c>
      <c r="J48221" s="1" t="s">
        <v>80</v>
      </c>
      <c r="K48221" s="1" t="s">
        <v>81</v>
      </c>
      <c r="L48221" s="1" t="s">
        <v>45</v>
      </c>
      <c r="M48221">
        <v>40.781210000000002</v>
      </c>
      <c r="N48221">
        <v>-73.246229999999997</v>
      </c>
      <c r="O48221" s="1" t="s">
        <v>10995</v>
      </c>
      <c r="P48221">
        <v>9547.5</v>
      </c>
      <c r="Q48221">
        <v>3182.5</v>
      </c>
      <c r="R48221">
        <v>25</v>
      </c>
      <c r="S48221" s="1" t="s">
        <v>1539</v>
      </c>
      <c r="T48221">
        <v>2</v>
      </c>
      <c r="U48221" s="2">
        <v>42767</v>
      </c>
    </row>
    <row r="48222" spans="1:21" x14ac:dyDescent="0.25">
      <c r="A48222" s="1" t="s">
        <v>9943</v>
      </c>
      <c r="B48222" s="2">
        <v>42782</v>
      </c>
      <c r="C48222" t="s">
        <v>11169</v>
      </c>
      <c r="D48222" s="1" t="s">
        <v>29</v>
      </c>
      <c r="E48222" s="1" t="s">
        <v>11228</v>
      </c>
      <c r="F48222">
        <v>10</v>
      </c>
      <c r="G48222">
        <v>1929.6000000000001</v>
      </c>
      <c r="H48222">
        <v>19296</v>
      </c>
      <c r="I48222">
        <v>1254.2400000000002</v>
      </c>
      <c r="J48222" s="1" t="s">
        <v>80</v>
      </c>
      <c r="K48222" s="1" t="s">
        <v>81</v>
      </c>
      <c r="L48222" s="1" t="s">
        <v>45</v>
      </c>
      <c r="M48222">
        <v>43.209809999999997</v>
      </c>
      <c r="N48222">
        <v>-77.572059999999993</v>
      </c>
      <c r="O48222" s="1" t="s">
        <v>11014</v>
      </c>
      <c r="P48222">
        <v>12542.400000000001</v>
      </c>
      <c r="Q48222">
        <v>6753.5999999999985</v>
      </c>
      <c r="R48222">
        <v>34.999999999999993</v>
      </c>
      <c r="S48222" s="1" t="s">
        <v>1539</v>
      </c>
      <c r="T48222">
        <v>2</v>
      </c>
      <c r="U48222" s="2">
        <v>42767</v>
      </c>
    </row>
    <row r="48223" spans="1:21" x14ac:dyDescent="0.25">
      <c r="A48223" s="1" t="s">
        <v>9786</v>
      </c>
      <c r="B48223" s="2">
        <v>42782</v>
      </c>
      <c r="C48223" t="s">
        <v>11168</v>
      </c>
      <c r="D48223" s="1" t="s">
        <v>21</v>
      </c>
      <c r="E48223" s="1" t="s">
        <v>11210</v>
      </c>
      <c r="F48223">
        <v>7</v>
      </c>
      <c r="G48223">
        <v>837.5</v>
      </c>
      <c r="H48223">
        <v>5862.5</v>
      </c>
      <c r="I48223">
        <v>502.5</v>
      </c>
      <c r="J48223" s="1" t="s">
        <v>278</v>
      </c>
      <c r="K48223" s="1" t="s">
        <v>279</v>
      </c>
      <c r="L48223" s="1" t="s">
        <v>37</v>
      </c>
      <c r="M48223">
        <v>44.626930000000002</v>
      </c>
      <c r="N48223">
        <v>-123.09674</v>
      </c>
      <c r="O48223" s="1" t="s">
        <v>11003</v>
      </c>
      <c r="P48223">
        <v>3517.5</v>
      </c>
      <c r="Q48223">
        <v>2345</v>
      </c>
      <c r="R48223">
        <v>40</v>
      </c>
      <c r="S48223" s="1" t="s">
        <v>1539</v>
      </c>
      <c r="T48223">
        <v>2</v>
      </c>
      <c r="U48223" s="2">
        <v>42767</v>
      </c>
    </row>
    <row r="48224" spans="1:21" x14ac:dyDescent="0.25">
      <c r="A48224" s="1" t="s">
        <v>7877</v>
      </c>
      <c r="B48224" s="2">
        <v>42782</v>
      </c>
      <c r="C48224" t="s">
        <v>11125</v>
      </c>
      <c r="D48224" s="1" t="s">
        <v>21</v>
      </c>
      <c r="E48224" s="1" t="s">
        <v>11212</v>
      </c>
      <c r="F48224">
        <v>7</v>
      </c>
      <c r="G48224">
        <v>1125.6000000000001</v>
      </c>
      <c r="H48224">
        <v>7879.2000000000007</v>
      </c>
      <c r="I48224">
        <v>754.15200000000016</v>
      </c>
      <c r="J48224" s="1" t="s">
        <v>30</v>
      </c>
      <c r="K48224" s="1" t="s">
        <v>31</v>
      </c>
      <c r="L48224" s="1" t="s">
        <v>32</v>
      </c>
      <c r="M48224">
        <v>41.478119999999997</v>
      </c>
      <c r="N48224">
        <v>-87.461659999999995</v>
      </c>
      <c r="O48224" s="1" t="s">
        <v>10990</v>
      </c>
      <c r="P48224">
        <v>5279.0640000000012</v>
      </c>
      <c r="Q48224">
        <v>2600.1359999999995</v>
      </c>
      <c r="R48224">
        <v>32.999999999999993</v>
      </c>
      <c r="S48224" s="1" t="s">
        <v>1539</v>
      </c>
      <c r="T48224">
        <v>2</v>
      </c>
      <c r="U48224" s="2">
        <v>42767</v>
      </c>
    </row>
    <row r="48225" spans="1:21" x14ac:dyDescent="0.25">
      <c r="A48225" s="1" t="s">
        <v>1649</v>
      </c>
      <c r="B48225" s="2">
        <v>42782</v>
      </c>
      <c r="C48225" t="s">
        <v>11094</v>
      </c>
      <c r="D48225" s="1" t="s">
        <v>21</v>
      </c>
      <c r="E48225" s="1" t="s">
        <v>11221</v>
      </c>
      <c r="F48225">
        <v>6</v>
      </c>
      <c r="G48225">
        <v>1058.6000000000001</v>
      </c>
      <c r="H48225">
        <v>6351.6</v>
      </c>
      <c r="I48225">
        <v>656.33200000000011</v>
      </c>
      <c r="J48225" s="1" t="s">
        <v>35</v>
      </c>
      <c r="K48225" s="1" t="s">
        <v>36</v>
      </c>
      <c r="L48225" s="1" t="s">
        <v>37</v>
      </c>
      <c r="M48225">
        <v>39.140450000000001</v>
      </c>
      <c r="N48225">
        <v>-121.61691</v>
      </c>
      <c r="O48225" s="1" t="s">
        <v>10997</v>
      </c>
      <c r="P48225">
        <v>3937.9920000000006</v>
      </c>
      <c r="Q48225">
        <v>2413.6079999999997</v>
      </c>
      <c r="R48225">
        <v>37.999999999999993</v>
      </c>
      <c r="S48225" s="1" t="s">
        <v>1539</v>
      </c>
      <c r="T48225">
        <v>2</v>
      </c>
      <c r="U48225" s="2">
        <v>42767</v>
      </c>
    </row>
    <row r="48226" spans="1:21" x14ac:dyDescent="0.25">
      <c r="A48226" s="1" t="s">
        <v>582</v>
      </c>
      <c r="B48226" s="2">
        <v>42782</v>
      </c>
      <c r="C48226" t="s">
        <v>11146</v>
      </c>
      <c r="D48226" s="1" t="s">
        <v>21</v>
      </c>
      <c r="E48226" s="1" t="s">
        <v>11208</v>
      </c>
      <c r="F48226">
        <v>6</v>
      </c>
      <c r="G48226">
        <v>3088.7000000000003</v>
      </c>
      <c r="H48226">
        <v>18532.2</v>
      </c>
      <c r="I48226">
        <v>2069.4290000000001</v>
      </c>
      <c r="J48226" s="1" t="s">
        <v>101</v>
      </c>
      <c r="K48226" s="1" t="s">
        <v>102</v>
      </c>
      <c r="L48226" s="1" t="s">
        <v>24</v>
      </c>
      <c r="M48226">
        <v>26.82339</v>
      </c>
      <c r="N48226">
        <v>-80.138649999999998</v>
      </c>
      <c r="O48226" s="1" t="s">
        <v>11006</v>
      </c>
      <c r="P48226">
        <v>12416.574000000001</v>
      </c>
      <c r="Q48226">
        <v>6115.6260000000002</v>
      </c>
      <c r="R48226">
        <v>33</v>
      </c>
      <c r="S48226" s="1" t="s">
        <v>1539</v>
      </c>
      <c r="T48226">
        <v>2</v>
      </c>
      <c r="U48226" s="2">
        <v>42767</v>
      </c>
    </row>
    <row r="48227" spans="1:21" x14ac:dyDescent="0.25">
      <c r="A48227" s="1" t="s">
        <v>7975</v>
      </c>
      <c r="B48227" s="2">
        <v>42782</v>
      </c>
      <c r="C48227" t="s">
        <v>11095</v>
      </c>
      <c r="D48227" s="1" t="s">
        <v>21</v>
      </c>
      <c r="E48227" s="1" t="s">
        <v>11203</v>
      </c>
      <c r="F48227">
        <v>5</v>
      </c>
      <c r="G48227">
        <v>1025.1000000000001</v>
      </c>
      <c r="H48227">
        <v>5125.5000000000009</v>
      </c>
      <c r="I48227">
        <v>410.04000000000008</v>
      </c>
      <c r="J48227" s="1" t="s">
        <v>43</v>
      </c>
      <c r="K48227" s="1" t="s">
        <v>44</v>
      </c>
      <c r="L48227" s="1" t="s">
        <v>45</v>
      </c>
      <c r="M48227">
        <v>41.394820000000003</v>
      </c>
      <c r="N48227">
        <v>-73.454009999999997</v>
      </c>
      <c r="O48227" s="1" t="s">
        <v>11000</v>
      </c>
      <c r="P48227">
        <v>2050.2000000000003</v>
      </c>
      <c r="Q48227">
        <v>3075.3000000000006</v>
      </c>
      <c r="R48227">
        <v>60</v>
      </c>
      <c r="S48227" s="1" t="s">
        <v>1539</v>
      </c>
      <c r="T48227">
        <v>2</v>
      </c>
      <c r="U48227" s="2">
        <v>42767</v>
      </c>
    </row>
    <row r="48228" spans="1:21" x14ac:dyDescent="0.25">
      <c r="A48228" s="1" t="s">
        <v>8422</v>
      </c>
      <c r="B48228" s="2">
        <v>42782</v>
      </c>
      <c r="C48228" t="s">
        <v>11042</v>
      </c>
      <c r="D48228" s="1" t="s">
        <v>29</v>
      </c>
      <c r="E48228" s="1" t="s">
        <v>11206</v>
      </c>
      <c r="F48228">
        <v>11</v>
      </c>
      <c r="G48228">
        <v>1319.9</v>
      </c>
      <c r="H48228">
        <v>14518.900000000001</v>
      </c>
      <c r="I48228">
        <v>884.33300000000008</v>
      </c>
      <c r="J48228" s="1" t="s">
        <v>226</v>
      </c>
      <c r="K48228" s="1" t="s">
        <v>227</v>
      </c>
      <c r="L48228" s="1" t="s">
        <v>37</v>
      </c>
      <c r="M48228">
        <v>47.641770000000001</v>
      </c>
      <c r="N48228">
        <v>-122.0804</v>
      </c>
      <c r="O48228" s="1" t="s">
        <v>10993</v>
      </c>
      <c r="P48228">
        <v>9727.6630000000005</v>
      </c>
      <c r="Q48228">
        <v>4791.237000000001</v>
      </c>
      <c r="R48228">
        <v>33</v>
      </c>
      <c r="S48228" s="1" t="s">
        <v>1539</v>
      </c>
      <c r="T48228">
        <v>2</v>
      </c>
      <c r="U48228" s="2">
        <v>42767</v>
      </c>
    </row>
    <row r="48229" spans="1:21" x14ac:dyDescent="0.25">
      <c r="A48229" s="1" t="s">
        <v>9513</v>
      </c>
      <c r="B48229" s="2">
        <v>42782</v>
      </c>
      <c r="C48229" t="s">
        <v>11087</v>
      </c>
      <c r="D48229" s="1" t="s">
        <v>21</v>
      </c>
      <c r="E48229" s="1" t="s">
        <v>11229</v>
      </c>
      <c r="F48229">
        <v>8</v>
      </c>
      <c r="G48229">
        <v>201</v>
      </c>
      <c r="H48229">
        <v>1608</v>
      </c>
      <c r="I48229">
        <v>86.429999999999993</v>
      </c>
      <c r="J48229" s="1" t="s">
        <v>584</v>
      </c>
      <c r="K48229" s="1" t="s">
        <v>585</v>
      </c>
      <c r="L48229" s="1" t="s">
        <v>37</v>
      </c>
      <c r="M48229">
        <v>36.02525</v>
      </c>
      <c r="N48229">
        <v>-115.24194</v>
      </c>
      <c r="O48229" s="1" t="s">
        <v>11017</v>
      </c>
      <c r="P48229">
        <v>691.43999999999994</v>
      </c>
      <c r="Q48229">
        <v>916.56000000000006</v>
      </c>
      <c r="R48229">
        <v>57.000000000000007</v>
      </c>
      <c r="S48229" s="1" t="s">
        <v>1539</v>
      </c>
      <c r="T48229">
        <v>2</v>
      </c>
      <c r="U48229" s="2">
        <v>42767</v>
      </c>
    </row>
    <row r="48230" spans="1:21" x14ac:dyDescent="0.25">
      <c r="A48230" s="1" t="s">
        <v>4413</v>
      </c>
      <c r="B48230" s="2">
        <v>42782</v>
      </c>
      <c r="C48230" t="s">
        <v>11130</v>
      </c>
      <c r="D48230" s="1" t="s">
        <v>29</v>
      </c>
      <c r="E48230" s="1" t="s">
        <v>11204</v>
      </c>
      <c r="F48230">
        <v>10</v>
      </c>
      <c r="G48230">
        <v>2458.9</v>
      </c>
      <c r="H48230">
        <v>24589</v>
      </c>
      <c r="I48230">
        <v>2016.298</v>
      </c>
      <c r="J48230" s="1" t="s">
        <v>22</v>
      </c>
      <c r="K48230" s="1" t="s">
        <v>23</v>
      </c>
      <c r="L48230" s="1" t="s">
        <v>24</v>
      </c>
      <c r="M48230">
        <v>32.597099999999998</v>
      </c>
      <c r="N48230">
        <v>-83.653940000000006</v>
      </c>
      <c r="O48230" s="1" t="s">
        <v>11010</v>
      </c>
      <c r="P48230">
        <v>20162.98</v>
      </c>
      <c r="Q48230">
        <v>4426.0200000000004</v>
      </c>
      <c r="R48230">
        <v>18.000000000000004</v>
      </c>
      <c r="S48230" s="1" t="s">
        <v>1539</v>
      </c>
      <c r="T48230">
        <v>2</v>
      </c>
      <c r="U48230" s="2">
        <v>42767</v>
      </c>
    </row>
    <row r="48231" spans="1:21" x14ac:dyDescent="0.25">
      <c r="A48231" s="1" t="s">
        <v>2622</v>
      </c>
      <c r="B48231" s="2">
        <v>42782</v>
      </c>
      <c r="C48231" t="s">
        <v>11128</v>
      </c>
      <c r="D48231" s="1" t="s">
        <v>21</v>
      </c>
      <c r="E48231" s="1" t="s">
        <v>11203</v>
      </c>
      <c r="F48231">
        <v>7</v>
      </c>
      <c r="G48231">
        <v>5427</v>
      </c>
      <c r="H48231">
        <v>37989</v>
      </c>
      <c r="I48231">
        <v>2170.8000000000002</v>
      </c>
      <c r="J48231" s="1" t="s">
        <v>134</v>
      </c>
      <c r="K48231" s="1" t="s">
        <v>135</v>
      </c>
      <c r="L48231" s="1" t="s">
        <v>45</v>
      </c>
      <c r="M48231">
        <v>39.95373</v>
      </c>
      <c r="N48231">
        <v>-74.197919999999996</v>
      </c>
      <c r="O48231" s="1" t="s">
        <v>11000</v>
      </c>
      <c r="P48231">
        <v>15195.600000000002</v>
      </c>
      <c r="Q48231">
        <v>22793.399999999998</v>
      </c>
      <c r="R48231">
        <v>60</v>
      </c>
      <c r="S48231" s="1" t="s">
        <v>1539</v>
      </c>
      <c r="T48231">
        <v>2</v>
      </c>
      <c r="U48231" s="2">
        <v>42767</v>
      </c>
    </row>
    <row r="48232" spans="1:21" x14ac:dyDescent="0.25">
      <c r="A48232" s="1" t="s">
        <v>6635</v>
      </c>
      <c r="B48232" s="2">
        <v>42782</v>
      </c>
      <c r="C48232" t="s">
        <v>11174</v>
      </c>
      <c r="D48232" s="1" t="s">
        <v>29</v>
      </c>
      <c r="E48232" s="1" t="s">
        <v>11203</v>
      </c>
      <c r="F48232">
        <v>9</v>
      </c>
      <c r="G48232">
        <v>6103.7</v>
      </c>
      <c r="H48232">
        <v>54933.299999999996</v>
      </c>
      <c r="I48232">
        <v>3051.85</v>
      </c>
      <c r="J48232" s="1" t="s">
        <v>35</v>
      </c>
      <c r="K48232" s="1" t="s">
        <v>36</v>
      </c>
      <c r="L48232" s="1" t="s">
        <v>37</v>
      </c>
      <c r="M48232">
        <v>37.871589999999998</v>
      </c>
      <c r="N48232">
        <v>-122.27275</v>
      </c>
      <c r="O48232" s="1" t="s">
        <v>11000</v>
      </c>
      <c r="P48232">
        <v>27466.649999999998</v>
      </c>
      <c r="Q48232">
        <v>27466.649999999998</v>
      </c>
      <c r="R48232">
        <v>50</v>
      </c>
      <c r="S48232" s="1" t="s">
        <v>1539</v>
      </c>
      <c r="T48232">
        <v>2</v>
      </c>
      <c r="U48232" s="2">
        <v>42767</v>
      </c>
    </row>
    <row r="48233" spans="1:21" x14ac:dyDescent="0.25">
      <c r="A48233" s="1" t="s">
        <v>5410</v>
      </c>
      <c r="B48233" s="2">
        <v>42782</v>
      </c>
      <c r="C48233" t="s">
        <v>11101</v>
      </c>
      <c r="D48233" s="1" t="s">
        <v>21</v>
      </c>
      <c r="E48233" s="1" t="s">
        <v>11223</v>
      </c>
      <c r="F48233">
        <v>6</v>
      </c>
      <c r="G48233">
        <v>1172.5</v>
      </c>
      <c r="H48233">
        <v>7035</v>
      </c>
      <c r="I48233">
        <v>644.875</v>
      </c>
      <c r="J48233" s="1" t="s">
        <v>294</v>
      </c>
      <c r="K48233" s="1" t="s">
        <v>295</v>
      </c>
      <c r="L48233" s="1" t="s">
        <v>32</v>
      </c>
      <c r="M48233">
        <v>42.492759999999997</v>
      </c>
      <c r="N48233">
        <v>-92.342960000000005</v>
      </c>
      <c r="O48233" s="1" t="s">
        <v>11012</v>
      </c>
      <c r="P48233">
        <v>3869.25</v>
      </c>
      <c r="Q48233">
        <v>3165.75</v>
      </c>
      <c r="R48233">
        <v>45</v>
      </c>
      <c r="S48233" s="1" t="s">
        <v>1539</v>
      </c>
      <c r="T48233">
        <v>2</v>
      </c>
      <c r="U48233" s="2">
        <v>42767</v>
      </c>
    </row>
    <row r="48234" spans="1:21" x14ac:dyDescent="0.25">
      <c r="A48234" s="1" t="s">
        <v>1850</v>
      </c>
      <c r="B48234" s="2">
        <v>42782</v>
      </c>
      <c r="C48234" t="s">
        <v>11130</v>
      </c>
      <c r="D48234" s="1" t="s">
        <v>21</v>
      </c>
      <c r="E48234" s="1" t="s">
        <v>11208</v>
      </c>
      <c r="F48234">
        <v>9</v>
      </c>
      <c r="G48234">
        <v>2385.2000000000003</v>
      </c>
      <c r="H48234">
        <v>21466.800000000003</v>
      </c>
      <c r="I48234">
        <v>1550.3800000000003</v>
      </c>
      <c r="J48234" s="1" t="s">
        <v>91</v>
      </c>
      <c r="K48234" s="1" t="s">
        <v>92</v>
      </c>
      <c r="L48234" s="1" t="s">
        <v>37</v>
      </c>
      <c r="M48234">
        <v>32.725320000000004</v>
      </c>
      <c r="N48234">
        <v>-114.62439999999999</v>
      </c>
      <c r="O48234" s="1" t="s">
        <v>11006</v>
      </c>
      <c r="P48234">
        <v>13953.420000000004</v>
      </c>
      <c r="Q48234">
        <v>7513.3799999999992</v>
      </c>
      <c r="R48234">
        <v>34.999999999999993</v>
      </c>
      <c r="S48234" s="1" t="s">
        <v>1539</v>
      </c>
      <c r="T48234">
        <v>2</v>
      </c>
      <c r="U48234" s="2">
        <v>42767</v>
      </c>
    </row>
    <row r="48235" spans="1:21" x14ac:dyDescent="0.25">
      <c r="A48235" s="1" t="s">
        <v>8782</v>
      </c>
      <c r="B48235" s="2">
        <v>42782</v>
      </c>
      <c r="C48235" t="s">
        <v>11159</v>
      </c>
      <c r="D48235" s="1" t="s">
        <v>40</v>
      </c>
      <c r="E48235" s="1" t="s">
        <v>11208</v>
      </c>
      <c r="F48235">
        <v>11</v>
      </c>
      <c r="G48235">
        <v>850.9</v>
      </c>
      <c r="H48235">
        <v>9359.9</v>
      </c>
      <c r="I48235">
        <v>433.959</v>
      </c>
      <c r="J48235" s="1" t="s">
        <v>35</v>
      </c>
      <c r="K48235" s="1" t="s">
        <v>36</v>
      </c>
      <c r="L48235" s="1" t="s">
        <v>37</v>
      </c>
      <c r="M48235">
        <v>33.831409999999998</v>
      </c>
      <c r="N48235">
        <v>-118.28202</v>
      </c>
      <c r="O48235" s="1" t="s">
        <v>11006</v>
      </c>
      <c r="P48235">
        <v>4773.549</v>
      </c>
      <c r="Q48235">
        <v>4586.3509999999997</v>
      </c>
      <c r="R48235">
        <v>49</v>
      </c>
      <c r="S48235" s="1" t="s">
        <v>1539</v>
      </c>
      <c r="T48235">
        <v>2</v>
      </c>
      <c r="U48235" s="2">
        <v>42767</v>
      </c>
    </row>
    <row r="48236" spans="1:21" x14ac:dyDescent="0.25">
      <c r="A48236" s="1" t="s">
        <v>2659</v>
      </c>
      <c r="B48236" s="2">
        <v>42782</v>
      </c>
      <c r="C48236" t="s">
        <v>11071</v>
      </c>
      <c r="D48236" s="1" t="s">
        <v>21</v>
      </c>
      <c r="E48236" s="1" t="s">
        <v>11211</v>
      </c>
      <c r="F48236">
        <v>5</v>
      </c>
      <c r="G48236">
        <v>3718.5</v>
      </c>
      <c r="H48236">
        <v>18592.5</v>
      </c>
      <c r="I48236">
        <v>2751.69</v>
      </c>
      <c r="J48236" s="1" t="s">
        <v>35</v>
      </c>
      <c r="K48236" s="1" t="s">
        <v>36</v>
      </c>
      <c r="L48236" s="1" t="s">
        <v>37</v>
      </c>
      <c r="M48236">
        <v>38.356580000000001</v>
      </c>
      <c r="N48236">
        <v>-121.98774</v>
      </c>
      <c r="O48236" s="1" t="s">
        <v>10998</v>
      </c>
      <c r="P48236">
        <v>13758.45</v>
      </c>
      <c r="Q48236">
        <v>4834.0499999999993</v>
      </c>
      <c r="R48236">
        <v>25.999999999999996</v>
      </c>
      <c r="S48236" s="1" t="s">
        <v>1539</v>
      </c>
      <c r="T48236">
        <v>2</v>
      </c>
      <c r="U48236" s="2">
        <v>42767</v>
      </c>
    </row>
    <row r="48237" spans="1:21" x14ac:dyDescent="0.25">
      <c r="A48237" s="1" t="s">
        <v>10083</v>
      </c>
      <c r="B48237" s="2">
        <v>42782</v>
      </c>
      <c r="C48237" t="s">
        <v>11149</v>
      </c>
      <c r="D48237" s="1" t="s">
        <v>29</v>
      </c>
      <c r="E48237" s="1" t="s">
        <v>11203</v>
      </c>
      <c r="F48237">
        <v>10</v>
      </c>
      <c r="G48237">
        <v>2539.3000000000002</v>
      </c>
      <c r="H48237">
        <v>25393</v>
      </c>
      <c r="I48237">
        <v>1498.1870000000001</v>
      </c>
      <c r="J48237" s="1" t="s">
        <v>52</v>
      </c>
      <c r="K48237" s="1" t="s">
        <v>53</v>
      </c>
      <c r="L48237" s="1" t="s">
        <v>45</v>
      </c>
      <c r="M48237">
        <v>41.636220000000002</v>
      </c>
      <c r="N48237">
        <v>-70.934209999999993</v>
      </c>
      <c r="O48237" s="1" t="s">
        <v>11000</v>
      </c>
      <c r="P48237">
        <v>14981.87</v>
      </c>
      <c r="Q48237">
        <v>10411.129999999999</v>
      </c>
      <c r="R48237">
        <v>41</v>
      </c>
      <c r="S48237" s="1" t="s">
        <v>1539</v>
      </c>
      <c r="T48237">
        <v>2</v>
      </c>
      <c r="U48237" s="2">
        <v>42767</v>
      </c>
    </row>
    <row r="48238" spans="1:21" x14ac:dyDescent="0.25">
      <c r="A48238" s="1" t="s">
        <v>9555</v>
      </c>
      <c r="B48238" s="2">
        <v>42782</v>
      </c>
      <c r="C48238" t="s">
        <v>11054</v>
      </c>
      <c r="D48238" s="1" t="s">
        <v>29</v>
      </c>
      <c r="E48238" s="1" t="s">
        <v>11222</v>
      </c>
      <c r="F48238">
        <v>11</v>
      </c>
      <c r="G48238">
        <v>5480.6</v>
      </c>
      <c r="H48238">
        <v>60286.600000000006</v>
      </c>
      <c r="I48238">
        <v>3288.36</v>
      </c>
      <c r="J48238" s="1" t="s">
        <v>74</v>
      </c>
      <c r="K48238" s="1" t="s">
        <v>75</v>
      </c>
      <c r="L48238" s="1" t="s">
        <v>32</v>
      </c>
      <c r="M48238">
        <v>41.368380000000002</v>
      </c>
      <c r="N48238">
        <v>-82.107650000000007</v>
      </c>
      <c r="O48238" s="1" t="s">
        <v>11002</v>
      </c>
      <c r="P48238">
        <v>36171.96</v>
      </c>
      <c r="Q48238">
        <v>24114.640000000007</v>
      </c>
      <c r="R48238">
        <v>40.000000000000007</v>
      </c>
      <c r="S48238" s="1" t="s">
        <v>1539</v>
      </c>
      <c r="T48238">
        <v>2</v>
      </c>
      <c r="U48238" s="2">
        <v>42767</v>
      </c>
    </row>
    <row r="48239" spans="1:21" x14ac:dyDescent="0.25">
      <c r="A48239" s="1" t="s">
        <v>408</v>
      </c>
      <c r="B48239" s="2">
        <v>42782</v>
      </c>
      <c r="C48239" t="s">
        <v>11125</v>
      </c>
      <c r="D48239" s="1" t="s">
        <v>21</v>
      </c>
      <c r="E48239" s="1" t="s">
        <v>11209</v>
      </c>
      <c r="F48239">
        <v>11</v>
      </c>
      <c r="G48239">
        <v>783.9</v>
      </c>
      <c r="H48239">
        <v>8622.9</v>
      </c>
      <c r="I48239">
        <v>399.78899999999999</v>
      </c>
      <c r="J48239" s="1" t="s">
        <v>192</v>
      </c>
      <c r="K48239" s="1" t="s">
        <v>193</v>
      </c>
      <c r="L48239" s="1" t="s">
        <v>37</v>
      </c>
      <c r="M48239">
        <v>39.372210000000003</v>
      </c>
      <c r="N48239">
        <v>-104.85608999999999</v>
      </c>
      <c r="O48239" s="1" t="s">
        <v>10989</v>
      </c>
      <c r="P48239">
        <v>4397.6790000000001</v>
      </c>
      <c r="Q48239">
        <v>4225.2209999999995</v>
      </c>
      <c r="R48239">
        <v>49</v>
      </c>
      <c r="S48239" s="1" t="s">
        <v>1539</v>
      </c>
      <c r="T48239">
        <v>2</v>
      </c>
      <c r="U48239" s="2">
        <v>42767</v>
      </c>
    </row>
    <row r="48240" spans="1:21" x14ac:dyDescent="0.25">
      <c r="A48240" s="1" t="s">
        <v>5143</v>
      </c>
      <c r="B48240" s="2">
        <v>42782</v>
      </c>
      <c r="C48240" t="s">
        <v>11057</v>
      </c>
      <c r="D48240" s="1" t="s">
        <v>21</v>
      </c>
      <c r="E48240" s="1" t="s">
        <v>11209</v>
      </c>
      <c r="F48240">
        <v>9</v>
      </c>
      <c r="G48240">
        <v>998.30000000000007</v>
      </c>
      <c r="H48240">
        <v>8984.7000000000007</v>
      </c>
      <c r="I48240">
        <v>718.77600000000007</v>
      </c>
      <c r="J48240" s="1" t="s">
        <v>134</v>
      </c>
      <c r="K48240" s="1" t="s">
        <v>135</v>
      </c>
      <c r="L48240" s="1" t="s">
        <v>45</v>
      </c>
      <c r="M48240">
        <v>39.792189999999998</v>
      </c>
      <c r="N48240">
        <v>-75.036060000000006</v>
      </c>
      <c r="O48240" s="1" t="s">
        <v>10989</v>
      </c>
      <c r="P48240">
        <v>6468.9840000000004</v>
      </c>
      <c r="Q48240">
        <v>2515.7160000000003</v>
      </c>
      <c r="R48240">
        <v>28.000000000000004</v>
      </c>
      <c r="S48240" s="1" t="s">
        <v>1539</v>
      </c>
      <c r="T48240">
        <v>2</v>
      </c>
      <c r="U48240" s="2">
        <v>42767</v>
      </c>
    </row>
    <row r="48241" spans="1:21" x14ac:dyDescent="0.25">
      <c r="A48241" s="1" t="s">
        <v>8356</v>
      </c>
      <c r="B48241" s="2">
        <v>42782</v>
      </c>
      <c r="C48241" t="s">
        <v>11117</v>
      </c>
      <c r="D48241" s="1" t="s">
        <v>29</v>
      </c>
      <c r="E48241" s="1" t="s">
        <v>11212</v>
      </c>
      <c r="F48241">
        <v>6</v>
      </c>
      <c r="G48241">
        <v>2331.6</v>
      </c>
      <c r="H48241">
        <v>13989.599999999999</v>
      </c>
      <c r="I48241">
        <v>1818.6479999999999</v>
      </c>
      <c r="J48241" s="1" t="s">
        <v>35</v>
      </c>
      <c r="K48241" s="1" t="s">
        <v>36</v>
      </c>
      <c r="L48241" s="1" t="s">
        <v>37</v>
      </c>
      <c r="M48241">
        <v>33.728349999999999</v>
      </c>
      <c r="N48241">
        <v>-117.14642000000001</v>
      </c>
      <c r="O48241" s="1" t="s">
        <v>10990</v>
      </c>
      <c r="P48241">
        <v>10911.887999999999</v>
      </c>
      <c r="Q48241">
        <v>3077.7119999999995</v>
      </c>
      <c r="R48241">
        <v>22</v>
      </c>
      <c r="S48241" s="1" t="s">
        <v>1539</v>
      </c>
      <c r="T48241">
        <v>2</v>
      </c>
      <c r="U48241" s="2">
        <v>42767</v>
      </c>
    </row>
    <row r="48242" spans="1:21" x14ac:dyDescent="0.25">
      <c r="A48242" s="1" t="s">
        <v>9973</v>
      </c>
      <c r="B48242" s="2">
        <v>42782</v>
      </c>
      <c r="C48242" t="s">
        <v>11191</v>
      </c>
      <c r="D48242" s="1" t="s">
        <v>21</v>
      </c>
      <c r="E48242" s="1" t="s">
        <v>11209</v>
      </c>
      <c r="F48242">
        <v>8</v>
      </c>
      <c r="G48242">
        <v>1118.9000000000001</v>
      </c>
      <c r="H48242">
        <v>8951.2000000000007</v>
      </c>
      <c r="I48242">
        <v>593.01700000000005</v>
      </c>
      <c r="J48242" s="1" t="s">
        <v>87</v>
      </c>
      <c r="K48242" s="1" t="s">
        <v>88</v>
      </c>
      <c r="L48242" s="1" t="s">
        <v>45</v>
      </c>
      <c r="M48242">
        <v>40.155110000000001</v>
      </c>
      <c r="N48242">
        <v>-74.828770000000006</v>
      </c>
      <c r="O48242" s="1" t="s">
        <v>10989</v>
      </c>
      <c r="P48242">
        <v>4744.1360000000004</v>
      </c>
      <c r="Q48242">
        <v>4207.0640000000003</v>
      </c>
      <c r="R48242">
        <v>47</v>
      </c>
      <c r="S48242" s="1" t="s">
        <v>1539</v>
      </c>
      <c r="T48242">
        <v>2</v>
      </c>
      <c r="U48242" s="2">
        <v>42767</v>
      </c>
    </row>
    <row r="48243" spans="1:21" x14ac:dyDescent="0.25">
      <c r="A48243" s="1" t="s">
        <v>6901</v>
      </c>
      <c r="B48243" s="2">
        <v>42782</v>
      </c>
      <c r="C48243" t="s">
        <v>11176</v>
      </c>
      <c r="D48243" s="1" t="s">
        <v>21</v>
      </c>
      <c r="E48243" s="1" t="s">
        <v>11208</v>
      </c>
      <c r="F48243">
        <v>11</v>
      </c>
      <c r="G48243">
        <v>227.8</v>
      </c>
      <c r="H48243">
        <v>2505.8000000000002</v>
      </c>
      <c r="I48243">
        <v>134.40199999999999</v>
      </c>
      <c r="J48243" s="1" t="s">
        <v>161</v>
      </c>
      <c r="K48243" s="1" t="s">
        <v>162</v>
      </c>
      <c r="L48243" s="1" t="s">
        <v>24</v>
      </c>
      <c r="M48243">
        <v>29.49006</v>
      </c>
      <c r="N48243">
        <v>-95.109089999999995</v>
      </c>
      <c r="O48243" s="1" t="s">
        <v>11006</v>
      </c>
      <c r="P48243">
        <v>1478.4219999999998</v>
      </c>
      <c r="Q48243">
        <v>1027.3780000000004</v>
      </c>
      <c r="R48243">
        <v>41.000000000000014</v>
      </c>
      <c r="S48243" s="1" t="s">
        <v>1539</v>
      </c>
      <c r="T48243">
        <v>2</v>
      </c>
      <c r="U48243" s="2">
        <v>42767</v>
      </c>
    </row>
    <row r="48244" spans="1:21" x14ac:dyDescent="0.25">
      <c r="A48244" s="1" t="s">
        <v>4296</v>
      </c>
      <c r="B48244" s="2">
        <v>42782</v>
      </c>
      <c r="C48244" t="s">
        <v>11106</v>
      </c>
      <c r="D48244" s="1" t="s">
        <v>29</v>
      </c>
      <c r="E48244" s="1" t="s">
        <v>11222</v>
      </c>
      <c r="F48244">
        <v>7</v>
      </c>
      <c r="G48244">
        <v>1085.4000000000001</v>
      </c>
      <c r="H48244">
        <v>7597.8000000000011</v>
      </c>
      <c r="I48244">
        <v>629.53200000000004</v>
      </c>
      <c r="J48244" s="1" t="s">
        <v>52</v>
      </c>
      <c r="K48244" s="1" t="s">
        <v>53</v>
      </c>
      <c r="L48244" s="1" t="s">
        <v>45</v>
      </c>
      <c r="M48244">
        <v>42.466760000000001</v>
      </c>
      <c r="N48244">
        <v>-70.949489999999997</v>
      </c>
      <c r="O48244" s="1" t="s">
        <v>11002</v>
      </c>
      <c r="P48244">
        <v>4406.7240000000002</v>
      </c>
      <c r="Q48244">
        <v>3191.0760000000009</v>
      </c>
      <c r="R48244">
        <v>42.000000000000007</v>
      </c>
      <c r="S48244" s="1" t="s">
        <v>1539</v>
      </c>
      <c r="T48244">
        <v>2</v>
      </c>
      <c r="U48244" s="2">
        <v>42767</v>
      </c>
    </row>
    <row r="48245" spans="1:21" x14ac:dyDescent="0.25">
      <c r="A48245" s="1" t="s">
        <v>3511</v>
      </c>
      <c r="B48245" s="2">
        <v>42782</v>
      </c>
      <c r="C48245" t="s">
        <v>11059</v>
      </c>
      <c r="D48245" s="1" t="s">
        <v>29</v>
      </c>
      <c r="E48245" s="1" t="s">
        <v>11226</v>
      </c>
      <c r="F48245">
        <v>10</v>
      </c>
      <c r="G48245">
        <v>1902.8</v>
      </c>
      <c r="H48245">
        <v>19028</v>
      </c>
      <c r="I48245">
        <v>1046.54</v>
      </c>
      <c r="J48245" s="1" t="s">
        <v>68</v>
      </c>
      <c r="K48245" s="1" t="s">
        <v>69</v>
      </c>
      <c r="L48245" s="1" t="s">
        <v>32</v>
      </c>
      <c r="M48245">
        <v>40.693649999999998</v>
      </c>
      <c r="N48245">
        <v>-89.588989999999995</v>
      </c>
      <c r="O48245" s="1" t="s">
        <v>11015</v>
      </c>
      <c r="P48245">
        <v>10465.4</v>
      </c>
      <c r="Q48245">
        <v>8562.6</v>
      </c>
      <c r="R48245">
        <v>45</v>
      </c>
      <c r="S48245" s="1" t="s">
        <v>1539</v>
      </c>
      <c r="T48245">
        <v>2</v>
      </c>
      <c r="U48245" s="2">
        <v>42767</v>
      </c>
    </row>
    <row r="48246" spans="1:21" x14ac:dyDescent="0.25">
      <c r="A48246" s="1" t="s">
        <v>1060</v>
      </c>
      <c r="B48246" s="2">
        <v>42782</v>
      </c>
      <c r="C48246" t="s">
        <v>11097</v>
      </c>
      <c r="D48246" s="1" t="s">
        <v>40</v>
      </c>
      <c r="E48246" s="1" t="s">
        <v>11212</v>
      </c>
      <c r="F48246">
        <v>11</v>
      </c>
      <c r="G48246">
        <v>1005</v>
      </c>
      <c r="H48246">
        <v>11055</v>
      </c>
      <c r="I48246">
        <v>643.20000000000005</v>
      </c>
      <c r="J48246" s="1" t="s">
        <v>487</v>
      </c>
      <c r="K48246" s="1" t="s">
        <v>488</v>
      </c>
      <c r="L48246" s="1" t="s">
        <v>24</v>
      </c>
      <c r="M48246">
        <v>32.794069999999998</v>
      </c>
      <c r="N48246">
        <v>-79.862589999999997</v>
      </c>
      <c r="O48246" s="1" t="s">
        <v>10990</v>
      </c>
      <c r="P48246">
        <v>7075.2000000000007</v>
      </c>
      <c r="Q48246">
        <v>3979.7999999999993</v>
      </c>
      <c r="R48246">
        <v>35.999999999999993</v>
      </c>
      <c r="S48246" s="1" t="s">
        <v>1539</v>
      </c>
      <c r="T48246">
        <v>2</v>
      </c>
      <c r="U48246" s="2">
        <v>42767</v>
      </c>
    </row>
    <row r="48247" spans="1:21" x14ac:dyDescent="0.25">
      <c r="A48247" s="1" t="s">
        <v>1648</v>
      </c>
      <c r="B48247" s="2">
        <v>42782</v>
      </c>
      <c r="C48247" t="s">
        <v>11181</v>
      </c>
      <c r="D48247" s="1" t="s">
        <v>21</v>
      </c>
      <c r="E48247" s="1" t="s">
        <v>11230</v>
      </c>
      <c r="F48247">
        <v>6</v>
      </c>
      <c r="G48247">
        <v>2365.1</v>
      </c>
      <c r="H48247">
        <v>14190.599999999999</v>
      </c>
      <c r="I48247">
        <v>1442.711</v>
      </c>
      <c r="J48247" s="1" t="s">
        <v>101</v>
      </c>
      <c r="K48247" s="1" t="s">
        <v>102</v>
      </c>
      <c r="L48247" s="1" t="s">
        <v>24</v>
      </c>
      <c r="M48247">
        <v>27.866140000000001</v>
      </c>
      <c r="N48247">
        <v>-82.326480000000004</v>
      </c>
      <c r="O48247" s="1" t="s">
        <v>10995</v>
      </c>
      <c r="P48247">
        <v>8656.2659999999996</v>
      </c>
      <c r="Q48247">
        <v>5534.3339999999989</v>
      </c>
      <c r="R48247">
        <v>38.999999999999993</v>
      </c>
      <c r="S48247" s="1" t="s">
        <v>1539</v>
      </c>
      <c r="T48247">
        <v>2</v>
      </c>
      <c r="U48247" s="2">
        <v>42767</v>
      </c>
    </row>
    <row r="48248" spans="1:21" x14ac:dyDescent="0.25">
      <c r="A48248" s="1" t="s">
        <v>5503</v>
      </c>
      <c r="B48248" s="2">
        <v>42782</v>
      </c>
      <c r="C48248" t="s">
        <v>11177</v>
      </c>
      <c r="D48248" s="1" t="s">
        <v>21</v>
      </c>
      <c r="E48248" s="1" t="s">
        <v>11227</v>
      </c>
      <c r="F48248">
        <v>11</v>
      </c>
      <c r="G48248">
        <v>1098.8</v>
      </c>
      <c r="H48248">
        <v>12086.8</v>
      </c>
      <c r="I48248">
        <v>516.43599999999992</v>
      </c>
      <c r="J48248" s="1" t="s">
        <v>354</v>
      </c>
      <c r="K48248" s="1" t="s">
        <v>355</v>
      </c>
      <c r="L48248" s="1" t="s">
        <v>24</v>
      </c>
      <c r="M48248">
        <v>34.746479999999998</v>
      </c>
      <c r="N48248">
        <v>-92.289590000000004</v>
      </c>
      <c r="O48248" s="1" t="s">
        <v>11007</v>
      </c>
      <c r="P48248">
        <v>5680.7959999999994</v>
      </c>
      <c r="Q48248">
        <v>6406.0039999999999</v>
      </c>
      <c r="R48248">
        <v>53</v>
      </c>
      <c r="S48248" s="1" t="s">
        <v>1539</v>
      </c>
      <c r="T48248">
        <v>2</v>
      </c>
      <c r="U48248" s="2">
        <v>42767</v>
      </c>
    </row>
    <row r="48249" spans="1:21" x14ac:dyDescent="0.25">
      <c r="A48249" s="1" t="s">
        <v>10054</v>
      </c>
      <c r="B48249" s="2">
        <v>42782</v>
      </c>
      <c r="C48249" t="s">
        <v>11159</v>
      </c>
      <c r="D48249" s="1" t="s">
        <v>21</v>
      </c>
      <c r="E48249" s="1" t="s">
        <v>11219</v>
      </c>
      <c r="F48249">
        <v>5</v>
      </c>
      <c r="G48249">
        <v>180.9</v>
      </c>
      <c r="H48249">
        <v>904.5</v>
      </c>
      <c r="I48249">
        <v>133.86600000000001</v>
      </c>
      <c r="J48249" s="1" t="s">
        <v>322</v>
      </c>
      <c r="K48249" s="1" t="s">
        <v>323</v>
      </c>
      <c r="L48249" s="1" t="s">
        <v>24</v>
      </c>
      <c r="M48249">
        <v>37.41375</v>
      </c>
      <c r="N48249">
        <v>-79.142250000000004</v>
      </c>
      <c r="O48249" s="1" t="s">
        <v>10992</v>
      </c>
      <c r="P48249">
        <v>669.33</v>
      </c>
      <c r="Q48249">
        <v>235.16999999999996</v>
      </c>
      <c r="R48249">
        <v>25.999999999999996</v>
      </c>
      <c r="S48249" s="1" t="s">
        <v>1539</v>
      </c>
      <c r="T48249">
        <v>2</v>
      </c>
      <c r="U48249" s="2">
        <v>42767</v>
      </c>
    </row>
    <row r="48250" spans="1:21" x14ac:dyDescent="0.25">
      <c r="A48250" s="1" t="s">
        <v>4037</v>
      </c>
      <c r="B48250" s="2">
        <v>42782</v>
      </c>
      <c r="C48250" t="s">
        <v>11129</v>
      </c>
      <c r="D48250" s="1" t="s">
        <v>21</v>
      </c>
      <c r="E48250" s="1" t="s">
        <v>11212</v>
      </c>
      <c r="F48250">
        <v>8</v>
      </c>
      <c r="G48250">
        <v>2934.6</v>
      </c>
      <c r="H48250">
        <v>23476.799999999999</v>
      </c>
      <c r="I48250">
        <v>1643.3760000000002</v>
      </c>
      <c r="J48250" s="1" t="s">
        <v>161</v>
      </c>
      <c r="K48250" s="1" t="s">
        <v>162</v>
      </c>
      <c r="L48250" s="1" t="s">
        <v>24</v>
      </c>
      <c r="M48250">
        <v>31.098230000000001</v>
      </c>
      <c r="N48250">
        <v>-97.342780000000005</v>
      </c>
      <c r="O48250" s="1" t="s">
        <v>10990</v>
      </c>
      <c r="P48250">
        <v>13147.008000000002</v>
      </c>
      <c r="Q48250">
        <v>10329.791999999998</v>
      </c>
      <c r="R48250">
        <v>43.999999999999986</v>
      </c>
      <c r="S48250" s="1" t="s">
        <v>1539</v>
      </c>
      <c r="T48250">
        <v>2</v>
      </c>
      <c r="U48250" s="2">
        <v>42767</v>
      </c>
    </row>
    <row r="48251" spans="1:21" x14ac:dyDescent="0.25">
      <c r="A48251" s="1" t="s">
        <v>4971</v>
      </c>
      <c r="B48251" s="2">
        <v>42782</v>
      </c>
      <c r="C48251" t="s">
        <v>11080</v>
      </c>
      <c r="D48251" s="1" t="s">
        <v>21</v>
      </c>
      <c r="E48251" s="1" t="s">
        <v>11205</v>
      </c>
      <c r="F48251">
        <v>8</v>
      </c>
      <c r="G48251">
        <v>1929.6000000000001</v>
      </c>
      <c r="H48251">
        <v>15436.800000000001</v>
      </c>
      <c r="I48251">
        <v>1080.5760000000002</v>
      </c>
      <c r="J48251" s="1" t="s">
        <v>84</v>
      </c>
      <c r="K48251" s="1" t="s">
        <v>85</v>
      </c>
      <c r="L48251" s="1" t="s">
        <v>32</v>
      </c>
      <c r="M48251">
        <v>42.485309999999998</v>
      </c>
      <c r="N48251">
        <v>-83.377160000000003</v>
      </c>
      <c r="O48251" s="1" t="s">
        <v>10991</v>
      </c>
      <c r="P48251">
        <v>8644.608000000002</v>
      </c>
      <c r="Q48251">
        <v>6792.1919999999991</v>
      </c>
      <c r="R48251">
        <v>43.999999999999986</v>
      </c>
      <c r="S48251" s="1" t="s">
        <v>1539</v>
      </c>
      <c r="T48251">
        <v>2</v>
      </c>
      <c r="U48251" s="2">
        <v>42767</v>
      </c>
    </row>
    <row r="48252" spans="1:21" x14ac:dyDescent="0.25">
      <c r="A48252" s="1" t="s">
        <v>9775</v>
      </c>
      <c r="B48252" s="2">
        <v>42782</v>
      </c>
      <c r="C48252" t="s">
        <v>11153</v>
      </c>
      <c r="D48252" s="1" t="s">
        <v>21</v>
      </c>
      <c r="E48252" s="1" t="s">
        <v>11208</v>
      </c>
      <c r="F48252">
        <v>11</v>
      </c>
      <c r="G48252">
        <v>1139</v>
      </c>
      <c r="H48252">
        <v>12529</v>
      </c>
      <c r="I48252">
        <v>763.13</v>
      </c>
      <c r="J48252" s="1" t="s">
        <v>91</v>
      </c>
      <c r="K48252" s="1" t="s">
        <v>92</v>
      </c>
      <c r="L48252" s="1" t="s">
        <v>37</v>
      </c>
      <c r="M48252">
        <v>33.786200000000001</v>
      </c>
      <c r="N48252">
        <v>-112.30801</v>
      </c>
      <c r="O48252" s="1" t="s">
        <v>11006</v>
      </c>
      <c r="P48252">
        <v>8394.43</v>
      </c>
      <c r="Q48252">
        <v>4134.57</v>
      </c>
      <c r="R48252">
        <v>32.999999999999993</v>
      </c>
      <c r="S48252" s="1" t="s">
        <v>1539</v>
      </c>
      <c r="T48252">
        <v>2</v>
      </c>
      <c r="U48252" s="2">
        <v>42767</v>
      </c>
    </row>
    <row r="48253" spans="1:21" x14ac:dyDescent="0.25">
      <c r="A48253" s="1" t="s">
        <v>9561</v>
      </c>
      <c r="B48253" s="2">
        <v>42782</v>
      </c>
      <c r="C48253" t="s">
        <v>11177</v>
      </c>
      <c r="D48253" s="1" t="s">
        <v>21</v>
      </c>
      <c r="E48253" s="1" t="s">
        <v>11208</v>
      </c>
      <c r="F48253">
        <v>8</v>
      </c>
      <c r="G48253">
        <v>3966.4</v>
      </c>
      <c r="H48253">
        <v>31731.200000000001</v>
      </c>
      <c r="I48253">
        <v>3133.4560000000001</v>
      </c>
      <c r="J48253" s="1" t="s">
        <v>87</v>
      </c>
      <c r="K48253" s="1" t="s">
        <v>88</v>
      </c>
      <c r="L48253" s="1" t="s">
        <v>45</v>
      </c>
      <c r="M48253">
        <v>42.129219999999997</v>
      </c>
      <c r="N48253">
        <v>-80.085059999999999</v>
      </c>
      <c r="O48253" s="1" t="s">
        <v>11006</v>
      </c>
      <c r="P48253">
        <v>25067.648000000001</v>
      </c>
      <c r="Q48253">
        <v>6663.5519999999997</v>
      </c>
      <c r="R48253">
        <v>21</v>
      </c>
      <c r="S48253" s="1" t="s">
        <v>1539</v>
      </c>
      <c r="T48253">
        <v>2</v>
      </c>
      <c r="U48253" s="2">
        <v>42767</v>
      </c>
    </row>
    <row r="48254" spans="1:21" x14ac:dyDescent="0.25">
      <c r="A48254" s="1" t="s">
        <v>10706</v>
      </c>
      <c r="B48254" s="2">
        <v>42783</v>
      </c>
      <c r="C48254" t="s">
        <v>11133</v>
      </c>
      <c r="D48254" s="1" t="s">
        <v>29</v>
      </c>
      <c r="E48254" s="1" t="s">
        <v>11209</v>
      </c>
      <c r="F48254">
        <v>12</v>
      </c>
      <c r="G48254">
        <v>1949.7</v>
      </c>
      <c r="H48254">
        <v>23396.400000000001</v>
      </c>
      <c r="I48254">
        <v>1520.7660000000001</v>
      </c>
      <c r="J48254" s="1" t="s">
        <v>74</v>
      </c>
      <c r="K48254" s="1" t="s">
        <v>75</v>
      </c>
      <c r="L48254" s="1" t="s">
        <v>32</v>
      </c>
      <c r="M48254">
        <v>41.081440000000001</v>
      </c>
      <c r="N48254">
        <v>-81.519009999999994</v>
      </c>
      <c r="O48254" s="1" t="s">
        <v>10989</v>
      </c>
      <c r="P48254">
        <v>18249.192000000003</v>
      </c>
      <c r="Q48254">
        <v>5147.2079999999987</v>
      </c>
      <c r="R48254">
        <v>21.999999999999993</v>
      </c>
      <c r="S48254" s="1" t="s">
        <v>1539</v>
      </c>
      <c r="T48254">
        <v>2</v>
      </c>
      <c r="U48254" s="2">
        <v>42767</v>
      </c>
    </row>
    <row r="48255" spans="1:21" x14ac:dyDescent="0.25">
      <c r="A48255" s="1" t="s">
        <v>10636</v>
      </c>
      <c r="B48255" s="2">
        <v>42783</v>
      </c>
      <c r="C48255" t="s">
        <v>11093</v>
      </c>
      <c r="D48255" s="1" t="s">
        <v>21</v>
      </c>
      <c r="E48255" s="1" t="s">
        <v>11216</v>
      </c>
      <c r="F48255">
        <v>12</v>
      </c>
      <c r="G48255">
        <v>2733.6</v>
      </c>
      <c r="H48255">
        <v>32803.199999999997</v>
      </c>
      <c r="I48255">
        <v>1230.1199999999999</v>
      </c>
      <c r="J48255" s="1" t="s">
        <v>614</v>
      </c>
      <c r="K48255" s="1" t="s">
        <v>615</v>
      </c>
      <c r="L48255" s="1" t="s">
        <v>45</v>
      </c>
      <c r="M48255">
        <v>41.779820000000001</v>
      </c>
      <c r="N48255">
        <v>-71.437280000000001</v>
      </c>
      <c r="O48255" s="1" t="s">
        <v>11001</v>
      </c>
      <c r="P48255">
        <v>14761.439999999999</v>
      </c>
      <c r="Q48255">
        <v>18041.759999999998</v>
      </c>
      <c r="R48255">
        <v>55.000000000000007</v>
      </c>
      <c r="S48255" s="1" t="s">
        <v>1539</v>
      </c>
      <c r="T48255">
        <v>2</v>
      </c>
      <c r="U48255" s="2">
        <v>42767</v>
      </c>
    </row>
    <row r="48256" spans="1:21" x14ac:dyDescent="0.25">
      <c r="A48256" s="1" t="s">
        <v>432</v>
      </c>
      <c r="B48256" s="2">
        <v>42783</v>
      </c>
      <c r="C48256" t="s">
        <v>11086</v>
      </c>
      <c r="D48256" s="1" t="s">
        <v>21</v>
      </c>
      <c r="E48256" s="1" t="s">
        <v>11227</v>
      </c>
      <c r="F48256">
        <v>7</v>
      </c>
      <c r="G48256">
        <v>1775.5</v>
      </c>
      <c r="H48256">
        <v>12428.5</v>
      </c>
      <c r="I48256">
        <v>727.95499999999993</v>
      </c>
      <c r="J48256" s="1" t="s">
        <v>35</v>
      </c>
      <c r="K48256" s="1" t="s">
        <v>36</v>
      </c>
      <c r="L48256" s="1" t="s">
        <v>37</v>
      </c>
      <c r="M48256">
        <v>34.698039999999999</v>
      </c>
      <c r="N48256">
        <v>-118.13674</v>
      </c>
      <c r="O48256" s="1" t="s">
        <v>11007</v>
      </c>
      <c r="P48256">
        <v>5095.6849999999995</v>
      </c>
      <c r="Q48256">
        <v>7332.8150000000005</v>
      </c>
      <c r="R48256">
        <v>59.000000000000007</v>
      </c>
      <c r="S48256" s="1" t="s">
        <v>1539</v>
      </c>
      <c r="T48256">
        <v>2</v>
      </c>
      <c r="U48256" s="2">
        <v>42767</v>
      </c>
    </row>
    <row r="48257" spans="1:21" x14ac:dyDescent="0.25">
      <c r="A48257" s="1" t="s">
        <v>4030</v>
      </c>
      <c r="B48257" s="2">
        <v>42783</v>
      </c>
      <c r="C48257" t="s">
        <v>11155</v>
      </c>
      <c r="D48257" s="1" t="s">
        <v>21</v>
      </c>
      <c r="E48257" s="1" t="s">
        <v>11203</v>
      </c>
      <c r="F48257">
        <v>10</v>
      </c>
      <c r="G48257">
        <v>167.5</v>
      </c>
      <c r="H48257">
        <v>1675</v>
      </c>
      <c r="I48257">
        <v>117.24999999999999</v>
      </c>
      <c r="J48257" s="1" t="s">
        <v>101</v>
      </c>
      <c r="K48257" s="1" t="s">
        <v>102</v>
      </c>
      <c r="L48257" s="1" t="s">
        <v>24</v>
      </c>
      <c r="M48257">
        <v>27.29393</v>
      </c>
      <c r="N48257">
        <v>-80.35033</v>
      </c>
      <c r="O48257" s="1" t="s">
        <v>11000</v>
      </c>
      <c r="P48257">
        <v>1172.4999999999998</v>
      </c>
      <c r="Q48257">
        <v>502.50000000000023</v>
      </c>
      <c r="R48257">
        <v>30.000000000000014</v>
      </c>
      <c r="S48257" s="1" t="s">
        <v>1539</v>
      </c>
      <c r="T48257">
        <v>2</v>
      </c>
      <c r="U48257" s="2">
        <v>42767</v>
      </c>
    </row>
    <row r="48258" spans="1:21" x14ac:dyDescent="0.25">
      <c r="A48258" s="1" t="s">
        <v>1583</v>
      </c>
      <c r="B48258" s="2">
        <v>42783</v>
      </c>
      <c r="C48258" t="s">
        <v>11147</v>
      </c>
      <c r="D48258" s="1" t="s">
        <v>29</v>
      </c>
      <c r="E48258" s="1" t="s">
        <v>11227</v>
      </c>
      <c r="F48258">
        <v>12</v>
      </c>
      <c r="G48258">
        <v>1125.6000000000001</v>
      </c>
      <c r="H48258">
        <v>13507.2</v>
      </c>
      <c r="I48258">
        <v>956.7600000000001</v>
      </c>
      <c r="J48258" s="1" t="s">
        <v>35</v>
      </c>
      <c r="K48258" s="1" t="s">
        <v>36</v>
      </c>
      <c r="L48258" s="1" t="s">
        <v>37</v>
      </c>
      <c r="M48258">
        <v>34.420830000000002</v>
      </c>
      <c r="N48258">
        <v>-119.69819</v>
      </c>
      <c r="O48258" s="1" t="s">
        <v>11007</v>
      </c>
      <c r="P48258">
        <v>11481.12</v>
      </c>
      <c r="Q48258">
        <v>2026.08</v>
      </c>
      <c r="R48258">
        <v>15</v>
      </c>
      <c r="S48258" s="1" t="s">
        <v>1539</v>
      </c>
      <c r="T48258">
        <v>2</v>
      </c>
      <c r="U48258" s="2">
        <v>42767</v>
      </c>
    </row>
    <row r="48259" spans="1:21" x14ac:dyDescent="0.25">
      <c r="A48259" s="1" t="s">
        <v>9086</v>
      </c>
      <c r="B48259" s="2">
        <v>42783</v>
      </c>
      <c r="C48259" t="s">
        <v>11154</v>
      </c>
      <c r="D48259" s="1" t="s">
        <v>40</v>
      </c>
      <c r="E48259" s="1" t="s">
        <v>11220</v>
      </c>
      <c r="F48259">
        <v>9</v>
      </c>
      <c r="G48259">
        <v>1045.2</v>
      </c>
      <c r="H48259">
        <v>9406.8000000000011</v>
      </c>
      <c r="I48259">
        <v>438.98399999999998</v>
      </c>
      <c r="J48259" s="1" t="s">
        <v>35</v>
      </c>
      <c r="K48259" s="1" t="s">
        <v>36</v>
      </c>
      <c r="L48259" s="1" t="s">
        <v>37</v>
      </c>
      <c r="M48259">
        <v>34.13973</v>
      </c>
      <c r="N48259">
        <v>-118.03534000000001</v>
      </c>
      <c r="O48259" s="1" t="s">
        <v>10988</v>
      </c>
      <c r="P48259">
        <v>3950.8559999999998</v>
      </c>
      <c r="Q48259">
        <v>5455.9440000000013</v>
      </c>
      <c r="R48259">
        <v>58.000000000000007</v>
      </c>
      <c r="S48259" s="1" t="s">
        <v>1539</v>
      </c>
      <c r="T48259">
        <v>2</v>
      </c>
      <c r="U48259" s="2">
        <v>42767</v>
      </c>
    </row>
    <row r="48260" spans="1:21" x14ac:dyDescent="0.25">
      <c r="A48260" s="1" t="s">
        <v>10556</v>
      </c>
      <c r="B48260" s="2">
        <v>42783</v>
      </c>
      <c r="C48260" t="s">
        <v>11119</v>
      </c>
      <c r="D48260" s="1" t="s">
        <v>29</v>
      </c>
      <c r="E48260" s="1" t="s">
        <v>11218</v>
      </c>
      <c r="F48260">
        <v>6</v>
      </c>
      <c r="G48260">
        <v>951.4</v>
      </c>
      <c r="H48260">
        <v>5708.4</v>
      </c>
      <c r="I48260">
        <v>380.56</v>
      </c>
      <c r="J48260" s="1" t="s">
        <v>68</v>
      </c>
      <c r="K48260" s="1" t="s">
        <v>69</v>
      </c>
      <c r="L48260" s="1" t="s">
        <v>32</v>
      </c>
      <c r="M48260">
        <v>41.766350000000003</v>
      </c>
      <c r="N48260">
        <v>-88.200900000000004</v>
      </c>
      <c r="O48260" s="1" t="s">
        <v>11009</v>
      </c>
      <c r="P48260">
        <v>2283.36</v>
      </c>
      <c r="Q48260">
        <v>3425.0399999999995</v>
      </c>
      <c r="R48260">
        <v>60</v>
      </c>
      <c r="S48260" s="1" t="s">
        <v>1539</v>
      </c>
      <c r="T48260">
        <v>2</v>
      </c>
      <c r="U48260" s="2">
        <v>42767</v>
      </c>
    </row>
    <row r="48261" spans="1:21" x14ac:dyDescent="0.25">
      <c r="A48261" s="1" t="s">
        <v>10601</v>
      </c>
      <c r="B48261" s="2">
        <v>42783</v>
      </c>
      <c r="C48261" t="s">
        <v>11133</v>
      </c>
      <c r="D48261" s="1" t="s">
        <v>21</v>
      </c>
      <c r="E48261" s="1" t="s">
        <v>11227</v>
      </c>
      <c r="F48261">
        <v>12</v>
      </c>
      <c r="G48261">
        <v>3202.6</v>
      </c>
      <c r="H48261">
        <v>38431.199999999997</v>
      </c>
      <c r="I48261">
        <v>1601.3</v>
      </c>
      <c r="J48261" s="1" t="s">
        <v>278</v>
      </c>
      <c r="K48261" s="1" t="s">
        <v>279</v>
      </c>
      <c r="L48261" s="1" t="s">
        <v>37</v>
      </c>
      <c r="M48261">
        <v>45.498179999999998</v>
      </c>
      <c r="N48261">
        <v>-122.43147999999999</v>
      </c>
      <c r="O48261" s="1" t="s">
        <v>11007</v>
      </c>
      <c r="P48261">
        <v>19215.599999999999</v>
      </c>
      <c r="Q48261">
        <v>19215.599999999999</v>
      </c>
      <c r="R48261">
        <v>50</v>
      </c>
      <c r="S48261" s="1" t="s">
        <v>1539</v>
      </c>
      <c r="T48261">
        <v>2</v>
      </c>
      <c r="U48261" s="2">
        <v>42767</v>
      </c>
    </row>
    <row r="48262" spans="1:21" x14ac:dyDescent="0.25">
      <c r="A48262" s="1" t="s">
        <v>4939</v>
      </c>
      <c r="B48262" s="2">
        <v>42783</v>
      </c>
      <c r="C48262" t="s">
        <v>11166</v>
      </c>
      <c r="D48262" s="1" t="s">
        <v>21</v>
      </c>
      <c r="E48262" s="1" t="s">
        <v>11212</v>
      </c>
      <c r="F48262">
        <v>7</v>
      </c>
      <c r="G48262">
        <v>1058.6000000000001</v>
      </c>
      <c r="H48262">
        <v>7410.2000000000007</v>
      </c>
      <c r="I48262">
        <v>529.30000000000007</v>
      </c>
      <c r="J48262" s="1" t="s">
        <v>134</v>
      </c>
      <c r="K48262" s="1" t="s">
        <v>135</v>
      </c>
      <c r="L48262" s="1" t="s">
        <v>45</v>
      </c>
      <c r="M48262">
        <v>40.545639999999999</v>
      </c>
      <c r="N48262">
        <v>-74.460819999999998</v>
      </c>
      <c r="O48262" s="1" t="s">
        <v>10990</v>
      </c>
      <c r="P48262">
        <v>3705.1000000000004</v>
      </c>
      <c r="Q48262">
        <v>3705.1000000000004</v>
      </c>
      <c r="R48262">
        <v>50</v>
      </c>
      <c r="S48262" s="1" t="s">
        <v>1539</v>
      </c>
      <c r="T48262">
        <v>2</v>
      </c>
      <c r="U48262" s="2">
        <v>42767</v>
      </c>
    </row>
    <row r="48263" spans="1:21" x14ac:dyDescent="0.25">
      <c r="A48263" s="1" t="s">
        <v>7664</v>
      </c>
      <c r="B48263" s="2">
        <v>42783</v>
      </c>
      <c r="C48263" t="s">
        <v>11171</v>
      </c>
      <c r="D48263" s="1" t="s">
        <v>21</v>
      </c>
      <c r="E48263" s="1" t="s">
        <v>11203</v>
      </c>
      <c r="F48263">
        <v>12</v>
      </c>
      <c r="G48263">
        <v>2847.5</v>
      </c>
      <c r="H48263">
        <v>34170</v>
      </c>
      <c r="I48263">
        <v>1708.5</v>
      </c>
      <c r="J48263" s="1" t="s">
        <v>449</v>
      </c>
      <c r="K48263" s="1" t="s">
        <v>450</v>
      </c>
      <c r="L48263" s="1" t="s">
        <v>24</v>
      </c>
      <c r="M48263">
        <v>35.960639999999998</v>
      </c>
      <c r="N48263">
        <v>-83.920739999999995</v>
      </c>
      <c r="O48263" s="1" t="s">
        <v>11000</v>
      </c>
      <c r="P48263">
        <v>20502</v>
      </c>
      <c r="Q48263">
        <v>13668</v>
      </c>
      <c r="R48263">
        <v>40</v>
      </c>
      <c r="S48263" s="1" t="s">
        <v>1539</v>
      </c>
      <c r="T48263">
        <v>2</v>
      </c>
      <c r="U48263" s="2">
        <v>42767</v>
      </c>
    </row>
    <row r="48264" spans="1:21" x14ac:dyDescent="0.25">
      <c r="A48264" s="1" t="s">
        <v>6435</v>
      </c>
      <c r="B48264" s="2">
        <v>42783</v>
      </c>
      <c r="C48264" t="s">
        <v>11194</v>
      </c>
      <c r="D48264" s="1" t="s">
        <v>40</v>
      </c>
      <c r="E48264" s="1" t="s">
        <v>11201</v>
      </c>
      <c r="F48264">
        <v>5</v>
      </c>
      <c r="G48264">
        <v>1983.2</v>
      </c>
      <c r="H48264">
        <v>9916</v>
      </c>
      <c r="I48264">
        <v>872.60800000000006</v>
      </c>
      <c r="J48264" s="1" t="s">
        <v>35</v>
      </c>
      <c r="K48264" s="1" t="s">
        <v>36</v>
      </c>
      <c r="L48264" s="1" t="s">
        <v>37</v>
      </c>
      <c r="M48264">
        <v>33.522530000000003</v>
      </c>
      <c r="N48264">
        <v>-117.70755</v>
      </c>
      <c r="O48264" s="1" t="s">
        <v>11005</v>
      </c>
      <c r="P48264">
        <v>4363.04</v>
      </c>
      <c r="Q48264">
        <v>5552.96</v>
      </c>
      <c r="R48264">
        <v>56.000000000000007</v>
      </c>
      <c r="S48264" s="1" t="s">
        <v>1539</v>
      </c>
      <c r="T48264">
        <v>2</v>
      </c>
      <c r="U48264" s="2">
        <v>42767</v>
      </c>
    </row>
    <row r="48265" spans="1:21" x14ac:dyDescent="0.25">
      <c r="A48265" s="1" t="s">
        <v>290</v>
      </c>
      <c r="B48265" s="2">
        <v>42783</v>
      </c>
      <c r="C48265" t="s">
        <v>11112</v>
      </c>
      <c r="D48265" s="1" t="s">
        <v>21</v>
      </c>
      <c r="E48265" s="1" t="s">
        <v>11209</v>
      </c>
      <c r="F48265">
        <v>8</v>
      </c>
      <c r="G48265">
        <v>3832.4</v>
      </c>
      <c r="H48265">
        <v>30659.200000000001</v>
      </c>
      <c r="I48265">
        <v>3219.2159999999999</v>
      </c>
      <c r="J48265" s="1" t="s">
        <v>134</v>
      </c>
      <c r="K48265" s="1" t="s">
        <v>135</v>
      </c>
      <c r="L48265" s="1" t="s">
        <v>45</v>
      </c>
      <c r="M48265">
        <v>40.476869999999998</v>
      </c>
      <c r="N48265">
        <v>-74.550449999999998</v>
      </c>
      <c r="O48265" s="1" t="s">
        <v>10989</v>
      </c>
      <c r="P48265">
        <v>25753.727999999999</v>
      </c>
      <c r="Q48265">
        <v>4905.4720000000016</v>
      </c>
      <c r="R48265">
        <v>16.000000000000007</v>
      </c>
      <c r="S48265" s="1" t="s">
        <v>1539</v>
      </c>
      <c r="T48265">
        <v>2</v>
      </c>
      <c r="U48265" s="2">
        <v>42767</v>
      </c>
    </row>
    <row r="48266" spans="1:21" x14ac:dyDescent="0.25">
      <c r="A48266" s="1" t="s">
        <v>4318</v>
      </c>
      <c r="B48266" s="2">
        <v>42783</v>
      </c>
      <c r="C48266" t="s">
        <v>11059</v>
      </c>
      <c r="D48266" s="1" t="s">
        <v>40</v>
      </c>
      <c r="E48266" s="1" t="s">
        <v>11208</v>
      </c>
      <c r="F48266">
        <v>5</v>
      </c>
      <c r="G48266">
        <v>3979.8</v>
      </c>
      <c r="H48266">
        <v>19899</v>
      </c>
      <c r="I48266">
        <v>3144.0420000000004</v>
      </c>
      <c r="J48266" s="1" t="s">
        <v>48</v>
      </c>
      <c r="K48266" s="1" t="s">
        <v>49</v>
      </c>
      <c r="L48266" s="1" t="s">
        <v>32</v>
      </c>
      <c r="M48266">
        <v>44.64969</v>
      </c>
      <c r="N48266">
        <v>-93.242720000000006</v>
      </c>
      <c r="O48266" s="1" t="s">
        <v>11006</v>
      </c>
      <c r="P48266">
        <v>15720.210000000003</v>
      </c>
      <c r="Q48266">
        <v>4178.7899999999972</v>
      </c>
      <c r="R48266">
        <v>20.999999999999986</v>
      </c>
      <c r="S48266" s="1" t="s">
        <v>1539</v>
      </c>
      <c r="T48266">
        <v>2</v>
      </c>
      <c r="U48266" s="2">
        <v>42767</v>
      </c>
    </row>
    <row r="48267" spans="1:21" x14ac:dyDescent="0.25">
      <c r="A48267" s="1" t="s">
        <v>10174</v>
      </c>
      <c r="B48267" s="2">
        <v>42783</v>
      </c>
      <c r="C48267" t="s">
        <v>11189</v>
      </c>
      <c r="D48267" s="1" t="s">
        <v>40</v>
      </c>
      <c r="E48267" s="1" t="s">
        <v>11207</v>
      </c>
      <c r="F48267">
        <v>12</v>
      </c>
      <c r="G48267">
        <v>3886</v>
      </c>
      <c r="H48267">
        <v>46632</v>
      </c>
      <c r="I48267">
        <v>2720.2</v>
      </c>
      <c r="J48267" s="1" t="s">
        <v>80</v>
      </c>
      <c r="K48267" s="1" t="s">
        <v>81</v>
      </c>
      <c r="L48267" s="1" t="s">
        <v>45</v>
      </c>
      <c r="M48267">
        <v>40.624720000000003</v>
      </c>
      <c r="N48267">
        <v>-73.952219999999997</v>
      </c>
      <c r="O48267" s="1" t="s">
        <v>10999</v>
      </c>
      <c r="P48267">
        <v>32642.399999999998</v>
      </c>
      <c r="Q48267">
        <v>13989.600000000002</v>
      </c>
      <c r="R48267">
        <v>30.000000000000004</v>
      </c>
      <c r="S48267" s="1" t="s">
        <v>1539</v>
      </c>
      <c r="T48267">
        <v>2</v>
      </c>
      <c r="U48267" s="2">
        <v>42767</v>
      </c>
    </row>
    <row r="48268" spans="1:21" x14ac:dyDescent="0.25">
      <c r="A48268" s="1" t="s">
        <v>10962</v>
      </c>
      <c r="B48268" s="2">
        <v>42783</v>
      </c>
      <c r="C48268" t="s">
        <v>11198</v>
      </c>
      <c r="D48268" s="1" t="s">
        <v>21</v>
      </c>
      <c r="E48268" s="1" t="s">
        <v>11203</v>
      </c>
      <c r="F48268">
        <v>9</v>
      </c>
      <c r="G48268">
        <v>3095.4</v>
      </c>
      <c r="H48268">
        <v>27858.600000000002</v>
      </c>
      <c r="I48268">
        <v>1392.93</v>
      </c>
      <c r="J48268" s="1" t="s">
        <v>87</v>
      </c>
      <c r="K48268" s="1" t="s">
        <v>88</v>
      </c>
      <c r="L48268" s="1" t="s">
        <v>45</v>
      </c>
      <c r="M48268">
        <v>40.608429999999998</v>
      </c>
      <c r="N48268">
        <v>-75.490179999999995</v>
      </c>
      <c r="O48268" s="1" t="s">
        <v>11000</v>
      </c>
      <c r="P48268">
        <v>12536.37</v>
      </c>
      <c r="Q48268">
        <v>15322.230000000001</v>
      </c>
      <c r="R48268">
        <v>55.000000000000007</v>
      </c>
      <c r="S48268" s="1" t="s">
        <v>1539</v>
      </c>
      <c r="T48268">
        <v>2</v>
      </c>
      <c r="U48268" s="2">
        <v>42767</v>
      </c>
    </row>
    <row r="48269" spans="1:21" x14ac:dyDescent="0.25">
      <c r="A48269" s="1" t="s">
        <v>1665</v>
      </c>
      <c r="B48269" s="2">
        <v>42783</v>
      </c>
      <c r="C48269" t="s">
        <v>11070</v>
      </c>
      <c r="D48269" s="1" t="s">
        <v>21</v>
      </c>
      <c r="E48269" s="1" t="s">
        <v>11209</v>
      </c>
      <c r="F48269">
        <v>12</v>
      </c>
      <c r="G48269">
        <v>1152.4000000000001</v>
      </c>
      <c r="H48269">
        <v>13828.800000000001</v>
      </c>
      <c r="I48269">
        <v>772.10800000000006</v>
      </c>
      <c r="J48269" s="1" t="s">
        <v>80</v>
      </c>
      <c r="K48269" s="1" t="s">
        <v>81</v>
      </c>
      <c r="L48269" s="1" t="s">
        <v>45</v>
      </c>
      <c r="M48269">
        <v>42.903390000000002</v>
      </c>
      <c r="N48269">
        <v>-78.754750000000001</v>
      </c>
      <c r="O48269" s="1" t="s">
        <v>10989</v>
      </c>
      <c r="P48269">
        <v>9265.2960000000003</v>
      </c>
      <c r="Q48269">
        <v>4563.5040000000008</v>
      </c>
      <c r="R48269">
        <v>33</v>
      </c>
      <c r="S48269" s="1" t="s">
        <v>1539</v>
      </c>
      <c r="T48269">
        <v>2</v>
      </c>
      <c r="U48269" s="2">
        <v>42767</v>
      </c>
    </row>
    <row r="48270" spans="1:21" x14ac:dyDescent="0.25">
      <c r="A48270" s="1" t="s">
        <v>7981</v>
      </c>
      <c r="B48270" s="2">
        <v>42783</v>
      </c>
      <c r="C48270" t="s">
        <v>11189</v>
      </c>
      <c r="D48270" s="1" t="s">
        <v>21</v>
      </c>
      <c r="E48270" s="1" t="s">
        <v>11208</v>
      </c>
      <c r="F48270">
        <v>12</v>
      </c>
      <c r="G48270">
        <v>5701.7</v>
      </c>
      <c r="H48270">
        <v>68420.399999999994</v>
      </c>
      <c r="I48270">
        <v>2850.85</v>
      </c>
      <c r="J48270" s="1" t="s">
        <v>35</v>
      </c>
      <c r="K48270" s="1" t="s">
        <v>36</v>
      </c>
      <c r="L48270" s="1" t="s">
        <v>37</v>
      </c>
      <c r="M48270">
        <v>33.983069999999998</v>
      </c>
      <c r="N48270">
        <v>-118.09674</v>
      </c>
      <c r="O48270" s="1" t="s">
        <v>11006</v>
      </c>
      <c r="P48270">
        <v>34210.199999999997</v>
      </c>
      <c r="Q48270">
        <v>34210.199999999997</v>
      </c>
      <c r="R48270">
        <v>50</v>
      </c>
      <c r="S48270" s="1" t="s">
        <v>1539</v>
      </c>
      <c r="T48270">
        <v>2</v>
      </c>
      <c r="U48270" s="2">
        <v>42767</v>
      </c>
    </row>
    <row r="48271" spans="1:21" x14ac:dyDescent="0.25">
      <c r="A48271" s="1" t="s">
        <v>8492</v>
      </c>
      <c r="B48271" s="2">
        <v>42783</v>
      </c>
      <c r="C48271" t="s">
        <v>11105</v>
      </c>
      <c r="D48271" s="1" t="s">
        <v>29</v>
      </c>
      <c r="E48271" s="1" t="s">
        <v>11217</v>
      </c>
      <c r="F48271">
        <v>7</v>
      </c>
      <c r="G48271">
        <v>2318.2000000000003</v>
      </c>
      <c r="H48271">
        <v>16227.400000000001</v>
      </c>
      <c r="I48271">
        <v>1460.4660000000001</v>
      </c>
      <c r="J48271" s="1" t="s">
        <v>22</v>
      </c>
      <c r="K48271" s="1" t="s">
        <v>23</v>
      </c>
      <c r="L48271" s="1" t="s">
        <v>24</v>
      </c>
      <c r="M48271">
        <v>33.762909999999998</v>
      </c>
      <c r="N48271">
        <v>-84.422669999999997</v>
      </c>
      <c r="O48271" s="1" t="s">
        <v>11008</v>
      </c>
      <c r="P48271">
        <v>10223.262000000001</v>
      </c>
      <c r="Q48271">
        <v>6004.1380000000008</v>
      </c>
      <c r="R48271">
        <v>37</v>
      </c>
      <c r="S48271" s="1" t="s">
        <v>1539</v>
      </c>
      <c r="T48271">
        <v>2</v>
      </c>
      <c r="U48271" s="2">
        <v>42767</v>
      </c>
    </row>
    <row r="48272" spans="1:21" x14ac:dyDescent="0.25">
      <c r="A48272" s="1" t="s">
        <v>6193</v>
      </c>
      <c r="B48272" s="2">
        <v>42783</v>
      </c>
      <c r="C48272" t="s">
        <v>11181</v>
      </c>
      <c r="D48272" s="1" t="s">
        <v>21</v>
      </c>
      <c r="E48272" s="1" t="s">
        <v>11203</v>
      </c>
      <c r="F48272">
        <v>5</v>
      </c>
      <c r="G48272">
        <v>1045.2</v>
      </c>
      <c r="H48272">
        <v>5226</v>
      </c>
      <c r="I48272">
        <v>836.16000000000008</v>
      </c>
      <c r="J48272" s="1" t="s">
        <v>48</v>
      </c>
      <c r="K48272" s="1" t="s">
        <v>49</v>
      </c>
      <c r="L48272" s="1" t="s">
        <v>32</v>
      </c>
      <c r="M48272">
        <v>44.804130000000001</v>
      </c>
      <c r="N48272">
        <v>-93.166889999999995</v>
      </c>
      <c r="O48272" s="1" t="s">
        <v>11000</v>
      </c>
      <c r="P48272">
        <v>4180.8</v>
      </c>
      <c r="Q48272">
        <v>1045.1999999999998</v>
      </c>
      <c r="R48272">
        <v>19.999999999999996</v>
      </c>
      <c r="S48272" s="1" t="s">
        <v>1539</v>
      </c>
      <c r="T48272">
        <v>2</v>
      </c>
      <c r="U48272" s="2">
        <v>42767</v>
      </c>
    </row>
    <row r="48273" spans="1:21" x14ac:dyDescent="0.25">
      <c r="A48273" s="1" t="s">
        <v>6287</v>
      </c>
      <c r="B48273" s="2">
        <v>42783</v>
      </c>
      <c r="C48273" t="s">
        <v>11163</v>
      </c>
      <c r="D48273" s="1" t="s">
        <v>21</v>
      </c>
      <c r="E48273" s="1" t="s">
        <v>11227</v>
      </c>
      <c r="F48273">
        <v>9</v>
      </c>
      <c r="G48273">
        <v>1058.6000000000001</v>
      </c>
      <c r="H48273">
        <v>9527.4000000000015</v>
      </c>
      <c r="I48273">
        <v>762.19200000000012</v>
      </c>
      <c r="J48273" s="1" t="s">
        <v>48</v>
      </c>
      <c r="K48273" s="1" t="s">
        <v>49</v>
      </c>
      <c r="L48273" s="1" t="s">
        <v>32</v>
      </c>
      <c r="M48273">
        <v>45.07246</v>
      </c>
      <c r="N48273">
        <v>-93.455789999999993</v>
      </c>
      <c r="O48273" s="1" t="s">
        <v>11007</v>
      </c>
      <c r="P48273">
        <v>6859.728000000001</v>
      </c>
      <c r="Q48273">
        <v>2667.6720000000005</v>
      </c>
      <c r="R48273">
        <v>28.000000000000004</v>
      </c>
      <c r="S48273" s="1" t="s">
        <v>1539</v>
      </c>
      <c r="T48273">
        <v>2</v>
      </c>
      <c r="U48273" s="2">
        <v>42767</v>
      </c>
    </row>
    <row r="48274" spans="1:21" x14ac:dyDescent="0.25">
      <c r="A48274" s="1" t="s">
        <v>3159</v>
      </c>
      <c r="B48274" s="2">
        <v>42783</v>
      </c>
      <c r="C48274" t="s">
        <v>11191</v>
      </c>
      <c r="D48274" s="1" t="s">
        <v>21</v>
      </c>
      <c r="E48274" s="1" t="s">
        <v>11215</v>
      </c>
      <c r="F48274">
        <v>9</v>
      </c>
      <c r="G48274">
        <v>5440.4000000000015</v>
      </c>
      <c r="H48274">
        <v>48963.600000000006</v>
      </c>
      <c r="I48274">
        <v>4461.1280000000006</v>
      </c>
      <c r="J48274" s="1" t="s">
        <v>161</v>
      </c>
      <c r="K48274" s="1" t="s">
        <v>162</v>
      </c>
      <c r="L48274" s="1" t="s">
        <v>24</v>
      </c>
      <c r="M48274">
        <v>30.63269</v>
      </c>
      <c r="N48274">
        <v>-97.677229999999994</v>
      </c>
      <c r="O48274" s="1" t="s">
        <v>10996</v>
      </c>
      <c r="P48274">
        <v>40150.152000000002</v>
      </c>
      <c r="Q48274">
        <v>8813.448000000004</v>
      </c>
      <c r="R48274">
        <v>18.000000000000004</v>
      </c>
      <c r="S48274" s="1" t="s">
        <v>1539</v>
      </c>
      <c r="T48274">
        <v>2</v>
      </c>
      <c r="U48274" s="2">
        <v>42767</v>
      </c>
    </row>
    <row r="48275" spans="1:21" x14ac:dyDescent="0.25">
      <c r="A48275" s="1" t="s">
        <v>5155</v>
      </c>
      <c r="B48275" s="2">
        <v>42783</v>
      </c>
      <c r="C48275" t="s">
        <v>11169</v>
      </c>
      <c r="D48275" s="1" t="s">
        <v>21</v>
      </c>
      <c r="E48275" s="1" t="s">
        <v>11212</v>
      </c>
      <c r="F48275">
        <v>9</v>
      </c>
      <c r="G48275">
        <v>917.9</v>
      </c>
      <c r="H48275">
        <v>8261.1</v>
      </c>
      <c r="I48275">
        <v>468.12900000000002</v>
      </c>
      <c r="J48275" s="1" t="s">
        <v>192</v>
      </c>
      <c r="K48275" s="1" t="s">
        <v>193</v>
      </c>
      <c r="L48275" s="1" t="s">
        <v>37</v>
      </c>
      <c r="M48275">
        <v>39.579160000000002</v>
      </c>
      <c r="N48275">
        <v>-104.87692</v>
      </c>
      <c r="O48275" s="1" t="s">
        <v>10990</v>
      </c>
      <c r="P48275">
        <v>4213.1610000000001</v>
      </c>
      <c r="Q48275">
        <v>4047.9390000000003</v>
      </c>
      <c r="R48275">
        <v>49</v>
      </c>
      <c r="S48275" s="1" t="s">
        <v>1539</v>
      </c>
      <c r="T48275">
        <v>2</v>
      </c>
      <c r="U48275" s="2">
        <v>42767</v>
      </c>
    </row>
    <row r="48276" spans="1:21" x14ac:dyDescent="0.25">
      <c r="A48276" s="1" t="s">
        <v>10455</v>
      </c>
      <c r="B48276" s="2">
        <v>42783</v>
      </c>
      <c r="C48276" t="s">
        <v>11092</v>
      </c>
      <c r="D48276" s="1" t="s">
        <v>21</v>
      </c>
      <c r="E48276" s="1" t="s">
        <v>11211</v>
      </c>
      <c r="F48276">
        <v>11</v>
      </c>
      <c r="G48276">
        <v>3865.9</v>
      </c>
      <c r="H48276">
        <v>42524.9</v>
      </c>
      <c r="I48276">
        <v>3054.0610000000001</v>
      </c>
      <c r="J48276" s="1" t="s">
        <v>91</v>
      </c>
      <c r="K48276" s="1" t="s">
        <v>92</v>
      </c>
      <c r="L48276" s="1" t="s">
        <v>37</v>
      </c>
      <c r="M48276">
        <v>33.37032</v>
      </c>
      <c r="N48276">
        <v>-112.58378</v>
      </c>
      <c r="O48276" s="1" t="s">
        <v>10998</v>
      </c>
      <c r="P48276">
        <v>33594.671000000002</v>
      </c>
      <c r="Q48276">
        <v>8930.2289999999994</v>
      </c>
      <c r="R48276">
        <v>20.999999999999996</v>
      </c>
      <c r="S48276" s="1" t="s">
        <v>1539</v>
      </c>
      <c r="T48276">
        <v>2</v>
      </c>
      <c r="U48276" s="2">
        <v>42767</v>
      </c>
    </row>
    <row r="48277" spans="1:21" x14ac:dyDescent="0.25">
      <c r="A48277" s="1" t="s">
        <v>7403</v>
      </c>
      <c r="B48277" s="2">
        <v>42783</v>
      </c>
      <c r="C48277" t="s">
        <v>11104</v>
      </c>
      <c r="D48277" s="1" t="s">
        <v>29</v>
      </c>
      <c r="E48277" s="1" t="s">
        <v>11208</v>
      </c>
      <c r="F48277">
        <v>10</v>
      </c>
      <c r="G48277">
        <v>3189.2000000000003</v>
      </c>
      <c r="H48277">
        <v>31892.000000000004</v>
      </c>
      <c r="I48277">
        <v>2264.3319999999999</v>
      </c>
      <c r="J48277" s="1" t="s">
        <v>220</v>
      </c>
      <c r="K48277" s="1" t="s">
        <v>221</v>
      </c>
      <c r="L48277" s="1" t="s">
        <v>32</v>
      </c>
      <c r="M48277">
        <v>39.085470000000001</v>
      </c>
      <c r="N48277">
        <v>-94.352099999999993</v>
      </c>
      <c r="O48277" s="1" t="s">
        <v>11006</v>
      </c>
      <c r="P48277">
        <v>22643.32</v>
      </c>
      <c r="Q48277">
        <v>9248.6800000000039</v>
      </c>
      <c r="R48277">
        <v>29.000000000000011</v>
      </c>
      <c r="S48277" s="1" t="s">
        <v>1539</v>
      </c>
      <c r="T48277">
        <v>2</v>
      </c>
      <c r="U48277" s="2">
        <v>42767</v>
      </c>
    </row>
    <row r="48278" spans="1:21" x14ac:dyDescent="0.25">
      <c r="A48278" s="1" t="s">
        <v>7014</v>
      </c>
      <c r="B48278" s="2">
        <v>42783</v>
      </c>
      <c r="C48278" t="s">
        <v>11118</v>
      </c>
      <c r="D48278" s="1" t="s">
        <v>21</v>
      </c>
      <c r="E48278" s="1" t="s">
        <v>11217</v>
      </c>
      <c r="F48278">
        <v>9</v>
      </c>
      <c r="G48278">
        <v>924.6</v>
      </c>
      <c r="H48278">
        <v>8321.4</v>
      </c>
      <c r="I48278">
        <v>564.00599999999997</v>
      </c>
      <c r="J48278" s="1" t="s">
        <v>30</v>
      </c>
      <c r="K48278" s="1" t="s">
        <v>31</v>
      </c>
      <c r="L48278" s="1" t="s">
        <v>32</v>
      </c>
      <c r="M48278">
        <v>40.478110000000001</v>
      </c>
      <c r="N48278">
        <v>-86.95599</v>
      </c>
      <c r="O48278" s="1" t="s">
        <v>11008</v>
      </c>
      <c r="P48278">
        <v>5076.0540000000001</v>
      </c>
      <c r="Q48278">
        <v>3245.3459999999995</v>
      </c>
      <c r="R48278">
        <v>38.999999999999993</v>
      </c>
      <c r="S48278" s="1" t="s">
        <v>1539</v>
      </c>
      <c r="T48278">
        <v>2</v>
      </c>
      <c r="U48278" s="2">
        <v>42767</v>
      </c>
    </row>
    <row r="48279" spans="1:21" x14ac:dyDescent="0.25">
      <c r="A48279" s="1" t="s">
        <v>8435</v>
      </c>
      <c r="B48279" s="2">
        <v>42783</v>
      </c>
      <c r="C48279" t="s">
        <v>11066</v>
      </c>
      <c r="D48279" s="1" t="s">
        <v>29</v>
      </c>
      <c r="E48279" s="1" t="s">
        <v>11223</v>
      </c>
      <c r="F48279">
        <v>11</v>
      </c>
      <c r="G48279">
        <v>2653.2000000000003</v>
      </c>
      <c r="H48279">
        <v>29185.200000000004</v>
      </c>
      <c r="I48279">
        <v>1247.0040000000001</v>
      </c>
      <c r="J48279" s="1" t="s">
        <v>48</v>
      </c>
      <c r="K48279" s="1" t="s">
        <v>49</v>
      </c>
      <c r="L48279" s="1" t="s">
        <v>32</v>
      </c>
      <c r="M48279">
        <v>45.09413</v>
      </c>
      <c r="N48279">
        <v>-93.356340000000003</v>
      </c>
      <c r="O48279" s="1" t="s">
        <v>11012</v>
      </c>
      <c r="P48279">
        <v>13717.044000000002</v>
      </c>
      <c r="Q48279">
        <v>15468.156000000003</v>
      </c>
      <c r="R48279">
        <v>53</v>
      </c>
      <c r="S48279" s="1" t="s">
        <v>1539</v>
      </c>
      <c r="T48279">
        <v>2</v>
      </c>
      <c r="U48279" s="2">
        <v>42767</v>
      </c>
    </row>
    <row r="48280" spans="1:21" x14ac:dyDescent="0.25">
      <c r="A48280" s="1" t="s">
        <v>1318</v>
      </c>
      <c r="B48280" s="2">
        <v>42783</v>
      </c>
      <c r="C48280" t="s">
        <v>11095</v>
      </c>
      <c r="D48280" s="1" t="s">
        <v>40</v>
      </c>
      <c r="E48280" s="1" t="s">
        <v>11218</v>
      </c>
      <c r="F48280">
        <v>5</v>
      </c>
      <c r="G48280">
        <v>897.80000000000007</v>
      </c>
      <c r="H48280">
        <v>4489</v>
      </c>
      <c r="I48280">
        <v>718.24000000000012</v>
      </c>
      <c r="J48280" s="1" t="s">
        <v>101</v>
      </c>
      <c r="K48280" s="1" t="s">
        <v>102</v>
      </c>
      <c r="L48280" s="1" t="s">
        <v>24</v>
      </c>
      <c r="M48280">
        <v>26.122309999999999</v>
      </c>
      <c r="N48280">
        <v>-80.143379999999993</v>
      </c>
      <c r="O48280" s="1" t="s">
        <v>11009</v>
      </c>
      <c r="P48280">
        <v>3591.2000000000007</v>
      </c>
      <c r="Q48280">
        <v>897.79999999999927</v>
      </c>
      <c r="R48280">
        <v>19.999999999999986</v>
      </c>
      <c r="S48280" s="1" t="s">
        <v>1539</v>
      </c>
      <c r="T48280">
        <v>2</v>
      </c>
      <c r="U48280" s="2">
        <v>42767</v>
      </c>
    </row>
    <row r="48281" spans="1:21" x14ac:dyDescent="0.25">
      <c r="A48281" s="1" t="s">
        <v>8402</v>
      </c>
      <c r="B48281" s="2">
        <v>42783</v>
      </c>
      <c r="C48281" t="s">
        <v>11155</v>
      </c>
      <c r="D48281" s="1" t="s">
        <v>21</v>
      </c>
      <c r="E48281" s="1" t="s">
        <v>11208</v>
      </c>
      <c r="F48281">
        <v>10</v>
      </c>
      <c r="G48281">
        <v>1065.3</v>
      </c>
      <c r="H48281">
        <v>10653</v>
      </c>
      <c r="I48281">
        <v>671.13900000000001</v>
      </c>
      <c r="J48281" s="1" t="s">
        <v>262</v>
      </c>
      <c r="K48281" s="1" t="s">
        <v>263</v>
      </c>
      <c r="L48281" s="1" t="s">
        <v>37</v>
      </c>
      <c r="M48281">
        <v>35.285069999999997</v>
      </c>
      <c r="N48281">
        <v>-106.69887</v>
      </c>
      <c r="O48281" s="1" t="s">
        <v>11006</v>
      </c>
      <c r="P48281">
        <v>6711.39</v>
      </c>
      <c r="Q48281">
        <v>3941.6099999999997</v>
      </c>
      <c r="R48281">
        <v>37</v>
      </c>
      <c r="S48281" s="1" t="s">
        <v>1539</v>
      </c>
      <c r="T48281">
        <v>2</v>
      </c>
      <c r="U48281" s="2">
        <v>42767</v>
      </c>
    </row>
    <row r="48282" spans="1:21" x14ac:dyDescent="0.25">
      <c r="A48282" s="1" t="s">
        <v>7209</v>
      </c>
      <c r="B48282" s="2">
        <v>42783</v>
      </c>
      <c r="C48282" t="s">
        <v>11111</v>
      </c>
      <c r="D48282" s="1" t="s">
        <v>29</v>
      </c>
      <c r="E48282" s="1" t="s">
        <v>11209</v>
      </c>
      <c r="F48282">
        <v>6</v>
      </c>
      <c r="G48282">
        <v>2680</v>
      </c>
      <c r="H48282">
        <v>16080</v>
      </c>
      <c r="I48282">
        <v>2144</v>
      </c>
      <c r="J48282" s="1" t="s">
        <v>80</v>
      </c>
      <c r="K48282" s="1" t="s">
        <v>81</v>
      </c>
      <c r="L48282" s="1" t="s">
        <v>45</v>
      </c>
      <c r="M48282">
        <v>40.663469999999997</v>
      </c>
      <c r="N48282">
        <v>-73.938699999999997</v>
      </c>
      <c r="O48282" s="1" t="s">
        <v>10989</v>
      </c>
      <c r="P48282">
        <v>12864</v>
      </c>
      <c r="Q48282">
        <v>3216</v>
      </c>
      <c r="R48282">
        <v>20</v>
      </c>
      <c r="S48282" s="1" t="s">
        <v>1539</v>
      </c>
      <c r="T48282">
        <v>2</v>
      </c>
      <c r="U48282" s="2">
        <v>42767</v>
      </c>
    </row>
    <row r="48283" spans="1:21" x14ac:dyDescent="0.25">
      <c r="A48283" s="1" t="s">
        <v>5072</v>
      </c>
      <c r="B48283" s="2">
        <v>42783</v>
      </c>
      <c r="C48283" t="s">
        <v>11042</v>
      </c>
      <c r="D48283" s="1" t="s">
        <v>40</v>
      </c>
      <c r="E48283" s="1" t="s">
        <v>11216</v>
      </c>
      <c r="F48283">
        <v>5</v>
      </c>
      <c r="G48283">
        <v>1045.2</v>
      </c>
      <c r="H48283">
        <v>5226</v>
      </c>
      <c r="I48283">
        <v>533.05200000000002</v>
      </c>
      <c r="J48283" s="1" t="s">
        <v>62</v>
      </c>
      <c r="K48283" s="1" t="s">
        <v>63</v>
      </c>
      <c r="L48283" s="1" t="s">
        <v>24</v>
      </c>
      <c r="M48283">
        <v>35.408749999999998</v>
      </c>
      <c r="N48283">
        <v>-80.579509999999999</v>
      </c>
      <c r="O48283" s="1" t="s">
        <v>11001</v>
      </c>
      <c r="P48283">
        <v>2665.26</v>
      </c>
      <c r="Q48283">
        <v>2560.7399999999998</v>
      </c>
      <c r="R48283">
        <v>48.999999999999993</v>
      </c>
      <c r="S48283" s="1" t="s">
        <v>1539</v>
      </c>
      <c r="T48283">
        <v>2</v>
      </c>
      <c r="U48283" s="2">
        <v>42767</v>
      </c>
    </row>
    <row r="48284" spans="1:21" x14ac:dyDescent="0.25">
      <c r="A48284" s="1" t="s">
        <v>2107</v>
      </c>
      <c r="B48284" s="2">
        <v>42783</v>
      </c>
      <c r="C48284" t="s">
        <v>11034</v>
      </c>
      <c r="D48284" s="1" t="s">
        <v>29</v>
      </c>
      <c r="E48284" s="1" t="s">
        <v>11203</v>
      </c>
      <c r="F48284">
        <v>5</v>
      </c>
      <c r="G48284">
        <v>1333.3</v>
      </c>
      <c r="H48284">
        <v>6666.5</v>
      </c>
      <c r="I48284">
        <v>986.64199999999994</v>
      </c>
      <c r="J48284" s="1" t="s">
        <v>35</v>
      </c>
      <c r="K48284" s="1" t="s">
        <v>36</v>
      </c>
      <c r="L48284" s="1" t="s">
        <v>37</v>
      </c>
      <c r="M48284">
        <v>33.669460000000001</v>
      </c>
      <c r="N48284">
        <v>-117.82311</v>
      </c>
      <c r="O48284" s="1" t="s">
        <v>11000</v>
      </c>
      <c r="P48284">
        <v>4933.21</v>
      </c>
      <c r="Q48284">
        <v>1733.29</v>
      </c>
      <c r="R48284">
        <v>26</v>
      </c>
      <c r="S48284" s="1" t="s">
        <v>1539</v>
      </c>
      <c r="T48284">
        <v>2</v>
      </c>
      <c r="U48284" s="2">
        <v>42767</v>
      </c>
    </row>
    <row r="48285" spans="1:21" x14ac:dyDescent="0.25">
      <c r="A48285" s="1" t="s">
        <v>2882</v>
      </c>
      <c r="B48285" s="2">
        <v>42783</v>
      </c>
      <c r="C48285" t="s">
        <v>11155</v>
      </c>
      <c r="D48285" s="1" t="s">
        <v>21</v>
      </c>
      <c r="E48285" s="1" t="s">
        <v>11210</v>
      </c>
      <c r="F48285">
        <v>7</v>
      </c>
      <c r="G48285">
        <v>844.2</v>
      </c>
      <c r="H48285">
        <v>5909.4000000000015</v>
      </c>
      <c r="I48285">
        <v>650.03400000000011</v>
      </c>
      <c r="J48285" s="1" t="s">
        <v>80</v>
      </c>
      <c r="K48285" s="1" t="s">
        <v>81</v>
      </c>
      <c r="L48285" s="1" t="s">
        <v>45</v>
      </c>
      <c r="M48285">
        <v>42.910020000000003</v>
      </c>
      <c r="N48285">
        <v>-78.741820000000004</v>
      </c>
      <c r="O48285" s="1" t="s">
        <v>11003</v>
      </c>
      <c r="P48285">
        <v>4550.2380000000012</v>
      </c>
      <c r="Q48285">
        <v>1359.1619999999994</v>
      </c>
      <c r="R48285">
        <v>22.999999999999986</v>
      </c>
      <c r="S48285" s="1" t="s">
        <v>1539</v>
      </c>
      <c r="T48285">
        <v>2</v>
      </c>
      <c r="U48285" s="2">
        <v>42767</v>
      </c>
    </row>
    <row r="48286" spans="1:21" x14ac:dyDescent="0.25">
      <c r="A48286" s="1" t="s">
        <v>8572</v>
      </c>
      <c r="B48286" s="2">
        <v>42783</v>
      </c>
      <c r="C48286" t="s">
        <v>11155</v>
      </c>
      <c r="D48286" s="1" t="s">
        <v>29</v>
      </c>
      <c r="E48286" s="1" t="s">
        <v>11207</v>
      </c>
      <c r="F48286">
        <v>11</v>
      </c>
      <c r="G48286">
        <v>1025.1000000000001</v>
      </c>
      <c r="H48286">
        <v>11276.100000000002</v>
      </c>
      <c r="I48286">
        <v>543.30300000000011</v>
      </c>
      <c r="J48286" s="1" t="s">
        <v>84</v>
      </c>
      <c r="K48286" s="1" t="s">
        <v>85</v>
      </c>
      <c r="L48286" s="1" t="s">
        <v>32</v>
      </c>
      <c r="M48286">
        <v>42.32226</v>
      </c>
      <c r="N48286">
        <v>-83.176310000000001</v>
      </c>
      <c r="O48286" s="1" t="s">
        <v>10999</v>
      </c>
      <c r="P48286">
        <v>5976.3330000000014</v>
      </c>
      <c r="Q48286">
        <v>5299.7670000000007</v>
      </c>
      <c r="R48286">
        <v>47</v>
      </c>
      <c r="S48286" s="1" t="s">
        <v>1539</v>
      </c>
      <c r="T48286">
        <v>2</v>
      </c>
      <c r="U48286" s="2">
        <v>42767</v>
      </c>
    </row>
    <row r="48287" spans="1:21" x14ac:dyDescent="0.25">
      <c r="A48287" s="1" t="s">
        <v>10485</v>
      </c>
      <c r="B48287" s="2">
        <v>42783</v>
      </c>
      <c r="C48287" t="s">
        <v>11138</v>
      </c>
      <c r="D48287" s="1" t="s">
        <v>21</v>
      </c>
      <c r="E48287" s="1" t="s">
        <v>11225</v>
      </c>
      <c r="F48287">
        <v>11</v>
      </c>
      <c r="G48287">
        <v>180.9</v>
      </c>
      <c r="H48287">
        <v>1989.9</v>
      </c>
      <c r="I48287">
        <v>74.168999999999997</v>
      </c>
      <c r="J48287" s="1" t="s">
        <v>80</v>
      </c>
      <c r="K48287" s="1" t="s">
        <v>81</v>
      </c>
      <c r="L48287" s="1" t="s">
        <v>45</v>
      </c>
      <c r="M48287">
        <v>40.663469999999997</v>
      </c>
      <c r="N48287">
        <v>-73.938699999999997</v>
      </c>
      <c r="O48287" s="1" t="s">
        <v>11004</v>
      </c>
      <c r="P48287">
        <v>815.85899999999992</v>
      </c>
      <c r="Q48287">
        <v>1174.0410000000002</v>
      </c>
      <c r="R48287">
        <v>59.000000000000007</v>
      </c>
      <c r="S48287" s="1" t="s">
        <v>1539</v>
      </c>
      <c r="T48287">
        <v>2</v>
      </c>
      <c r="U48287" s="2">
        <v>42767</v>
      </c>
    </row>
    <row r="48288" spans="1:21" x14ac:dyDescent="0.25">
      <c r="A48288" s="1" t="s">
        <v>4595</v>
      </c>
      <c r="B48288" s="2">
        <v>42783</v>
      </c>
      <c r="C48288" t="s">
        <v>11195</v>
      </c>
      <c r="D48288" s="1" t="s">
        <v>29</v>
      </c>
      <c r="E48288" s="1" t="s">
        <v>11208</v>
      </c>
      <c r="F48288">
        <v>6</v>
      </c>
      <c r="G48288">
        <v>3859.2000000000003</v>
      </c>
      <c r="H48288">
        <v>23155.200000000001</v>
      </c>
      <c r="I48288">
        <v>1968.1920000000002</v>
      </c>
      <c r="J48288" s="1" t="s">
        <v>101</v>
      </c>
      <c r="K48288" s="1" t="s">
        <v>102</v>
      </c>
      <c r="L48288" s="1" t="s">
        <v>24</v>
      </c>
      <c r="M48288">
        <v>26.06287</v>
      </c>
      <c r="N48288">
        <v>-80.233099999999993</v>
      </c>
      <c r="O48288" s="1" t="s">
        <v>11006</v>
      </c>
      <c r="P48288">
        <v>11809.152000000002</v>
      </c>
      <c r="Q48288">
        <v>11346.047999999999</v>
      </c>
      <c r="R48288">
        <v>48.999999999999993</v>
      </c>
      <c r="S48288" s="1" t="s">
        <v>1539</v>
      </c>
      <c r="T48288">
        <v>2</v>
      </c>
      <c r="U48288" s="2">
        <v>42767</v>
      </c>
    </row>
    <row r="48289" spans="1:21" x14ac:dyDescent="0.25">
      <c r="A48289" s="1" t="s">
        <v>2686</v>
      </c>
      <c r="B48289" s="2">
        <v>42783</v>
      </c>
      <c r="C48289" t="s">
        <v>11140</v>
      </c>
      <c r="D48289" s="1" t="s">
        <v>40</v>
      </c>
      <c r="E48289" s="1" t="s">
        <v>11202</v>
      </c>
      <c r="F48289">
        <v>5</v>
      </c>
      <c r="G48289">
        <v>871</v>
      </c>
      <c r="H48289">
        <v>4355</v>
      </c>
      <c r="I48289">
        <v>365.82</v>
      </c>
      <c r="J48289" s="1" t="s">
        <v>243</v>
      </c>
      <c r="K48289" s="1" t="s">
        <v>244</v>
      </c>
      <c r="L48289" s="1" t="s">
        <v>32</v>
      </c>
      <c r="M48289">
        <v>42.726129999999998</v>
      </c>
      <c r="N48289">
        <v>-87.782849999999996</v>
      </c>
      <c r="O48289" s="1" t="s">
        <v>11011</v>
      </c>
      <c r="P48289">
        <v>1829.1</v>
      </c>
      <c r="Q48289">
        <v>2525.9</v>
      </c>
      <c r="R48289">
        <v>58.000000000000007</v>
      </c>
      <c r="S48289" s="1" t="s">
        <v>1539</v>
      </c>
      <c r="T48289">
        <v>2</v>
      </c>
      <c r="U48289" s="2">
        <v>42767</v>
      </c>
    </row>
    <row r="48290" spans="1:21" x14ac:dyDescent="0.25">
      <c r="A48290" s="1" t="s">
        <v>10788</v>
      </c>
      <c r="B48290" s="2">
        <v>42783</v>
      </c>
      <c r="C48290" t="s">
        <v>11098</v>
      </c>
      <c r="D48290" s="1" t="s">
        <v>29</v>
      </c>
      <c r="E48290" s="1" t="s">
        <v>11210</v>
      </c>
      <c r="F48290">
        <v>10</v>
      </c>
      <c r="G48290">
        <v>241.20000000000002</v>
      </c>
      <c r="H48290">
        <v>2412</v>
      </c>
      <c r="I48290">
        <v>183.31200000000001</v>
      </c>
      <c r="J48290" s="1" t="s">
        <v>62</v>
      </c>
      <c r="K48290" s="1" t="s">
        <v>63</v>
      </c>
      <c r="L48290" s="1" t="s">
        <v>24</v>
      </c>
      <c r="M48290">
        <v>34.754049999999999</v>
      </c>
      <c r="N48290">
        <v>-77.430239999999998</v>
      </c>
      <c r="O48290" s="1" t="s">
        <v>11003</v>
      </c>
      <c r="P48290">
        <v>1833.1200000000001</v>
      </c>
      <c r="Q48290">
        <v>578.87999999999988</v>
      </c>
      <c r="R48290">
        <v>23.999999999999996</v>
      </c>
      <c r="S48290" s="1" t="s">
        <v>1539</v>
      </c>
      <c r="T48290">
        <v>2</v>
      </c>
      <c r="U48290" s="2">
        <v>42767</v>
      </c>
    </row>
    <row r="48291" spans="1:21" x14ac:dyDescent="0.25">
      <c r="A48291" s="1" t="s">
        <v>9866</v>
      </c>
      <c r="B48291" s="2">
        <v>42783</v>
      </c>
      <c r="C48291" t="s">
        <v>11133</v>
      </c>
      <c r="D48291" s="1" t="s">
        <v>21</v>
      </c>
      <c r="E48291" s="1" t="s">
        <v>11203</v>
      </c>
      <c r="F48291">
        <v>12</v>
      </c>
      <c r="G48291">
        <v>3242.8</v>
      </c>
      <c r="H48291">
        <v>38913.600000000006</v>
      </c>
      <c r="I48291">
        <v>1751.1120000000003</v>
      </c>
      <c r="J48291" s="1" t="s">
        <v>192</v>
      </c>
      <c r="K48291" s="1" t="s">
        <v>193</v>
      </c>
      <c r="L48291" s="1" t="s">
        <v>37</v>
      </c>
      <c r="M48291">
        <v>39.704709999999999</v>
      </c>
      <c r="N48291">
        <v>-105.08137000000001</v>
      </c>
      <c r="O48291" s="1" t="s">
        <v>11000</v>
      </c>
      <c r="P48291">
        <v>21013.344000000005</v>
      </c>
      <c r="Q48291">
        <v>17900.256000000001</v>
      </c>
      <c r="R48291">
        <v>46</v>
      </c>
      <c r="S48291" s="1" t="s">
        <v>1539</v>
      </c>
      <c r="T48291">
        <v>2</v>
      </c>
      <c r="U48291" s="2">
        <v>42767</v>
      </c>
    </row>
    <row r="48292" spans="1:21" x14ac:dyDescent="0.25">
      <c r="A48292" s="1" t="s">
        <v>9950</v>
      </c>
      <c r="B48292" s="2">
        <v>42783</v>
      </c>
      <c r="C48292" t="s">
        <v>11117</v>
      </c>
      <c r="D48292" s="1" t="s">
        <v>21</v>
      </c>
      <c r="E48292" s="1" t="s">
        <v>11216</v>
      </c>
      <c r="F48292">
        <v>10</v>
      </c>
      <c r="G48292">
        <v>1279.7</v>
      </c>
      <c r="H48292">
        <v>12797</v>
      </c>
      <c r="I48292">
        <v>678.2410000000001</v>
      </c>
      <c r="J48292" s="1" t="s">
        <v>322</v>
      </c>
      <c r="K48292" s="1" t="s">
        <v>323</v>
      </c>
      <c r="L48292" s="1" t="s">
        <v>24</v>
      </c>
      <c r="M48292">
        <v>37.029870000000003</v>
      </c>
      <c r="N48292">
        <v>-76.345219999999998</v>
      </c>
      <c r="O48292" s="1" t="s">
        <v>11001</v>
      </c>
      <c r="P48292">
        <v>6782.4100000000008</v>
      </c>
      <c r="Q48292">
        <v>6014.5899999999992</v>
      </c>
      <c r="R48292">
        <v>46.999999999999993</v>
      </c>
      <c r="S48292" s="1" t="s">
        <v>1539</v>
      </c>
      <c r="T48292">
        <v>2</v>
      </c>
      <c r="U48292" s="2">
        <v>42767</v>
      </c>
    </row>
    <row r="48293" spans="1:21" x14ac:dyDescent="0.25">
      <c r="A48293" s="1" t="s">
        <v>8921</v>
      </c>
      <c r="B48293" s="2">
        <v>42783</v>
      </c>
      <c r="C48293" t="s">
        <v>11180</v>
      </c>
      <c r="D48293" s="1" t="s">
        <v>29</v>
      </c>
      <c r="E48293" s="1" t="s">
        <v>11213</v>
      </c>
      <c r="F48293">
        <v>5</v>
      </c>
      <c r="G48293">
        <v>2606.3000000000002</v>
      </c>
      <c r="H48293">
        <v>13031.5</v>
      </c>
      <c r="I48293">
        <v>1407.4020000000003</v>
      </c>
      <c r="J48293" s="1" t="s">
        <v>226</v>
      </c>
      <c r="K48293" s="1" t="s">
        <v>227</v>
      </c>
      <c r="L48293" s="1" t="s">
        <v>37</v>
      </c>
      <c r="M48293">
        <v>46.602069999999998</v>
      </c>
      <c r="N48293">
        <v>-120.5059</v>
      </c>
      <c r="O48293" s="1" t="s">
        <v>10994</v>
      </c>
      <c r="P48293">
        <v>7037.0100000000011</v>
      </c>
      <c r="Q48293">
        <v>5994.4899999999989</v>
      </c>
      <c r="R48293">
        <v>45.999999999999993</v>
      </c>
      <c r="S48293" s="1" t="s">
        <v>1539</v>
      </c>
      <c r="T48293">
        <v>2</v>
      </c>
      <c r="U48293" s="2">
        <v>42767</v>
      </c>
    </row>
    <row r="48294" spans="1:21" x14ac:dyDescent="0.25">
      <c r="A48294" s="1" t="s">
        <v>6122</v>
      </c>
      <c r="B48294" s="2">
        <v>42783</v>
      </c>
      <c r="C48294" t="s">
        <v>11068</v>
      </c>
      <c r="D48294" s="1" t="s">
        <v>21</v>
      </c>
      <c r="E48294" s="1" t="s">
        <v>11202</v>
      </c>
      <c r="F48294">
        <v>6</v>
      </c>
      <c r="G48294">
        <v>737</v>
      </c>
      <c r="H48294">
        <v>4422</v>
      </c>
      <c r="I48294">
        <v>501.16</v>
      </c>
      <c r="J48294" s="1" t="s">
        <v>35</v>
      </c>
      <c r="K48294" s="1" t="s">
        <v>36</v>
      </c>
      <c r="L48294" s="1" t="s">
        <v>37</v>
      </c>
      <c r="M48294">
        <v>34.012230000000002</v>
      </c>
      <c r="N48294">
        <v>-117.68894</v>
      </c>
      <c r="O48294" s="1" t="s">
        <v>11011</v>
      </c>
      <c r="P48294">
        <v>3006.96</v>
      </c>
      <c r="Q48294">
        <v>1415.04</v>
      </c>
      <c r="R48294">
        <v>32</v>
      </c>
      <c r="S48294" s="1" t="s">
        <v>1539</v>
      </c>
      <c r="T48294">
        <v>2</v>
      </c>
      <c r="U48294" s="2">
        <v>42767</v>
      </c>
    </row>
    <row r="48295" spans="1:21" x14ac:dyDescent="0.25">
      <c r="A48295" s="1" t="s">
        <v>9402</v>
      </c>
      <c r="B48295" s="2">
        <v>42783</v>
      </c>
      <c r="C48295" t="s">
        <v>11041</v>
      </c>
      <c r="D48295" s="1" t="s">
        <v>40</v>
      </c>
      <c r="E48295" s="1" t="s">
        <v>11213</v>
      </c>
      <c r="F48295">
        <v>11</v>
      </c>
      <c r="G48295">
        <v>268</v>
      </c>
      <c r="H48295">
        <v>2948</v>
      </c>
      <c r="I48295">
        <v>163.47999999999999</v>
      </c>
      <c r="J48295" s="1" t="s">
        <v>35</v>
      </c>
      <c r="K48295" s="1" t="s">
        <v>36</v>
      </c>
      <c r="L48295" s="1" t="s">
        <v>37</v>
      </c>
      <c r="M48295">
        <v>38.580460000000002</v>
      </c>
      <c r="N48295">
        <v>-121.53023</v>
      </c>
      <c r="O48295" s="1" t="s">
        <v>10994</v>
      </c>
      <c r="P48295">
        <v>1798.28</v>
      </c>
      <c r="Q48295">
        <v>1149.72</v>
      </c>
      <c r="R48295">
        <v>39</v>
      </c>
      <c r="S48295" s="1" t="s">
        <v>1539</v>
      </c>
      <c r="T48295">
        <v>2</v>
      </c>
      <c r="U48295" s="2">
        <v>42767</v>
      </c>
    </row>
    <row r="48296" spans="1:21" x14ac:dyDescent="0.25">
      <c r="A48296" s="1" t="s">
        <v>843</v>
      </c>
      <c r="B48296" s="2">
        <v>42783</v>
      </c>
      <c r="C48296" t="s">
        <v>11081</v>
      </c>
      <c r="D48296" s="1" t="s">
        <v>21</v>
      </c>
      <c r="E48296" s="1" t="s">
        <v>11210</v>
      </c>
      <c r="F48296">
        <v>6</v>
      </c>
      <c r="G48296">
        <v>2619.7000000000003</v>
      </c>
      <c r="H48296">
        <v>15718.2</v>
      </c>
      <c r="I48296">
        <v>1100.2740000000001</v>
      </c>
      <c r="J48296" s="1" t="s">
        <v>74</v>
      </c>
      <c r="K48296" s="1" t="s">
        <v>75</v>
      </c>
      <c r="L48296" s="1" t="s">
        <v>32</v>
      </c>
      <c r="M48296">
        <v>40.798949999999998</v>
      </c>
      <c r="N48296">
        <v>-81.378450000000001</v>
      </c>
      <c r="O48296" s="1" t="s">
        <v>11003</v>
      </c>
      <c r="P48296">
        <v>6601.6440000000002</v>
      </c>
      <c r="Q48296">
        <v>9116.5560000000005</v>
      </c>
      <c r="R48296">
        <v>57.999999999999993</v>
      </c>
      <c r="S48296" s="1" t="s">
        <v>1539</v>
      </c>
      <c r="T48296">
        <v>2</v>
      </c>
      <c r="U48296" s="2">
        <v>42767</v>
      </c>
    </row>
    <row r="48297" spans="1:21" x14ac:dyDescent="0.25">
      <c r="A48297" s="1" t="s">
        <v>9677</v>
      </c>
      <c r="B48297" s="2">
        <v>42783</v>
      </c>
      <c r="C48297" t="s">
        <v>11046</v>
      </c>
      <c r="D48297" s="1" t="s">
        <v>29</v>
      </c>
      <c r="E48297" s="1" t="s">
        <v>11202</v>
      </c>
      <c r="F48297">
        <v>11</v>
      </c>
      <c r="G48297">
        <v>2639.8</v>
      </c>
      <c r="H48297">
        <v>29037.800000000003</v>
      </c>
      <c r="I48297">
        <v>1689.4720000000002</v>
      </c>
      <c r="J48297" s="1" t="s">
        <v>68</v>
      </c>
      <c r="K48297" s="1" t="s">
        <v>69</v>
      </c>
      <c r="L48297" s="1" t="s">
        <v>32</v>
      </c>
      <c r="M48297">
        <v>42.284170000000003</v>
      </c>
      <c r="N48297">
        <v>-87.945210000000003</v>
      </c>
      <c r="O48297" s="1" t="s">
        <v>11011</v>
      </c>
      <c r="P48297">
        <v>18584.192000000003</v>
      </c>
      <c r="Q48297">
        <v>10453.608</v>
      </c>
      <c r="R48297">
        <v>36</v>
      </c>
      <c r="S48297" s="1" t="s">
        <v>1539</v>
      </c>
      <c r="T48297">
        <v>2</v>
      </c>
      <c r="U48297" s="2">
        <v>42767</v>
      </c>
    </row>
    <row r="48298" spans="1:21" x14ac:dyDescent="0.25">
      <c r="A48298" s="1" t="s">
        <v>2935</v>
      </c>
      <c r="B48298" s="2">
        <v>42783</v>
      </c>
      <c r="C48298" t="s">
        <v>11172</v>
      </c>
      <c r="D48298" s="1" t="s">
        <v>21</v>
      </c>
      <c r="E48298" s="1" t="s">
        <v>11205</v>
      </c>
      <c r="F48298">
        <v>11</v>
      </c>
      <c r="G48298">
        <v>1011.7</v>
      </c>
      <c r="H48298">
        <v>11128.7</v>
      </c>
      <c r="I48298">
        <v>708.18999999999994</v>
      </c>
      <c r="J48298" s="1" t="s">
        <v>35</v>
      </c>
      <c r="K48298" s="1" t="s">
        <v>36</v>
      </c>
      <c r="L48298" s="1" t="s">
        <v>37</v>
      </c>
      <c r="M48298">
        <v>37.973610000000001</v>
      </c>
      <c r="N48298">
        <v>-122.53111</v>
      </c>
      <c r="O48298" s="1" t="s">
        <v>10991</v>
      </c>
      <c r="P48298">
        <v>7790.0899999999992</v>
      </c>
      <c r="Q48298">
        <v>3338.6100000000015</v>
      </c>
      <c r="R48298">
        <v>30.000000000000011</v>
      </c>
      <c r="S48298" s="1" t="s">
        <v>1539</v>
      </c>
      <c r="T48298">
        <v>2</v>
      </c>
      <c r="U48298" s="2">
        <v>42767</v>
      </c>
    </row>
    <row r="48299" spans="1:21" x14ac:dyDescent="0.25">
      <c r="A48299" s="1" t="s">
        <v>4079</v>
      </c>
      <c r="B48299" s="2">
        <v>42783</v>
      </c>
      <c r="C48299" t="s">
        <v>11113</v>
      </c>
      <c r="D48299" s="1" t="s">
        <v>21</v>
      </c>
      <c r="E48299" s="1" t="s">
        <v>11203</v>
      </c>
      <c r="F48299">
        <v>7</v>
      </c>
      <c r="G48299">
        <v>1735.3</v>
      </c>
      <c r="H48299">
        <v>12147.1</v>
      </c>
      <c r="I48299">
        <v>1180.0040000000001</v>
      </c>
      <c r="J48299" s="1" t="s">
        <v>80</v>
      </c>
      <c r="K48299" s="1" t="s">
        <v>81</v>
      </c>
      <c r="L48299" s="1" t="s">
        <v>45</v>
      </c>
      <c r="M48299">
        <v>40.75</v>
      </c>
      <c r="N48299">
        <v>-73.866669999999999</v>
      </c>
      <c r="O48299" s="1" t="s">
        <v>11000</v>
      </c>
      <c r="P48299">
        <v>8260.0280000000002</v>
      </c>
      <c r="Q48299">
        <v>3887.0720000000001</v>
      </c>
      <c r="R48299">
        <v>32</v>
      </c>
      <c r="S48299" s="1" t="s">
        <v>1539</v>
      </c>
      <c r="T48299">
        <v>2</v>
      </c>
      <c r="U48299" s="2">
        <v>42767</v>
      </c>
    </row>
    <row r="48300" spans="1:21" x14ac:dyDescent="0.25">
      <c r="A48300" s="1" t="s">
        <v>9098</v>
      </c>
      <c r="B48300" s="2">
        <v>42783</v>
      </c>
      <c r="C48300" t="s">
        <v>11066</v>
      </c>
      <c r="D48300" s="1" t="s">
        <v>21</v>
      </c>
      <c r="E48300" s="1" t="s">
        <v>11211</v>
      </c>
      <c r="F48300">
        <v>10</v>
      </c>
      <c r="G48300">
        <v>1092.1000000000001</v>
      </c>
      <c r="H48300">
        <v>10921.000000000002</v>
      </c>
      <c r="I48300">
        <v>502.3660000000001</v>
      </c>
      <c r="J48300" s="1" t="s">
        <v>62</v>
      </c>
      <c r="K48300" s="1" t="s">
        <v>63</v>
      </c>
      <c r="L48300" s="1" t="s">
        <v>24</v>
      </c>
      <c r="M48300">
        <v>35.92812</v>
      </c>
      <c r="N48300">
        <v>-79.037419999999997</v>
      </c>
      <c r="O48300" s="1" t="s">
        <v>10998</v>
      </c>
      <c r="P48300">
        <v>5023.6600000000008</v>
      </c>
      <c r="Q48300">
        <v>5897.3400000000011</v>
      </c>
      <c r="R48300">
        <v>54</v>
      </c>
      <c r="S48300" s="1" t="s">
        <v>1539</v>
      </c>
      <c r="T48300">
        <v>2</v>
      </c>
      <c r="U48300" s="2">
        <v>42767</v>
      </c>
    </row>
    <row r="48301" spans="1:21" x14ac:dyDescent="0.25">
      <c r="A48301" s="1" t="s">
        <v>3215</v>
      </c>
      <c r="B48301" s="2">
        <v>42783</v>
      </c>
      <c r="C48301" t="s">
        <v>11060</v>
      </c>
      <c r="D48301" s="1" t="s">
        <v>29</v>
      </c>
      <c r="E48301" s="1" t="s">
        <v>11219</v>
      </c>
      <c r="F48301">
        <v>11</v>
      </c>
      <c r="G48301">
        <v>214.4</v>
      </c>
      <c r="H48301">
        <v>2358.4</v>
      </c>
      <c r="I48301">
        <v>124.35199999999999</v>
      </c>
      <c r="J48301" s="1" t="s">
        <v>30</v>
      </c>
      <c r="K48301" s="1" t="s">
        <v>31</v>
      </c>
      <c r="L48301" s="1" t="s">
        <v>32</v>
      </c>
      <c r="M48301">
        <v>40.478110000000001</v>
      </c>
      <c r="N48301">
        <v>-86.95599</v>
      </c>
      <c r="O48301" s="1" t="s">
        <v>10992</v>
      </c>
      <c r="P48301">
        <v>1367.8719999999998</v>
      </c>
      <c r="Q48301">
        <v>990.52800000000025</v>
      </c>
      <c r="R48301">
        <v>42.000000000000007</v>
      </c>
      <c r="S48301" s="1" t="s">
        <v>1539</v>
      </c>
      <c r="T48301">
        <v>2</v>
      </c>
      <c r="U48301" s="2">
        <v>42767</v>
      </c>
    </row>
    <row r="48302" spans="1:21" x14ac:dyDescent="0.25">
      <c r="A48302" s="1" t="s">
        <v>10045</v>
      </c>
      <c r="B48302" s="2">
        <v>42783</v>
      </c>
      <c r="C48302" t="s">
        <v>11181</v>
      </c>
      <c r="D48302" s="1" t="s">
        <v>21</v>
      </c>
      <c r="E48302" s="1" t="s">
        <v>11210</v>
      </c>
      <c r="F48302">
        <v>9</v>
      </c>
      <c r="G48302">
        <v>3999.9</v>
      </c>
      <c r="H48302">
        <v>35999.1</v>
      </c>
      <c r="I48302">
        <v>2719.9320000000002</v>
      </c>
      <c r="J48302" s="1" t="s">
        <v>107</v>
      </c>
      <c r="K48302" s="1" t="s">
        <v>108</v>
      </c>
      <c r="L48302" s="1" t="s">
        <v>24</v>
      </c>
      <c r="M48302">
        <v>33.20984</v>
      </c>
      <c r="N48302">
        <v>-87.56917</v>
      </c>
      <c r="O48302" s="1" t="s">
        <v>11003</v>
      </c>
      <c r="P48302">
        <v>24479.388000000003</v>
      </c>
      <c r="Q48302">
        <v>11519.711999999996</v>
      </c>
      <c r="R48302">
        <v>31.999999999999989</v>
      </c>
      <c r="S48302" s="1" t="s">
        <v>1539</v>
      </c>
      <c r="T48302">
        <v>2</v>
      </c>
      <c r="U48302" s="2">
        <v>42767</v>
      </c>
    </row>
    <row r="48303" spans="1:21" x14ac:dyDescent="0.25">
      <c r="A48303" s="1" t="s">
        <v>8498</v>
      </c>
      <c r="B48303" s="2">
        <v>42783</v>
      </c>
      <c r="C48303" t="s">
        <v>11180</v>
      </c>
      <c r="D48303" s="1" t="s">
        <v>21</v>
      </c>
      <c r="E48303" s="1" t="s">
        <v>11214</v>
      </c>
      <c r="F48303">
        <v>10</v>
      </c>
      <c r="G48303">
        <v>207.70000000000002</v>
      </c>
      <c r="H48303">
        <v>2077</v>
      </c>
      <c r="I48303">
        <v>139.15900000000002</v>
      </c>
      <c r="J48303" s="1" t="s">
        <v>43</v>
      </c>
      <c r="K48303" s="1" t="s">
        <v>44</v>
      </c>
      <c r="L48303" s="1" t="s">
        <v>45</v>
      </c>
      <c r="M48303">
        <v>41.053429999999999</v>
      </c>
      <c r="N48303">
        <v>-73.538730000000001</v>
      </c>
      <c r="O48303" s="1" t="s">
        <v>11016</v>
      </c>
      <c r="P48303">
        <v>1391.5900000000001</v>
      </c>
      <c r="Q48303">
        <v>685.40999999999985</v>
      </c>
      <c r="R48303">
        <v>32.999999999999993</v>
      </c>
      <c r="S48303" s="1" t="s">
        <v>1539</v>
      </c>
      <c r="T48303">
        <v>2</v>
      </c>
      <c r="U48303" s="2">
        <v>42767</v>
      </c>
    </row>
    <row r="48304" spans="1:21" x14ac:dyDescent="0.25">
      <c r="A48304" s="1" t="s">
        <v>6763</v>
      </c>
      <c r="B48304" s="2">
        <v>42784</v>
      </c>
      <c r="C48304" t="s">
        <v>11062</v>
      </c>
      <c r="D48304" s="1" t="s">
        <v>29</v>
      </c>
      <c r="E48304" s="1" t="s">
        <v>11225</v>
      </c>
      <c r="F48304">
        <v>6</v>
      </c>
      <c r="G48304">
        <v>1112.2</v>
      </c>
      <c r="H48304">
        <v>6673.2000000000007</v>
      </c>
      <c r="I48304">
        <v>923.12599999999998</v>
      </c>
      <c r="J48304" s="1" t="s">
        <v>68</v>
      </c>
      <c r="K48304" s="1" t="s">
        <v>69</v>
      </c>
      <c r="L48304" s="1" t="s">
        <v>32</v>
      </c>
      <c r="M48304">
        <v>41.51529</v>
      </c>
      <c r="N48304">
        <v>-87.733379999999997</v>
      </c>
      <c r="O48304" s="1" t="s">
        <v>11004</v>
      </c>
      <c r="P48304">
        <v>5538.7559999999994</v>
      </c>
      <c r="Q48304">
        <v>1134.4440000000013</v>
      </c>
      <c r="R48304">
        <v>17.000000000000018</v>
      </c>
      <c r="S48304" s="1" t="s">
        <v>1539</v>
      </c>
      <c r="T48304">
        <v>2</v>
      </c>
      <c r="U48304" s="2">
        <v>42767</v>
      </c>
    </row>
    <row r="48305" spans="1:21" x14ac:dyDescent="0.25">
      <c r="A48305" s="1" t="s">
        <v>922</v>
      </c>
      <c r="B48305" s="2">
        <v>42784</v>
      </c>
      <c r="C48305" t="s">
        <v>11087</v>
      </c>
      <c r="D48305" s="1" t="s">
        <v>21</v>
      </c>
      <c r="E48305" s="1" t="s">
        <v>11211</v>
      </c>
      <c r="F48305">
        <v>11</v>
      </c>
      <c r="G48305">
        <v>1145.7</v>
      </c>
      <c r="H48305">
        <v>12602.7</v>
      </c>
      <c r="I48305">
        <v>928.01700000000005</v>
      </c>
      <c r="J48305" s="1" t="s">
        <v>68</v>
      </c>
      <c r="K48305" s="1" t="s">
        <v>69</v>
      </c>
      <c r="L48305" s="1" t="s">
        <v>32</v>
      </c>
      <c r="M48305">
        <v>41.608150000000002</v>
      </c>
      <c r="N48305">
        <v>-87.859290000000001</v>
      </c>
      <c r="O48305" s="1" t="s">
        <v>10998</v>
      </c>
      <c r="P48305">
        <v>10208.187</v>
      </c>
      <c r="Q48305">
        <v>2394.5130000000008</v>
      </c>
      <c r="R48305">
        <v>19.000000000000007</v>
      </c>
      <c r="S48305" s="1" t="s">
        <v>1539</v>
      </c>
      <c r="T48305">
        <v>2</v>
      </c>
      <c r="U48305" s="2">
        <v>42767</v>
      </c>
    </row>
    <row r="48306" spans="1:21" x14ac:dyDescent="0.25">
      <c r="A48306" s="1" t="s">
        <v>10659</v>
      </c>
      <c r="B48306" s="2">
        <v>42784</v>
      </c>
      <c r="C48306" t="s">
        <v>11097</v>
      </c>
      <c r="D48306" s="1" t="s">
        <v>21</v>
      </c>
      <c r="E48306" s="1" t="s">
        <v>11207</v>
      </c>
      <c r="F48306">
        <v>8</v>
      </c>
      <c r="G48306">
        <v>3966.4</v>
      </c>
      <c r="H48306">
        <v>31731.200000000001</v>
      </c>
      <c r="I48306">
        <v>2300.5119999999997</v>
      </c>
      <c r="J48306" s="1" t="s">
        <v>30</v>
      </c>
      <c r="K48306" s="1" t="s">
        <v>31</v>
      </c>
      <c r="L48306" s="1" t="s">
        <v>32</v>
      </c>
      <c r="M48306">
        <v>39.87632</v>
      </c>
      <c r="N48306">
        <v>-86.142910000000001</v>
      </c>
      <c r="O48306" s="1" t="s">
        <v>10999</v>
      </c>
      <c r="P48306">
        <v>18404.095999999998</v>
      </c>
      <c r="Q48306">
        <v>13327.104000000003</v>
      </c>
      <c r="R48306">
        <v>42.000000000000007</v>
      </c>
      <c r="S48306" s="1" t="s">
        <v>1539</v>
      </c>
      <c r="T48306">
        <v>2</v>
      </c>
      <c r="U48306" s="2">
        <v>42767</v>
      </c>
    </row>
    <row r="48307" spans="1:21" x14ac:dyDescent="0.25">
      <c r="A48307" s="1" t="s">
        <v>1614</v>
      </c>
      <c r="B48307" s="2">
        <v>42784</v>
      </c>
      <c r="C48307" t="s">
        <v>11101</v>
      </c>
      <c r="D48307" s="1" t="s">
        <v>29</v>
      </c>
      <c r="E48307" s="1" t="s">
        <v>11212</v>
      </c>
      <c r="F48307">
        <v>8</v>
      </c>
      <c r="G48307">
        <v>5721.8</v>
      </c>
      <c r="H48307">
        <v>45774.400000000001</v>
      </c>
      <c r="I48307">
        <v>4863.53</v>
      </c>
      <c r="J48307" s="1" t="s">
        <v>35</v>
      </c>
      <c r="K48307" s="1" t="s">
        <v>36</v>
      </c>
      <c r="L48307" s="1" t="s">
        <v>37</v>
      </c>
      <c r="M48307">
        <v>34.426389999999998</v>
      </c>
      <c r="N48307">
        <v>-117.30088000000001</v>
      </c>
      <c r="O48307" s="1" t="s">
        <v>10990</v>
      </c>
      <c r="P48307">
        <v>38908.239999999998</v>
      </c>
      <c r="Q48307">
        <v>6866.1600000000035</v>
      </c>
      <c r="R48307">
        <v>15.000000000000007</v>
      </c>
      <c r="S48307" s="1" t="s">
        <v>1539</v>
      </c>
      <c r="T48307">
        <v>2</v>
      </c>
      <c r="U48307" s="2">
        <v>42767</v>
      </c>
    </row>
    <row r="48308" spans="1:21" x14ac:dyDescent="0.25">
      <c r="A48308" s="1" t="s">
        <v>9132</v>
      </c>
      <c r="B48308" s="2">
        <v>42784</v>
      </c>
      <c r="C48308" t="s">
        <v>11122</v>
      </c>
      <c r="D48308" s="1" t="s">
        <v>40</v>
      </c>
      <c r="E48308" s="1" t="s">
        <v>11220</v>
      </c>
      <c r="F48308">
        <v>5</v>
      </c>
      <c r="G48308">
        <v>3973.1</v>
      </c>
      <c r="H48308">
        <v>19865.5</v>
      </c>
      <c r="I48308">
        <v>2066.0120000000002</v>
      </c>
      <c r="J48308" s="1" t="s">
        <v>35</v>
      </c>
      <c r="K48308" s="1" t="s">
        <v>36</v>
      </c>
      <c r="L48308" s="1" t="s">
        <v>37</v>
      </c>
      <c r="M48308">
        <v>38.130200000000002</v>
      </c>
      <c r="N48308">
        <v>-121.27245000000001</v>
      </c>
      <c r="O48308" s="1" t="s">
        <v>10988</v>
      </c>
      <c r="P48308">
        <v>10330.060000000001</v>
      </c>
      <c r="Q48308">
        <v>9535.4399999999987</v>
      </c>
      <c r="R48308">
        <v>47.999999999999993</v>
      </c>
      <c r="S48308" s="1" t="s">
        <v>1539</v>
      </c>
      <c r="T48308">
        <v>2</v>
      </c>
      <c r="U48308" s="2">
        <v>42767</v>
      </c>
    </row>
    <row r="48309" spans="1:21" x14ac:dyDescent="0.25">
      <c r="A48309" s="1" t="s">
        <v>6872</v>
      </c>
      <c r="B48309" s="2">
        <v>42784</v>
      </c>
      <c r="C48309" t="s">
        <v>11177</v>
      </c>
      <c r="D48309" s="1" t="s">
        <v>21</v>
      </c>
      <c r="E48309" s="1" t="s">
        <v>11219</v>
      </c>
      <c r="F48309">
        <v>11</v>
      </c>
      <c r="G48309">
        <v>837.5</v>
      </c>
      <c r="H48309">
        <v>9212.5</v>
      </c>
      <c r="I48309">
        <v>644.875</v>
      </c>
      <c r="J48309" s="1" t="s">
        <v>35</v>
      </c>
      <c r="K48309" s="1" t="s">
        <v>36</v>
      </c>
      <c r="L48309" s="1" t="s">
        <v>37</v>
      </c>
      <c r="M48309">
        <v>33.976120000000002</v>
      </c>
      <c r="N48309">
        <v>-117.90534</v>
      </c>
      <c r="O48309" s="1" t="s">
        <v>10992</v>
      </c>
      <c r="P48309">
        <v>7093.625</v>
      </c>
      <c r="Q48309">
        <v>2118.875</v>
      </c>
      <c r="R48309">
        <v>23</v>
      </c>
      <c r="S48309" s="1" t="s">
        <v>1539</v>
      </c>
      <c r="T48309">
        <v>2</v>
      </c>
      <c r="U48309" s="2">
        <v>42767</v>
      </c>
    </row>
    <row r="48310" spans="1:21" x14ac:dyDescent="0.25">
      <c r="A48310" s="1" t="s">
        <v>2440</v>
      </c>
      <c r="B48310" s="2">
        <v>42784</v>
      </c>
      <c r="C48310" t="s">
        <v>11166</v>
      </c>
      <c r="D48310" s="1" t="s">
        <v>21</v>
      </c>
      <c r="E48310" s="1" t="s">
        <v>11216</v>
      </c>
      <c r="F48310">
        <v>8</v>
      </c>
      <c r="G48310">
        <v>1226.1000000000001</v>
      </c>
      <c r="H48310">
        <v>9808.8000000000011</v>
      </c>
      <c r="I48310">
        <v>956.35800000000017</v>
      </c>
      <c r="J48310" s="1" t="s">
        <v>68</v>
      </c>
      <c r="K48310" s="1" t="s">
        <v>69</v>
      </c>
      <c r="L48310" s="1" t="s">
        <v>32</v>
      </c>
      <c r="M48310">
        <v>40.47578</v>
      </c>
      <c r="N48310">
        <v>-88.969909999999999</v>
      </c>
      <c r="O48310" s="1" t="s">
        <v>11001</v>
      </c>
      <c r="P48310">
        <v>7650.8640000000014</v>
      </c>
      <c r="Q48310">
        <v>2157.9359999999997</v>
      </c>
      <c r="R48310">
        <v>21.999999999999993</v>
      </c>
      <c r="S48310" s="1" t="s">
        <v>1539</v>
      </c>
      <c r="T48310">
        <v>2</v>
      </c>
      <c r="U48310" s="2">
        <v>42767</v>
      </c>
    </row>
    <row r="48311" spans="1:21" x14ac:dyDescent="0.25">
      <c r="A48311" s="1" t="s">
        <v>10025</v>
      </c>
      <c r="B48311" s="2">
        <v>42784</v>
      </c>
      <c r="C48311" t="s">
        <v>11127</v>
      </c>
      <c r="D48311" s="1" t="s">
        <v>21</v>
      </c>
      <c r="E48311" s="1" t="s">
        <v>11209</v>
      </c>
      <c r="F48311">
        <v>9</v>
      </c>
      <c r="G48311">
        <v>1896.1000000000001</v>
      </c>
      <c r="H48311">
        <v>17064.900000000001</v>
      </c>
      <c r="I48311">
        <v>1156.6210000000001</v>
      </c>
      <c r="J48311" s="1" t="s">
        <v>30</v>
      </c>
      <c r="K48311" s="1" t="s">
        <v>31</v>
      </c>
      <c r="L48311" s="1" t="s">
        <v>32</v>
      </c>
      <c r="M48311">
        <v>41.647170000000003</v>
      </c>
      <c r="N48311">
        <v>-86.133330000000001</v>
      </c>
      <c r="O48311" s="1" t="s">
        <v>10989</v>
      </c>
      <c r="P48311">
        <v>10409.589</v>
      </c>
      <c r="Q48311">
        <v>6655.3110000000015</v>
      </c>
      <c r="R48311">
        <v>39.000000000000007</v>
      </c>
      <c r="S48311" s="1" t="s">
        <v>1539</v>
      </c>
      <c r="T48311">
        <v>2</v>
      </c>
      <c r="U48311" s="2">
        <v>42767</v>
      </c>
    </row>
    <row r="48312" spans="1:21" x14ac:dyDescent="0.25">
      <c r="A48312" s="1" t="s">
        <v>117</v>
      </c>
      <c r="B48312" s="2">
        <v>42784</v>
      </c>
      <c r="C48312" t="s">
        <v>11036</v>
      </c>
      <c r="D48312" s="1" t="s">
        <v>29</v>
      </c>
      <c r="E48312" s="1" t="s">
        <v>11219</v>
      </c>
      <c r="F48312">
        <v>7</v>
      </c>
      <c r="G48312">
        <v>3899.4</v>
      </c>
      <c r="H48312">
        <v>27295.8</v>
      </c>
      <c r="I48312">
        <v>1598.7539999999999</v>
      </c>
      <c r="J48312" s="1" t="s">
        <v>354</v>
      </c>
      <c r="K48312" s="1" t="s">
        <v>355</v>
      </c>
      <c r="L48312" s="1" t="s">
        <v>24</v>
      </c>
      <c r="M48312">
        <v>36.33202</v>
      </c>
      <c r="N48312">
        <v>-94.118539999999996</v>
      </c>
      <c r="O48312" s="1" t="s">
        <v>10992</v>
      </c>
      <c r="P48312">
        <v>11191.277999999998</v>
      </c>
      <c r="Q48312">
        <v>16104.522000000001</v>
      </c>
      <c r="R48312">
        <v>59.000000000000007</v>
      </c>
      <c r="S48312" s="1" t="s">
        <v>1539</v>
      </c>
      <c r="T48312">
        <v>2</v>
      </c>
      <c r="U48312" s="2">
        <v>42767</v>
      </c>
    </row>
    <row r="48313" spans="1:21" x14ac:dyDescent="0.25">
      <c r="A48313" s="1" t="s">
        <v>9392</v>
      </c>
      <c r="B48313" s="2">
        <v>42784</v>
      </c>
      <c r="C48313" t="s">
        <v>11164</v>
      </c>
      <c r="D48313" s="1" t="s">
        <v>29</v>
      </c>
      <c r="E48313" s="1" t="s">
        <v>11208</v>
      </c>
      <c r="F48313">
        <v>8</v>
      </c>
      <c r="G48313">
        <v>3879.3</v>
      </c>
      <c r="H48313">
        <v>31034.400000000001</v>
      </c>
      <c r="I48313">
        <v>2405.1660000000002</v>
      </c>
      <c r="J48313" s="1" t="s">
        <v>68</v>
      </c>
      <c r="K48313" s="1" t="s">
        <v>69</v>
      </c>
      <c r="L48313" s="1" t="s">
        <v>32</v>
      </c>
      <c r="M48313">
        <v>41.749169999999999</v>
      </c>
      <c r="N48313">
        <v>-88.162019999999998</v>
      </c>
      <c r="O48313" s="1" t="s">
        <v>11006</v>
      </c>
      <c r="P48313">
        <v>19241.328000000001</v>
      </c>
      <c r="Q48313">
        <v>11793.072</v>
      </c>
      <c r="R48313">
        <v>38</v>
      </c>
      <c r="S48313" s="1" t="s">
        <v>1539</v>
      </c>
      <c r="T48313">
        <v>2</v>
      </c>
      <c r="U48313" s="2">
        <v>42767</v>
      </c>
    </row>
    <row r="48314" spans="1:21" x14ac:dyDescent="0.25">
      <c r="A48314" s="1" t="s">
        <v>3899</v>
      </c>
      <c r="B48314" s="2">
        <v>42784</v>
      </c>
      <c r="C48314" t="s">
        <v>11104</v>
      </c>
      <c r="D48314" s="1" t="s">
        <v>40</v>
      </c>
      <c r="E48314" s="1" t="s">
        <v>11223</v>
      </c>
      <c r="F48314">
        <v>8</v>
      </c>
      <c r="G48314">
        <v>5092</v>
      </c>
      <c r="H48314">
        <v>40736</v>
      </c>
      <c r="I48314">
        <v>2189.56</v>
      </c>
      <c r="J48314" s="1" t="s">
        <v>354</v>
      </c>
      <c r="K48314" s="1" t="s">
        <v>355</v>
      </c>
      <c r="L48314" s="1" t="s">
        <v>24</v>
      </c>
      <c r="M48314">
        <v>34.769539999999999</v>
      </c>
      <c r="N48314">
        <v>-92.267089999999996</v>
      </c>
      <c r="O48314" s="1" t="s">
        <v>11012</v>
      </c>
      <c r="P48314">
        <v>17516.48</v>
      </c>
      <c r="Q48314">
        <v>23219.52</v>
      </c>
      <c r="R48314">
        <v>57.000000000000007</v>
      </c>
      <c r="S48314" s="1" t="s">
        <v>1539</v>
      </c>
      <c r="T48314">
        <v>2</v>
      </c>
      <c r="U48314" s="2">
        <v>42767</v>
      </c>
    </row>
    <row r="48315" spans="1:21" x14ac:dyDescent="0.25">
      <c r="A48315" s="1" t="s">
        <v>455</v>
      </c>
      <c r="B48315" s="2">
        <v>42784</v>
      </c>
      <c r="C48315" t="s">
        <v>11065</v>
      </c>
      <c r="D48315" s="1" t="s">
        <v>21</v>
      </c>
      <c r="E48315" s="1" t="s">
        <v>11207</v>
      </c>
      <c r="F48315">
        <v>8</v>
      </c>
      <c r="G48315">
        <v>1038.5</v>
      </c>
      <c r="H48315">
        <v>8308</v>
      </c>
      <c r="I48315">
        <v>830.80000000000007</v>
      </c>
      <c r="J48315" s="1" t="s">
        <v>134</v>
      </c>
      <c r="K48315" s="1" t="s">
        <v>135</v>
      </c>
      <c r="L48315" s="1" t="s">
        <v>45</v>
      </c>
      <c r="M48315">
        <v>39.95373</v>
      </c>
      <c r="N48315">
        <v>-74.197919999999996</v>
      </c>
      <c r="O48315" s="1" t="s">
        <v>10999</v>
      </c>
      <c r="P48315">
        <v>6646.4000000000015</v>
      </c>
      <c r="Q48315">
        <v>1661.5999999999995</v>
      </c>
      <c r="R48315">
        <v>19.999999999999993</v>
      </c>
      <c r="S48315" s="1" t="s">
        <v>1539</v>
      </c>
      <c r="T48315">
        <v>2</v>
      </c>
      <c r="U48315" s="2">
        <v>42767</v>
      </c>
    </row>
    <row r="48316" spans="1:21" x14ac:dyDescent="0.25">
      <c r="A48316" s="1" t="s">
        <v>572</v>
      </c>
      <c r="B48316" s="2">
        <v>42784</v>
      </c>
      <c r="C48316" t="s">
        <v>11166</v>
      </c>
      <c r="D48316" s="1" t="s">
        <v>40</v>
      </c>
      <c r="E48316" s="1" t="s">
        <v>11212</v>
      </c>
      <c r="F48316">
        <v>11</v>
      </c>
      <c r="G48316">
        <v>1782.2</v>
      </c>
      <c r="H48316">
        <v>19604.2</v>
      </c>
      <c r="I48316">
        <v>1514.87</v>
      </c>
      <c r="J48316" s="1" t="s">
        <v>30</v>
      </c>
      <c r="K48316" s="1" t="s">
        <v>31</v>
      </c>
      <c r="L48316" s="1" t="s">
        <v>32</v>
      </c>
      <c r="M48316">
        <v>41.130600000000001</v>
      </c>
      <c r="N48316">
        <v>-85.128860000000003</v>
      </c>
      <c r="O48316" s="1" t="s">
        <v>10990</v>
      </c>
      <c r="P48316">
        <v>16663.57</v>
      </c>
      <c r="Q48316">
        <v>2940.630000000001</v>
      </c>
      <c r="R48316">
        <v>15.000000000000005</v>
      </c>
      <c r="S48316" s="1" t="s">
        <v>1539</v>
      </c>
      <c r="T48316">
        <v>2</v>
      </c>
      <c r="U48316" s="2">
        <v>42767</v>
      </c>
    </row>
    <row r="48317" spans="1:21" x14ac:dyDescent="0.25">
      <c r="A48317" s="1" t="s">
        <v>9373</v>
      </c>
      <c r="B48317" s="2">
        <v>42784</v>
      </c>
      <c r="C48317" t="s">
        <v>11062</v>
      </c>
      <c r="D48317" s="1" t="s">
        <v>21</v>
      </c>
      <c r="E48317" s="1" t="s">
        <v>11214</v>
      </c>
      <c r="F48317">
        <v>10</v>
      </c>
      <c r="G48317">
        <v>1855.9</v>
      </c>
      <c r="H48317">
        <v>18559</v>
      </c>
      <c r="I48317">
        <v>1317.6890000000001</v>
      </c>
      <c r="J48317" s="1" t="s">
        <v>107</v>
      </c>
      <c r="K48317" s="1" t="s">
        <v>108</v>
      </c>
      <c r="L48317" s="1" t="s">
        <v>24</v>
      </c>
      <c r="M48317">
        <v>34.699010000000001</v>
      </c>
      <c r="N48317">
        <v>-86.672979999999995</v>
      </c>
      <c r="O48317" s="1" t="s">
        <v>11016</v>
      </c>
      <c r="P48317">
        <v>13176.890000000001</v>
      </c>
      <c r="Q48317">
        <v>5382.1099999999988</v>
      </c>
      <c r="R48317">
        <v>28.999999999999993</v>
      </c>
      <c r="S48317" s="1" t="s">
        <v>1539</v>
      </c>
      <c r="T48317">
        <v>2</v>
      </c>
      <c r="U48317" s="2">
        <v>42767</v>
      </c>
    </row>
    <row r="48318" spans="1:21" x14ac:dyDescent="0.25">
      <c r="A48318" s="1" t="s">
        <v>6565</v>
      </c>
      <c r="B48318" s="2">
        <v>42784</v>
      </c>
      <c r="C48318" t="s">
        <v>11187</v>
      </c>
      <c r="D48318" s="1" t="s">
        <v>21</v>
      </c>
      <c r="E48318" s="1" t="s">
        <v>11208</v>
      </c>
      <c r="F48318">
        <v>8</v>
      </c>
      <c r="G48318">
        <v>187.6</v>
      </c>
      <c r="H48318">
        <v>1500.8</v>
      </c>
      <c r="I48318">
        <v>91.923999999999992</v>
      </c>
      <c r="J48318" s="1" t="s">
        <v>84</v>
      </c>
      <c r="K48318" s="1" t="s">
        <v>85</v>
      </c>
      <c r="L48318" s="1" t="s">
        <v>32</v>
      </c>
      <c r="M48318">
        <v>42.331429999999997</v>
      </c>
      <c r="N48318">
        <v>-83.045749999999998</v>
      </c>
      <c r="O48318" s="1" t="s">
        <v>11006</v>
      </c>
      <c r="P48318">
        <v>735.39199999999994</v>
      </c>
      <c r="Q48318">
        <v>765.40800000000002</v>
      </c>
      <c r="R48318">
        <v>51</v>
      </c>
      <c r="S48318" s="1" t="s">
        <v>1539</v>
      </c>
      <c r="T48318">
        <v>2</v>
      </c>
      <c r="U48318" s="2">
        <v>42767</v>
      </c>
    </row>
    <row r="48319" spans="1:21" x14ac:dyDescent="0.25">
      <c r="A48319" s="1" t="s">
        <v>701</v>
      </c>
      <c r="B48319" s="2">
        <v>42784</v>
      </c>
      <c r="C48319" t="s">
        <v>11076</v>
      </c>
      <c r="D48319" s="1" t="s">
        <v>21</v>
      </c>
      <c r="E48319" s="1" t="s">
        <v>11216</v>
      </c>
      <c r="F48319">
        <v>10</v>
      </c>
      <c r="G48319">
        <v>3551</v>
      </c>
      <c r="H48319">
        <v>35510</v>
      </c>
      <c r="I48319">
        <v>2414.6800000000003</v>
      </c>
      <c r="J48319" s="1" t="s">
        <v>22</v>
      </c>
      <c r="K48319" s="1" t="s">
        <v>23</v>
      </c>
      <c r="L48319" s="1" t="s">
        <v>24</v>
      </c>
      <c r="M48319">
        <v>33.952190000000002</v>
      </c>
      <c r="N48319">
        <v>-83.367149999999995</v>
      </c>
      <c r="O48319" s="1" t="s">
        <v>11001</v>
      </c>
      <c r="P48319">
        <v>24146.800000000003</v>
      </c>
      <c r="Q48319">
        <v>11363.199999999997</v>
      </c>
      <c r="R48319">
        <v>31.999999999999989</v>
      </c>
      <c r="S48319" s="1" t="s">
        <v>1539</v>
      </c>
      <c r="T48319">
        <v>2</v>
      </c>
      <c r="U48319" s="2">
        <v>42767</v>
      </c>
    </row>
    <row r="48320" spans="1:21" x14ac:dyDescent="0.25">
      <c r="A48320" s="1" t="s">
        <v>2265</v>
      </c>
      <c r="B48320" s="2">
        <v>42784</v>
      </c>
      <c r="C48320" t="s">
        <v>11035</v>
      </c>
      <c r="D48320" s="1" t="s">
        <v>21</v>
      </c>
      <c r="E48320" s="1" t="s">
        <v>11230</v>
      </c>
      <c r="F48320">
        <v>6</v>
      </c>
      <c r="G48320">
        <v>194.3</v>
      </c>
      <c r="H48320">
        <v>1165.8000000000002</v>
      </c>
      <c r="I48320">
        <v>97.15</v>
      </c>
      <c r="J48320" s="1" t="s">
        <v>134</v>
      </c>
      <c r="K48320" s="1" t="s">
        <v>135</v>
      </c>
      <c r="L48320" s="1" t="s">
        <v>45</v>
      </c>
      <c r="M48320">
        <v>39.792189999999998</v>
      </c>
      <c r="N48320">
        <v>-75.036060000000006</v>
      </c>
      <c r="O48320" s="1" t="s">
        <v>10995</v>
      </c>
      <c r="P48320">
        <v>582.90000000000009</v>
      </c>
      <c r="Q48320">
        <v>582.90000000000009</v>
      </c>
      <c r="R48320">
        <v>50</v>
      </c>
      <c r="S48320" s="1" t="s">
        <v>1539</v>
      </c>
      <c r="T48320">
        <v>2</v>
      </c>
      <c r="U48320" s="2">
        <v>42767</v>
      </c>
    </row>
    <row r="48321" spans="1:21" x14ac:dyDescent="0.25">
      <c r="A48321" s="1" t="s">
        <v>10701</v>
      </c>
      <c r="B48321" s="2">
        <v>42784</v>
      </c>
      <c r="C48321" t="s">
        <v>11043</v>
      </c>
      <c r="D48321" s="1" t="s">
        <v>21</v>
      </c>
      <c r="E48321" s="1" t="s">
        <v>11208</v>
      </c>
      <c r="F48321">
        <v>8</v>
      </c>
      <c r="G48321">
        <v>2532.6</v>
      </c>
      <c r="H48321">
        <v>20260.8</v>
      </c>
      <c r="I48321">
        <v>1519.56</v>
      </c>
      <c r="J48321" s="1" t="s">
        <v>192</v>
      </c>
      <c r="K48321" s="1" t="s">
        <v>193</v>
      </c>
      <c r="L48321" s="1" t="s">
        <v>37</v>
      </c>
      <c r="M48321">
        <v>39.372210000000003</v>
      </c>
      <c r="N48321">
        <v>-104.85608999999999</v>
      </c>
      <c r="O48321" s="1" t="s">
        <v>11006</v>
      </c>
      <c r="P48321">
        <v>12156.48</v>
      </c>
      <c r="Q48321">
        <v>8104.32</v>
      </c>
      <c r="R48321">
        <v>40</v>
      </c>
      <c r="S48321" s="1" t="s">
        <v>1539</v>
      </c>
      <c r="T48321">
        <v>2</v>
      </c>
      <c r="U48321" s="2">
        <v>42767</v>
      </c>
    </row>
    <row r="48322" spans="1:21" x14ac:dyDescent="0.25">
      <c r="A48322" s="1" t="s">
        <v>3873</v>
      </c>
      <c r="B48322" s="2">
        <v>42784</v>
      </c>
      <c r="C48322" t="s">
        <v>11075</v>
      </c>
      <c r="D48322" s="1" t="s">
        <v>40</v>
      </c>
      <c r="E48322" s="1" t="s">
        <v>11203</v>
      </c>
      <c r="F48322">
        <v>9</v>
      </c>
      <c r="G48322">
        <v>1112.2</v>
      </c>
      <c r="H48322">
        <v>10009.800000000001</v>
      </c>
      <c r="I48322">
        <v>633.95399999999995</v>
      </c>
      <c r="J48322" s="1" t="s">
        <v>62</v>
      </c>
      <c r="K48322" s="1" t="s">
        <v>63</v>
      </c>
      <c r="L48322" s="1" t="s">
        <v>24</v>
      </c>
      <c r="M48322">
        <v>36.09986</v>
      </c>
      <c r="N48322">
        <v>-80.244219999999999</v>
      </c>
      <c r="O48322" s="1" t="s">
        <v>11000</v>
      </c>
      <c r="P48322">
        <v>5705.5859999999993</v>
      </c>
      <c r="Q48322">
        <v>4304.2140000000018</v>
      </c>
      <c r="R48322">
        <v>43.000000000000007</v>
      </c>
      <c r="S48322" s="1" t="s">
        <v>1539</v>
      </c>
      <c r="T48322">
        <v>2</v>
      </c>
      <c r="U48322" s="2">
        <v>42767</v>
      </c>
    </row>
    <row r="48323" spans="1:21" x14ac:dyDescent="0.25">
      <c r="A48323" s="1" t="s">
        <v>8372</v>
      </c>
      <c r="B48323" s="2">
        <v>42784</v>
      </c>
      <c r="C48323" t="s">
        <v>11128</v>
      </c>
      <c r="D48323" s="1" t="s">
        <v>21</v>
      </c>
      <c r="E48323" s="1" t="s">
        <v>11216</v>
      </c>
      <c r="F48323">
        <v>7</v>
      </c>
      <c r="G48323">
        <v>2499.1</v>
      </c>
      <c r="H48323">
        <v>17493.7</v>
      </c>
      <c r="I48323">
        <v>1074.6130000000001</v>
      </c>
      <c r="J48323" s="1" t="s">
        <v>35</v>
      </c>
      <c r="K48323" s="1" t="s">
        <v>36</v>
      </c>
      <c r="L48323" s="1" t="s">
        <v>37</v>
      </c>
      <c r="M48323">
        <v>33.522530000000003</v>
      </c>
      <c r="N48323">
        <v>-117.70755</v>
      </c>
      <c r="O48323" s="1" t="s">
        <v>11001</v>
      </c>
      <c r="P48323">
        <v>7522.2910000000002</v>
      </c>
      <c r="Q48323">
        <v>9971.4089999999997</v>
      </c>
      <c r="R48323">
        <v>56.999999999999993</v>
      </c>
      <c r="S48323" s="1" t="s">
        <v>1539</v>
      </c>
      <c r="T48323">
        <v>2</v>
      </c>
      <c r="U48323" s="2">
        <v>42767</v>
      </c>
    </row>
    <row r="48324" spans="1:21" x14ac:dyDescent="0.25">
      <c r="A48324" s="1" t="s">
        <v>8455</v>
      </c>
      <c r="B48324" s="2">
        <v>42784</v>
      </c>
      <c r="C48324" t="s">
        <v>11113</v>
      </c>
      <c r="D48324" s="1" t="s">
        <v>21</v>
      </c>
      <c r="E48324" s="1" t="s">
        <v>11201</v>
      </c>
      <c r="F48324">
        <v>7</v>
      </c>
      <c r="G48324">
        <v>5326.5</v>
      </c>
      <c r="H48324">
        <v>37285.5</v>
      </c>
      <c r="I48324">
        <v>3036.1049999999996</v>
      </c>
      <c r="J48324" s="1" t="s">
        <v>426</v>
      </c>
      <c r="K48324" s="1" t="s">
        <v>427</v>
      </c>
      <c r="L48324" s="1" t="s">
        <v>32</v>
      </c>
      <c r="M48324">
        <v>40.92501</v>
      </c>
      <c r="N48324">
        <v>-98.342010000000002</v>
      </c>
      <c r="O48324" s="1" t="s">
        <v>11005</v>
      </c>
      <c r="P48324">
        <v>21252.734999999997</v>
      </c>
      <c r="Q48324">
        <v>16032.765000000003</v>
      </c>
      <c r="R48324">
        <v>43.000000000000007</v>
      </c>
      <c r="S48324" s="1" t="s">
        <v>1539</v>
      </c>
      <c r="T48324">
        <v>2</v>
      </c>
      <c r="U48324" s="2">
        <v>42767</v>
      </c>
    </row>
    <row r="48325" spans="1:21" x14ac:dyDescent="0.25">
      <c r="A48325" s="1" t="s">
        <v>7313</v>
      </c>
      <c r="B48325" s="2">
        <v>42784</v>
      </c>
      <c r="C48325" t="s">
        <v>11170</v>
      </c>
      <c r="D48325" s="1" t="s">
        <v>21</v>
      </c>
      <c r="E48325" s="1" t="s">
        <v>11203</v>
      </c>
      <c r="F48325">
        <v>10</v>
      </c>
      <c r="G48325">
        <v>958.1</v>
      </c>
      <c r="H48325">
        <v>9581</v>
      </c>
      <c r="I48325">
        <v>469.46899999999999</v>
      </c>
      <c r="J48325" s="1" t="s">
        <v>80</v>
      </c>
      <c r="K48325" s="1" t="s">
        <v>81</v>
      </c>
      <c r="L48325" s="1" t="s">
        <v>45</v>
      </c>
      <c r="M48325">
        <v>42.814239999999998</v>
      </c>
      <c r="N48325">
        <v>-73.939570000000003</v>
      </c>
      <c r="O48325" s="1" t="s">
        <v>11000</v>
      </c>
      <c r="P48325">
        <v>4694.6899999999996</v>
      </c>
      <c r="Q48325">
        <v>4886.3100000000004</v>
      </c>
      <c r="R48325">
        <v>51</v>
      </c>
      <c r="S48325" s="1" t="s">
        <v>1539</v>
      </c>
      <c r="T48325">
        <v>2</v>
      </c>
      <c r="U48325" s="2">
        <v>42767</v>
      </c>
    </row>
    <row r="48326" spans="1:21" x14ac:dyDescent="0.25">
      <c r="A48326" s="1" t="s">
        <v>5938</v>
      </c>
      <c r="B48326" s="2">
        <v>42784</v>
      </c>
      <c r="C48326" t="s">
        <v>11158</v>
      </c>
      <c r="D48326" s="1" t="s">
        <v>29</v>
      </c>
      <c r="E48326" s="1" t="s">
        <v>11219</v>
      </c>
      <c r="F48326">
        <v>10</v>
      </c>
      <c r="G48326">
        <v>221.1</v>
      </c>
      <c r="H48326">
        <v>2211</v>
      </c>
      <c r="I48326">
        <v>185.72399999999999</v>
      </c>
      <c r="J48326" s="1" t="s">
        <v>87</v>
      </c>
      <c r="K48326" s="1" t="s">
        <v>88</v>
      </c>
      <c r="L48326" s="1" t="s">
        <v>45</v>
      </c>
      <c r="M48326">
        <v>40.029910000000001</v>
      </c>
      <c r="N48326">
        <v>-75.278970000000001</v>
      </c>
      <c r="O48326" s="1" t="s">
        <v>10992</v>
      </c>
      <c r="P48326">
        <v>1857.2399999999998</v>
      </c>
      <c r="Q48326">
        <v>353.76000000000022</v>
      </c>
      <c r="R48326">
        <v>16.000000000000007</v>
      </c>
      <c r="S48326" s="1" t="s">
        <v>1539</v>
      </c>
      <c r="T48326">
        <v>2</v>
      </c>
      <c r="U48326" s="2">
        <v>42767</v>
      </c>
    </row>
    <row r="48327" spans="1:21" x14ac:dyDescent="0.25">
      <c r="A48327" s="1" t="s">
        <v>6077</v>
      </c>
      <c r="B48327" s="2">
        <v>42784</v>
      </c>
      <c r="C48327" t="s">
        <v>11099</v>
      </c>
      <c r="D48327" s="1" t="s">
        <v>29</v>
      </c>
      <c r="E48327" s="1" t="s">
        <v>11212</v>
      </c>
      <c r="F48327">
        <v>7</v>
      </c>
      <c r="G48327">
        <v>2445.5</v>
      </c>
      <c r="H48327">
        <v>17118.5</v>
      </c>
      <c r="I48327">
        <v>1785.2149999999999</v>
      </c>
      <c r="J48327" s="1" t="s">
        <v>518</v>
      </c>
      <c r="K48327" s="1" t="s">
        <v>519</v>
      </c>
      <c r="L48327" s="1" t="s">
        <v>24</v>
      </c>
      <c r="M48327">
        <v>39.414270000000002</v>
      </c>
      <c r="N48327">
        <v>-77.410539999999997</v>
      </c>
      <c r="O48327" s="1" t="s">
        <v>10990</v>
      </c>
      <c r="P48327">
        <v>12496.504999999999</v>
      </c>
      <c r="Q48327">
        <v>4621.9950000000008</v>
      </c>
      <c r="R48327">
        <v>27.000000000000007</v>
      </c>
      <c r="S48327" s="1" t="s">
        <v>1539</v>
      </c>
      <c r="T48327">
        <v>2</v>
      </c>
      <c r="U48327" s="2">
        <v>42767</v>
      </c>
    </row>
    <row r="48328" spans="1:21" x14ac:dyDescent="0.25">
      <c r="A48328" s="1" t="s">
        <v>4525</v>
      </c>
      <c r="B48328" s="2">
        <v>42784</v>
      </c>
      <c r="C48328" t="s">
        <v>11151</v>
      </c>
      <c r="D48328" s="1" t="s">
        <v>29</v>
      </c>
      <c r="E48328" s="1" t="s">
        <v>11219</v>
      </c>
      <c r="F48328">
        <v>9</v>
      </c>
      <c r="G48328">
        <v>187.6</v>
      </c>
      <c r="H48328">
        <v>1688.3999999999999</v>
      </c>
      <c r="I48328">
        <v>91.923999999999992</v>
      </c>
      <c r="J48328" s="1" t="s">
        <v>134</v>
      </c>
      <c r="K48328" s="1" t="s">
        <v>135</v>
      </c>
      <c r="L48328" s="1" t="s">
        <v>45</v>
      </c>
      <c r="M48328">
        <v>40.695270000000001</v>
      </c>
      <c r="N48328">
        <v>-74.269080000000002</v>
      </c>
      <c r="O48328" s="1" t="s">
        <v>10992</v>
      </c>
      <c r="P48328">
        <v>827.31599999999992</v>
      </c>
      <c r="Q48328">
        <v>861.08399999999995</v>
      </c>
      <c r="R48328">
        <v>51</v>
      </c>
      <c r="S48328" s="1" t="s">
        <v>1539</v>
      </c>
      <c r="T48328">
        <v>2</v>
      </c>
      <c r="U48328" s="2">
        <v>42767</v>
      </c>
    </row>
    <row r="48329" spans="1:21" x14ac:dyDescent="0.25">
      <c r="A48329" s="1" t="s">
        <v>1585</v>
      </c>
      <c r="B48329" s="2">
        <v>42784</v>
      </c>
      <c r="C48329" t="s">
        <v>11057</v>
      </c>
      <c r="D48329" s="1" t="s">
        <v>29</v>
      </c>
      <c r="E48329" s="1" t="s">
        <v>11226</v>
      </c>
      <c r="F48329">
        <v>9</v>
      </c>
      <c r="G48329">
        <v>187.6</v>
      </c>
      <c r="H48329">
        <v>1688.3999999999999</v>
      </c>
      <c r="I48329">
        <v>138.82399999999998</v>
      </c>
      <c r="J48329" s="1" t="s">
        <v>48</v>
      </c>
      <c r="K48329" s="1" t="s">
        <v>49</v>
      </c>
      <c r="L48329" s="1" t="s">
        <v>32</v>
      </c>
      <c r="M48329">
        <v>45.119970000000002</v>
      </c>
      <c r="N48329">
        <v>-93.287729999999996</v>
      </c>
      <c r="O48329" s="1" t="s">
        <v>11015</v>
      </c>
      <c r="P48329">
        <v>1249.4159999999999</v>
      </c>
      <c r="Q48329">
        <v>438.98399999999992</v>
      </c>
      <c r="R48329">
        <v>25.999999999999996</v>
      </c>
      <c r="S48329" s="1" t="s">
        <v>1539</v>
      </c>
      <c r="T48329">
        <v>2</v>
      </c>
      <c r="U48329" s="2">
        <v>42767</v>
      </c>
    </row>
    <row r="48330" spans="1:21" x14ac:dyDescent="0.25">
      <c r="A48330" s="1" t="s">
        <v>6841</v>
      </c>
      <c r="B48330" s="2">
        <v>42784</v>
      </c>
      <c r="C48330" t="s">
        <v>11121</v>
      </c>
      <c r="D48330" s="1" t="s">
        <v>29</v>
      </c>
      <c r="E48330" s="1" t="s">
        <v>11220</v>
      </c>
      <c r="F48330">
        <v>8</v>
      </c>
      <c r="G48330">
        <v>951.4</v>
      </c>
      <c r="H48330">
        <v>7611.2</v>
      </c>
      <c r="I48330">
        <v>732.57799999999997</v>
      </c>
      <c r="J48330" s="1" t="s">
        <v>48</v>
      </c>
      <c r="K48330" s="1" t="s">
        <v>49</v>
      </c>
      <c r="L48330" s="1" t="s">
        <v>32</v>
      </c>
      <c r="M48330">
        <v>44.731909999999999</v>
      </c>
      <c r="N48330">
        <v>-93.21772</v>
      </c>
      <c r="O48330" s="1" t="s">
        <v>10988</v>
      </c>
      <c r="P48330">
        <v>5860.6239999999998</v>
      </c>
      <c r="Q48330">
        <v>1750.576</v>
      </c>
      <c r="R48330">
        <v>23</v>
      </c>
      <c r="S48330" s="1" t="s">
        <v>1539</v>
      </c>
      <c r="T48330">
        <v>2</v>
      </c>
      <c r="U48330" s="2">
        <v>42767</v>
      </c>
    </row>
    <row r="48331" spans="1:21" x14ac:dyDescent="0.25">
      <c r="A48331" s="1" t="s">
        <v>9273</v>
      </c>
      <c r="B48331" s="2">
        <v>42784</v>
      </c>
      <c r="C48331" t="s">
        <v>11073</v>
      </c>
      <c r="D48331" s="1" t="s">
        <v>29</v>
      </c>
      <c r="E48331" s="1" t="s">
        <v>11208</v>
      </c>
      <c r="F48331">
        <v>11</v>
      </c>
      <c r="G48331">
        <v>2257.9</v>
      </c>
      <c r="H48331">
        <v>24836.9</v>
      </c>
      <c r="I48331">
        <v>1174.1080000000002</v>
      </c>
      <c r="J48331" s="1" t="s">
        <v>68</v>
      </c>
      <c r="K48331" s="1" t="s">
        <v>69</v>
      </c>
      <c r="L48331" s="1" t="s">
        <v>32</v>
      </c>
      <c r="M48331">
        <v>42.110430000000001</v>
      </c>
      <c r="N48331">
        <v>-88.301349999999999</v>
      </c>
      <c r="O48331" s="1" t="s">
        <v>11006</v>
      </c>
      <c r="P48331">
        <v>12915.188000000002</v>
      </c>
      <c r="Q48331">
        <v>11921.712</v>
      </c>
      <c r="R48331">
        <v>47.999999999999993</v>
      </c>
      <c r="S48331" s="1" t="s">
        <v>1539</v>
      </c>
      <c r="T48331">
        <v>2</v>
      </c>
      <c r="U48331" s="2">
        <v>42767</v>
      </c>
    </row>
    <row r="48332" spans="1:21" x14ac:dyDescent="0.25">
      <c r="A48332" s="1" t="s">
        <v>7620</v>
      </c>
      <c r="B48332" s="2">
        <v>42784</v>
      </c>
      <c r="C48332" t="s">
        <v>11200</v>
      </c>
      <c r="D48332" s="1" t="s">
        <v>29</v>
      </c>
      <c r="E48332" s="1" t="s">
        <v>11221</v>
      </c>
      <c r="F48332">
        <v>5</v>
      </c>
      <c r="G48332">
        <v>1782.2</v>
      </c>
      <c r="H48332">
        <v>8911</v>
      </c>
      <c r="I48332">
        <v>712.88000000000011</v>
      </c>
      <c r="J48332" s="1" t="s">
        <v>161</v>
      </c>
      <c r="K48332" s="1" t="s">
        <v>162</v>
      </c>
      <c r="L48332" s="1" t="s">
        <v>24</v>
      </c>
      <c r="M48332">
        <v>25.90175</v>
      </c>
      <c r="N48332">
        <v>-97.497479999999996</v>
      </c>
      <c r="O48332" s="1" t="s">
        <v>10997</v>
      </c>
      <c r="P48332">
        <v>3564.4000000000005</v>
      </c>
      <c r="Q48332">
        <v>5346.5999999999995</v>
      </c>
      <c r="R48332">
        <v>60</v>
      </c>
      <c r="S48332" s="1" t="s">
        <v>1539</v>
      </c>
      <c r="T48332">
        <v>2</v>
      </c>
      <c r="U48332" s="2">
        <v>42767</v>
      </c>
    </row>
    <row r="48333" spans="1:21" x14ac:dyDescent="0.25">
      <c r="A48333" s="1" t="s">
        <v>2713</v>
      </c>
      <c r="B48333" s="2">
        <v>42784</v>
      </c>
      <c r="C48333" t="s">
        <v>11192</v>
      </c>
      <c r="D48333" s="1" t="s">
        <v>21</v>
      </c>
      <c r="E48333" s="1" t="s">
        <v>11219</v>
      </c>
      <c r="F48333">
        <v>5</v>
      </c>
      <c r="G48333">
        <v>194.3</v>
      </c>
      <c r="H48333">
        <v>971.5</v>
      </c>
      <c r="I48333">
        <v>81.606000000000009</v>
      </c>
      <c r="J48333" s="1" t="s">
        <v>68</v>
      </c>
      <c r="K48333" s="1" t="s">
        <v>69</v>
      </c>
      <c r="L48333" s="1" t="s">
        <v>32</v>
      </c>
      <c r="M48333">
        <v>41.845590000000001</v>
      </c>
      <c r="N48333">
        <v>-87.75394</v>
      </c>
      <c r="O48333" s="1" t="s">
        <v>10992</v>
      </c>
      <c r="P48333">
        <v>408.03000000000003</v>
      </c>
      <c r="Q48333">
        <v>563.47</v>
      </c>
      <c r="R48333">
        <v>58.000000000000007</v>
      </c>
      <c r="S48333" s="1" t="s">
        <v>1539</v>
      </c>
      <c r="T48333">
        <v>2</v>
      </c>
      <c r="U48333" s="2">
        <v>42767</v>
      </c>
    </row>
    <row r="48334" spans="1:21" x14ac:dyDescent="0.25">
      <c r="A48334" s="1" t="s">
        <v>66</v>
      </c>
      <c r="B48334" s="2">
        <v>42784</v>
      </c>
      <c r="C48334" t="s">
        <v>11036</v>
      </c>
      <c r="D48334" s="1" t="s">
        <v>40</v>
      </c>
      <c r="E48334" s="1" t="s">
        <v>11211</v>
      </c>
      <c r="F48334">
        <v>5</v>
      </c>
      <c r="G48334">
        <v>1232.8</v>
      </c>
      <c r="H48334">
        <v>6164</v>
      </c>
      <c r="I48334">
        <v>628.72799999999995</v>
      </c>
      <c r="J48334" s="1" t="s">
        <v>80</v>
      </c>
      <c r="K48334" s="1" t="s">
        <v>81</v>
      </c>
      <c r="L48334" s="1" t="s">
        <v>45</v>
      </c>
      <c r="M48334">
        <v>40.663469999999997</v>
      </c>
      <c r="N48334">
        <v>-73.938699999999997</v>
      </c>
      <c r="O48334" s="1" t="s">
        <v>10998</v>
      </c>
      <c r="P48334">
        <v>3143.64</v>
      </c>
      <c r="Q48334">
        <v>3020.36</v>
      </c>
      <c r="R48334">
        <v>49.000000000000007</v>
      </c>
      <c r="S48334" s="1" t="s">
        <v>1539</v>
      </c>
      <c r="T48334">
        <v>2</v>
      </c>
      <c r="U48334" s="2">
        <v>42767</v>
      </c>
    </row>
    <row r="48335" spans="1:21" x14ac:dyDescent="0.25">
      <c r="A48335" s="1" t="s">
        <v>3677</v>
      </c>
      <c r="B48335" s="2">
        <v>42784</v>
      </c>
      <c r="C48335" t="s">
        <v>11083</v>
      </c>
      <c r="D48335" s="1" t="s">
        <v>21</v>
      </c>
      <c r="E48335" s="1" t="s">
        <v>11219</v>
      </c>
      <c r="F48335">
        <v>10</v>
      </c>
      <c r="G48335">
        <v>1078.7</v>
      </c>
      <c r="H48335">
        <v>10787</v>
      </c>
      <c r="I48335">
        <v>431.48</v>
      </c>
      <c r="J48335" s="1" t="s">
        <v>80</v>
      </c>
      <c r="K48335" s="1" t="s">
        <v>81</v>
      </c>
      <c r="L48335" s="1" t="s">
        <v>45</v>
      </c>
      <c r="M48335">
        <v>42.74333</v>
      </c>
      <c r="N48335">
        <v>-73.785600000000002</v>
      </c>
      <c r="O48335" s="1" t="s">
        <v>10992</v>
      </c>
      <c r="P48335">
        <v>4314.8</v>
      </c>
      <c r="Q48335">
        <v>6472.2</v>
      </c>
      <c r="R48335">
        <v>60</v>
      </c>
      <c r="S48335" s="1" t="s">
        <v>1539</v>
      </c>
      <c r="T48335">
        <v>2</v>
      </c>
      <c r="U48335" s="2">
        <v>42767</v>
      </c>
    </row>
    <row r="48336" spans="1:21" x14ac:dyDescent="0.25">
      <c r="A48336" s="1" t="s">
        <v>5847</v>
      </c>
      <c r="B48336" s="2">
        <v>42785</v>
      </c>
      <c r="C48336" t="s">
        <v>11082</v>
      </c>
      <c r="D48336" s="1" t="s">
        <v>29</v>
      </c>
      <c r="E48336" s="1" t="s">
        <v>11208</v>
      </c>
      <c r="F48336">
        <v>5</v>
      </c>
      <c r="G48336">
        <v>837.5</v>
      </c>
      <c r="H48336">
        <v>4187.5</v>
      </c>
      <c r="I48336">
        <v>603</v>
      </c>
      <c r="J48336" s="1" t="s">
        <v>87</v>
      </c>
      <c r="K48336" s="1" t="s">
        <v>88</v>
      </c>
      <c r="L48336" s="1" t="s">
        <v>45</v>
      </c>
      <c r="M48336">
        <v>39.949010000000001</v>
      </c>
      <c r="N48336">
        <v>-75.289119999999997</v>
      </c>
      <c r="O48336" s="1" t="s">
        <v>11006</v>
      </c>
      <c r="P48336">
        <v>3015</v>
      </c>
      <c r="Q48336">
        <v>1172.5</v>
      </c>
      <c r="R48336">
        <v>28.000000000000004</v>
      </c>
      <c r="S48336" s="1" t="s">
        <v>1539</v>
      </c>
      <c r="T48336">
        <v>2</v>
      </c>
      <c r="U48336" s="2">
        <v>42767</v>
      </c>
    </row>
    <row r="48337" spans="1:21" x14ac:dyDescent="0.25">
      <c r="A48337" s="1" t="s">
        <v>2868</v>
      </c>
      <c r="B48337" s="2">
        <v>42785</v>
      </c>
      <c r="C48337" t="s">
        <v>11161</v>
      </c>
      <c r="D48337" s="1" t="s">
        <v>21</v>
      </c>
      <c r="E48337" s="1" t="s">
        <v>11202</v>
      </c>
      <c r="F48337">
        <v>11</v>
      </c>
      <c r="G48337">
        <v>6378.4000000000015</v>
      </c>
      <c r="H48337">
        <v>70162.400000000009</v>
      </c>
      <c r="I48337">
        <v>3890.8240000000001</v>
      </c>
      <c r="J48337" s="1" t="s">
        <v>449</v>
      </c>
      <c r="K48337" s="1" t="s">
        <v>450</v>
      </c>
      <c r="L48337" s="1" t="s">
        <v>24</v>
      </c>
      <c r="M48337">
        <v>35.925060000000002</v>
      </c>
      <c r="N48337">
        <v>-86.868889999999993</v>
      </c>
      <c r="O48337" s="1" t="s">
        <v>11011</v>
      </c>
      <c r="P48337">
        <v>42799.063999999998</v>
      </c>
      <c r="Q48337">
        <v>27363.33600000001</v>
      </c>
      <c r="R48337">
        <v>39.000000000000014</v>
      </c>
      <c r="S48337" s="1" t="s">
        <v>1539</v>
      </c>
      <c r="T48337">
        <v>2</v>
      </c>
      <c r="U48337" s="2">
        <v>42767</v>
      </c>
    </row>
    <row r="48338" spans="1:21" x14ac:dyDescent="0.25">
      <c r="A48338" s="1" t="s">
        <v>7858</v>
      </c>
      <c r="B48338" s="2">
        <v>42785</v>
      </c>
      <c r="C48338" t="s">
        <v>11091</v>
      </c>
      <c r="D48338" s="1" t="s">
        <v>21</v>
      </c>
      <c r="E48338" s="1" t="s">
        <v>11216</v>
      </c>
      <c r="F48338">
        <v>8</v>
      </c>
      <c r="G48338">
        <v>6331.5</v>
      </c>
      <c r="H48338">
        <v>50652</v>
      </c>
      <c r="I48338">
        <v>4748.625</v>
      </c>
      <c r="J48338" s="1" t="s">
        <v>48</v>
      </c>
      <c r="K48338" s="1" t="s">
        <v>49</v>
      </c>
      <c r="L48338" s="1" t="s">
        <v>32</v>
      </c>
      <c r="M48338">
        <v>46.783270000000002</v>
      </c>
      <c r="N48338">
        <v>-92.106579999999994</v>
      </c>
      <c r="O48338" s="1" t="s">
        <v>11001</v>
      </c>
      <c r="P48338">
        <v>37989</v>
      </c>
      <c r="Q48338">
        <v>12663</v>
      </c>
      <c r="R48338">
        <v>25</v>
      </c>
      <c r="S48338" s="1" t="s">
        <v>1539</v>
      </c>
      <c r="T48338">
        <v>2</v>
      </c>
      <c r="U48338" s="2">
        <v>42767</v>
      </c>
    </row>
    <row r="48339" spans="1:21" x14ac:dyDescent="0.25">
      <c r="A48339" s="1" t="s">
        <v>9491</v>
      </c>
      <c r="B48339" s="2">
        <v>42785</v>
      </c>
      <c r="C48339" t="s">
        <v>11189</v>
      </c>
      <c r="D48339" s="1" t="s">
        <v>21</v>
      </c>
      <c r="E48339" s="1" t="s">
        <v>11217</v>
      </c>
      <c r="F48339">
        <v>10</v>
      </c>
      <c r="G48339">
        <v>3926.2000000000003</v>
      </c>
      <c r="H48339">
        <v>39262</v>
      </c>
      <c r="I48339">
        <v>2748.34</v>
      </c>
      <c r="J48339" s="1" t="s">
        <v>74</v>
      </c>
      <c r="K48339" s="1" t="s">
        <v>75</v>
      </c>
      <c r="L48339" s="1" t="s">
        <v>32</v>
      </c>
      <c r="M48339">
        <v>41.663939999999997</v>
      </c>
      <c r="N48339">
        <v>-83.555210000000002</v>
      </c>
      <c r="O48339" s="1" t="s">
        <v>11008</v>
      </c>
      <c r="P48339">
        <v>27483.4</v>
      </c>
      <c r="Q48339">
        <v>11778.599999999999</v>
      </c>
      <c r="R48339">
        <v>30</v>
      </c>
      <c r="S48339" s="1" t="s">
        <v>1539</v>
      </c>
      <c r="T48339">
        <v>2</v>
      </c>
      <c r="U48339" s="2">
        <v>42767</v>
      </c>
    </row>
    <row r="48340" spans="1:21" x14ac:dyDescent="0.25">
      <c r="A48340" s="1" t="s">
        <v>925</v>
      </c>
      <c r="B48340" s="2">
        <v>42785</v>
      </c>
      <c r="C48340" t="s">
        <v>11198</v>
      </c>
      <c r="D48340" s="1" t="s">
        <v>21</v>
      </c>
      <c r="E48340" s="1" t="s">
        <v>11210</v>
      </c>
      <c r="F48340">
        <v>12</v>
      </c>
      <c r="G48340">
        <v>5212.6000000000004</v>
      </c>
      <c r="H48340">
        <v>62551.200000000004</v>
      </c>
      <c r="I48340">
        <v>3179.6860000000001</v>
      </c>
      <c r="J48340" s="1" t="s">
        <v>354</v>
      </c>
      <c r="K48340" s="1" t="s">
        <v>355</v>
      </c>
      <c r="L48340" s="1" t="s">
        <v>24</v>
      </c>
      <c r="M48340">
        <v>35.842300000000002</v>
      </c>
      <c r="N48340">
        <v>-90.704279999999997</v>
      </c>
      <c r="O48340" s="1" t="s">
        <v>11003</v>
      </c>
      <c r="P48340">
        <v>38156.232000000004</v>
      </c>
      <c r="Q48340">
        <v>24394.968000000001</v>
      </c>
      <c r="R48340">
        <v>38.999999999999993</v>
      </c>
      <c r="S48340" s="1" t="s">
        <v>1539</v>
      </c>
      <c r="T48340">
        <v>2</v>
      </c>
      <c r="U48340" s="2">
        <v>42767</v>
      </c>
    </row>
    <row r="48341" spans="1:21" x14ac:dyDescent="0.25">
      <c r="A48341" s="1" t="s">
        <v>10576</v>
      </c>
      <c r="B48341" s="2">
        <v>42785</v>
      </c>
      <c r="C48341" t="s">
        <v>11046</v>
      </c>
      <c r="D48341" s="1" t="s">
        <v>29</v>
      </c>
      <c r="E48341" s="1" t="s">
        <v>11209</v>
      </c>
      <c r="F48341">
        <v>9</v>
      </c>
      <c r="G48341">
        <v>1031.8</v>
      </c>
      <c r="H48341">
        <v>9286.1999999999989</v>
      </c>
      <c r="I48341">
        <v>866.71199999999988</v>
      </c>
      <c r="J48341" s="1" t="s">
        <v>518</v>
      </c>
      <c r="K48341" s="1" t="s">
        <v>519</v>
      </c>
      <c r="L48341" s="1" t="s">
        <v>24</v>
      </c>
      <c r="M48341">
        <v>38.624560000000002</v>
      </c>
      <c r="N48341">
        <v>-76.939139999999995</v>
      </c>
      <c r="O48341" s="1" t="s">
        <v>10989</v>
      </c>
      <c r="P48341">
        <v>7800.4079999999985</v>
      </c>
      <c r="Q48341">
        <v>1485.7920000000004</v>
      </c>
      <c r="R48341">
        <v>16.000000000000007</v>
      </c>
      <c r="S48341" s="1" t="s">
        <v>1539</v>
      </c>
      <c r="T48341">
        <v>2</v>
      </c>
      <c r="U48341" s="2">
        <v>42767</v>
      </c>
    </row>
    <row r="48342" spans="1:21" x14ac:dyDescent="0.25">
      <c r="A48342" s="1" t="s">
        <v>5112</v>
      </c>
      <c r="B48342" s="2">
        <v>42785</v>
      </c>
      <c r="C48342" t="s">
        <v>11125</v>
      </c>
      <c r="D48342" s="1" t="s">
        <v>21</v>
      </c>
      <c r="E48342" s="1" t="s">
        <v>11213</v>
      </c>
      <c r="F48342">
        <v>6</v>
      </c>
      <c r="G48342">
        <v>1031.8</v>
      </c>
      <c r="H48342">
        <v>6190.7999999999993</v>
      </c>
      <c r="I48342">
        <v>691.30600000000004</v>
      </c>
      <c r="J48342" s="1" t="s">
        <v>161</v>
      </c>
      <c r="K48342" s="1" t="s">
        <v>162</v>
      </c>
      <c r="L48342" s="1" t="s">
        <v>24</v>
      </c>
      <c r="M48342">
        <v>29.562940000000001</v>
      </c>
      <c r="N48342">
        <v>-95.536000000000001</v>
      </c>
      <c r="O48342" s="1" t="s">
        <v>10994</v>
      </c>
      <c r="P48342">
        <v>4147.8360000000002</v>
      </c>
      <c r="Q48342">
        <v>2042.963999999999</v>
      </c>
      <c r="R48342">
        <v>32.999999999999993</v>
      </c>
      <c r="S48342" s="1" t="s">
        <v>1539</v>
      </c>
      <c r="T48342">
        <v>2</v>
      </c>
      <c r="U48342" s="2">
        <v>42767</v>
      </c>
    </row>
    <row r="48343" spans="1:21" x14ac:dyDescent="0.25">
      <c r="A48343" s="1" t="s">
        <v>6951</v>
      </c>
      <c r="B48343" s="2">
        <v>42785</v>
      </c>
      <c r="C48343" t="s">
        <v>11046</v>
      </c>
      <c r="D48343" s="1" t="s">
        <v>21</v>
      </c>
      <c r="E48343" s="1" t="s">
        <v>11216</v>
      </c>
      <c r="F48343">
        <v>11</v>
      </c>
      <c r="G48343">
        <v>3879.3</v>
      </c>
      <c r="H48343">
        <v>42672.3</v>
      </c>
      <c r="I48343">
        <v>2366.373</v>
      </c>
      <c r="J48343" s="1" t="s">
        <v>80</v>
      </c>
      <c r="K48343" s="1" t="s">
        <v>81</v>
      </c>
      <c r="L48343" s="1" t="s">
        <v>45</v>
      </c>
      <c r="M48343">
        <v>40.93121</v>
      </c>
      <c r="N48343">
        <v>-73.898750000000007</v>
      </c>
      <c r="O48343" s="1" t="s">
        <v>11001</v>
      </c>
      <c r="P48343">
        <v>26030.102999999999</v>
      </c>
      <c r="Q48343">
        <v>16642.197000000004</v>
      </c>
      <c r="R48343">
        <v>39.000000000000007</v>
      </c>
      <c r="S48343" s="1" t="s">
        <v>1539</v>
      </c>
      <c r="T48343">
        <v>2</v>
      </c>
      <c r="U48343" s="2">
        <v>42767</v>
      </c>
    </row>
    <row r="48344" spans="1:21" x14ac:dyDescent="0.25">
      <c r="A48344" s="1" t="s">
        <v>3135</v>
      </c>
      <c r="B48344" s="2">
        <v>42785</v>
      </c>
      <c r="C48344" t="s">
        <v>11041</v>
      </c>
      <c r="D48344" s="1" t="s">
        <v>21</v>
      </c>
      <c r="E48344" s="1" t="s">
        <v>11219</v>
      </c>
      <c r="F48344">
        <v>11</v>
      </c>
      <c r="G48344">
        <v>1983.2</v>
      </c>
      <c r="H48344">
        <v>21815.200000000001</v>
      </c>
      <c r="I48344">
        <v>1348.576</v>
      </c>
      <c r="J48344" s="1" t="s">
        <v>87</v>
      </c>
      <c r="K48344" s="1" t="s">
        <v>88</v>
      </c>
      <c r="L48344" s="1" t="s">
        <v>45</v>
      </c>
      <c r="M48344">
        <v>40.037880000000001</v>
      </c>
      <c r="N48344">
        <v>-76.305509999999998</v>
      </c>
      <c r="O48344" s="1" t="s">
        <v>10992</v>
      </c>
      <c r="P48344">
        <v>14834.335999999999</v>
      </c>
      <c r="Q48344">
        <v>6980.8640000000014</v>
      </c>
      <c r="R48344">
        <v>32.000000000000007</v>
      </c>
      <c r="S48344" s="1" t="s">
        <v>1539</v>
      </c>
      <c r="T48344">
        <v>2</v>
      </c>
      <c r="U48344" s="2">
        <v>42767</v>
      </c>
    </row>
    <row r="48345" spans="1:21" x14ac:dyDescent="0.25">
      <c r="A48345" s="1" t="s">
        <v>2810</v>
      </c>
      <c r="B48345" s="2">
        <v>42785</v>
      </c>
      <c r="C48345" t="s">
        <v>11062</v>
      </c>
      <c r="D48345" s="1" t="s">
        <v>21</v>
      </c>
      <c r="E48345" s="1" t="s">
        <v>11219</v>
      </c>
      <c r="F48345">
        <v>8</v>
      </c>
      <c r="G48345">
        <v>1025.1000000000001</v>
      </c>
      <c r="H48345">
        <v>8200.8000000000011</v>
      </c>
      <c r="I48345">
        <v>840.58200000000011</v>
      </c>
      <c r="J48345" s="1" t="s">
        <v>35</v>
      </c>
      <c r="K48345" s="1" t="s">
        <v>36</v>
      </c>
      <c r="L48345" s="1" t="s">
        <v>37</v>
      </c>
      <c r="M48345">
        <v>37.681870000000004</v>
      </c>
      <c r="N48345">
        <v>-121.76801</v>
      </c>
      <c r="O48345" s="1" t="s">
        <v>10992</v>
      </c>
      <c r="P48345">
        <v>6724.6560000000009</v>
      </c>
      <c r="Q48345">
        <v>1476.1440000000002</v>
      </c>
      <c r="R48345">
        <v>18</v>
      </c>
      <c r="S48345" s="1" t="s">
        <v>1539</v>
      </c>
      <c r="T48345">
        <v>2</v>
      </c>
      <c r="U48345" s="2">
        <v>42767</v>
      </c>
    </row>
    <row r="48346" spans="1:21" x14ac:dyDescent="0.25">
      <c r="A48346" s="1" t="s">
        <v>3230</v>
      </c>
      <c r="B48346" s="2">
        <v>42785</v>
      </c>
      <c r="C48346" t="s">
        <v>11079</v>
      </c>
      <c r="D48346" s="1" t="s">
        <v>21</v>
      </c>
      <c r="E48346" s="1" t="s">
        <v>11208</v>
      </c>
      <c r="F48346">
        <v>6</v>
      </c>
      <c r="G48346">
        <v>3899.4</v>
      </c>
      <c r="H48346">
        <v>23396.400000000001</v>
      </c>
      <c r="I48346">
        <v>2612.5980000000004</v>
      </c>
      <c r="J48346" s="1" t="s">
        <v>84</v>
      </c>
      <c r="K48346" s="1" t="s">
        <v>85</v>
      </c>
      <c r="L48346" s="1" t="s">
        <v>32</v>
      </c>
      <c r="M48346">
        <v>42.638919999999999</v>
      </c>
      <c r="N48346">
        <v>-83.291049999999998</v>
      </c>
      <c r="O48346" s="1" t="s">
        <v>11006</v>
      </c>
      <c r="P48346">
        <v>15675.588000000003</v>
      </c>
      <c r="Q48346">
        <v>7720.8119999999981</v>
      </c>
      <c r="R48346">
        <v>32.999999999999993</v>
      </c>
      <c r="S48346" s="1" t="s">
        <v>1539</v>
      </c>
      <c r="T48346">
        <v>2</v>
      </c>
      <c r="U48346" s="2">
        <v>42767</v>
      </c>
    </row>
    <row r="48347" spans="1:21" x14ac:dyDescent="0.25">
      <c r="A48347" s="1" t="s">
        <v>5422</v>
      </c>
      <c r="B48347" s="2">
        <v>42785</v>
      </c>
      <c r="C48347" t="s">
        <v>11082</v>
      </c>
      <c r="D48347" s="1" t="s">
        <v>29</v>
      </c>
      <c r="E48347" s="1" t="s">
        <v>11202</v>
      </c>
      <c r="F48347">
        <v>6</v>
      </c>
      <c r="G48347">
        <v>1762.1000000000001</v>
      </c>
      <c r="H48347">
        <v>10572.6</v>
      </c>
      <c r="I48347">
        <v>1127.7440000000001</v>
      </c>
      <c r="J48347" s="1" t="s">
        <v>91</v>
      </c>
      <c r="K48347" s="1" t="s">
        <v>92</v>
      </c>
      <c r="L48347" s="1" t="s">
        <v>37</v>
      </c>
      <c r="M48347">
        <v>33.435319999999997</v>
      </c>
      <c r="N48347">
        <v>-112.35821</v>
      </c>
      <c r="O48347" s="1" t="s">
        <v>11011</v>
      </c>
      <c r="P48347">
        <v>6766.4640000000009</v>
      </c>
      <c r="Q48347">
        <v>3806.1359999999995</v>
      </c>
      <c r="R48347">
        <v>35.999999999999993</v>
      </c>
      <c r="S48347" s="1" t="s">
        <v>1539</v>
      </c>
      <c r="T48347">
        <v>2</v>
      </c>
      <c r="U48347" s="2">
        <v>42767</v>
      </c>
    </row>
    <row r="48348" spans="1:21" x14ac:dyDescent="0.25">
      <c r="A48348" s="1" t="s">
        <v>8481</v>
      </c>
      <c r="B48348" s="2">
        <v>42785</v>
      </c>
      <c r="C48348" t="s">
        <v>11116</v>
      </c>
      <c r="D48348" s="1" t="s">
        <v>29</v>
      </c>
      <c r="E48348" s="1" t="s">
        <v>11216</v>
      </c>
      <c r="F48348">
        <v>11</v>
      </c>
      <c r="G48348">
        <v>2284.7000000000003</v>
      </c>
      <c r="H48348">
        <v>25131.700000000004</v>
      </c>
      <c r="I48348">
        <v>1690.6780000000001</v>
      </c>
      <c r="J48348" s="1" t="s">
        <v>101</v>
      </c>
      <c r="K48348" s="1" t="s">
        <v>102</v>
      </c>
      <c r="L48348" s="1" t="s">
        <v>24</v>
      </c>
      <c r="M48348">
        <v>29.187200000000001</v>
      </c>
      <c r="N48348">
        <v>-82.140090000000001</v>
      </c>
      <c r="O48348" s="1" t="s">
        <v>11001</v>
      </c>
      <c r="P48348">
        <v>18597.458000000002</v>
      </c>
      <c r="Q48348">
        <v>6534.242000000002</v>
      </c>
      <c r="R48348">
        <v>26</v>
      </c>
      <c r="S48348" s="1" t="s">
        <v>1539</v>
      </c>
      <c r="T48348">
        <v>2</v>
      </c>
      <c r="U48348" s="2">
        <v>42767</v>
      </c>
    </row>
    <row r="48349" spans="1:21" x14ac:dyDescent="0.25">
      <c r="A48349" s="1" t="s">
        <v>6612</v>
      </c>
      <c r="B48349" s="2">
        <v>42785</v>
      </c>
      <c r="C48349" t="s">
        <v>11147</v>
      </c>
      <c r="D48349" s="1" t="s">
        <v>29</v>
      </c>
      <c r="E48349" s="1" t="s">
        <v>11203</v>
      </c>
      <c r="F48349">
        <v>7</v>
      </c>
      <c r="G48349">
        <v>268</v>
      </c>
      <c r="H48349">
        <v>1876</v>
      </c>
      <c r="I48349">
        <v>171.52</v>
      </c>
      <c r="J48349" s="1" t="s">
        <v>35</v>
      </c>
      <c r="K48349" s="1" t="s">
        <v>36</v>
      </c>
      <c r="L48349" s="1" t="s">
        <v>37</v>
      </c>
      <c r="M48349">
        <v>37.662430000000001</v>
      </c>
      <c r="N48349">
        <v>-121.87468</v>
      </c>
      <c r="O48349" s="1" t="s">
        <v>11000</v>
      </c>
      <c r="P48349">
        <v>1200.6400000000001</v>
      </c>
      <c r="Q48349">
        <v>675.3599999999999</v>
      </c>
      <c r="R48349">
        <v>35.999999999999993</v>
      </c>
      <c r="S48349" s="1" t="s">
        <v>1539</v>
      </c>
      <c r="T48349">
        <v>2</v>
      </c>
      <c r="U48349" s="2">
        <v>42767</v>
      </c>
    </row>
    <row r="48350" spans="1:21" x14ac:dyDescent="0.25">
      <c r="A48350" s="1" t="s">
        <v>7208</v>
      </c>
      <c r="B48350" s="2">
        <v>42785</v>
      </c>
      <c r="C48350" t="s">
        <v>11065</v>
      </c>
      <c r="D48350" s="1" t="s">
        <v>21</v>
      </c>
      <c r="E48350" s="1" t="s">
        <v>11223</v>
      </c>
      <c r="F48350">
        <v>8</v>
      </c>
      <c r="G48350">
        <v>2338.3000000000002</v>
      </c>
      <c r="H48350">
        <v>18706.400000000001</v>
      </c>
      <c r="I48350">
        <v>1987.5550000000001</v>
      </c>
      <c r="J48350" s="1" t="s">
        <v>35</v>
      </c>
      <c r="K48350" s="1" t="s">
        <v>36</v>
      </c>
      <c r="L48350" s="1" t="s">
        <v>37</v>
      </c>
      <c r="M48350">
        <v>34.953029999999998</v>
      </c>
      <c r="N48350">
        <v>-120.43572</v>
      </c>
      <c r="O48350" s="1" t="s">
        <v>11012</v>
      </c>
      <c r="P48350">
        <v>15900.44</v>
      </c>
      <c r="Q48350">
        <v>2805.9600000000009</v>
      </c>
      <c r="R48350">
        <v>15.000000000000005</v>
      </c>
      <c r="S48350" s="1" t="s">
        <v>1539</v>
      </c>
      <c r="T48350">
        <v>2</v>
      </c>
      <c r="U48350" s="2">
        <v>42767</v>
      </c>
    </row>
    <row r="48351" spans="1:21" x14ac:dyDescent="0.25">
      <c r="A48351" s="1" t="s">
        <v>5165</v>
      </c>
      <c r="B48351" s="2">
        <v>42785</v>
      </c>
      <c r="C48351" t="s">
        <v>11198</v>
      </c>
      <c r="D48351" s="1" t="s">
        <v>29</v>
      </c>
      <c r="E48351" s="1" t="s">
        <v>11201</v>
      </c>
      <c r="F48351">
        <v>8</v>
      </c>
      <c r="G48351">
        <v>3973.1</v>
      </c>
      <c r="H48351">
        <v>31784.799999999999</v>
      </c>
      <c r="I48351">
        <v>2622.2460000000001</v>
      </c>
      <c r="J48351" s="1" t="s">
        <v>68</v>
      </c>
      <c r="K48351" s="1" t="s">
        <v>69</v>
      </c>
      <c r="L48351" s="1" t="s">
        <v>32</v>
      </c>
      <c r="M48351">
        <v>39.846299999999999</v>
      </c>
      <c r="N48351">
        <v>-88.958219999999997</v>
      </c>
      <c r="O48351" s="1" t="s">
        <v>11005</v>
      </c>
      <c r="P48351">
        <v>20977.968000000001</v>
      </c>
      <c r="Q48351">
        <v>10806.831999999999</v>
      </c>
      <c r="R48351">
        <v>34</v>
      </c>
      <c r="S48351" s="1" t="s">
        <v>1539</v>
      </c>
      <c r="T48351">
        <v>2</v>
      </c>
      <c r="U48351" s="2">
        <v>42767</v>
      </c>
    </row>
    <row r="48352" spans="1:21" x14ac:dyDescent="0.25">
      <c r="A48352" s="1" t="s">
        <v>3813</v>
      </c>
      <c r="B48352" s="2">
        <v>42785</v>
      </c>
      <c r="C48352" t="s">
        <v>11162</v>
      </c>
      <c r="D48352" s="1" t="s">
        <v>21</v>
      </c>
      <c r="E48352" s="1" t="s">
        <v>11212</v>
      </c>
      <c r="F48352">
        <v>9</v>
      </c>
      <c r="G48352">
        <v>710.2</v>
      </c>
      <c r="H48352">
        <v>6391.8</v>
      </c>
      <c r="I48352">
        <v>482.93600000000009</v>
      </c>
      <c r="J48352" s="1" t="s">
        <v>226</v>
      </c>
      <c r="K48352" s="1" t="s">
        <v>227</v>
      </c>
      <c r="L48352" s="1" t="s">
        <v>37</v>
      </c>
      <c r="M48352">
        <v>48.051760000000002</v>
      </c>
      <c r="N48352">
        <v>-122.17708</v>
      </c>
      <c r="O48352" s="1" t="s">
        <v>10990</v>
      </c>
      <c r="P48352">
        <v>4346.4240000000009</v>
      </c>
      <c r="Q48352">
        <v>2045.3759999999993</v>
      </c>
      <c r="R48352">
        <v>31.999999999999989</v>
      </c>
      <c r="S48352" s="1" t="s">
        <v>1539</v>
      </c>
      <c r="T48352">
        <v>2</v>
      </c>
      <c r="U48352" s="2">
        <v>42767</v>
      </c>
    </row>
    <row r="48353" spans="1:21" x14ac:dyDescent="0.25">
      <c r="A48353" s="1" t="s">
        <v>1214</v>
      </c>
      <c r="B48353" s="2">
        <v>42785</v>
      </c>
      <c r="C48353" t="s">
        <v>11182</v>
      </c>
      <c r="D48353" s="1" t="s">
        <v>21</v>
      </c>
      <c r="E48353" s="1" t="s">
        <v>11216</v>
      </c>
      <c r="F48353">
        <v>12</v>
      </c>
      <c r="G48353">
        <v>3685</v>
      </c>
      <c r="H48353">
        <v>44220</v>
      </c>
      <c r="I48353">
        <v>3095.4</v>
      </c>
      <c r="J48353" s="1" t="s">
        <v>35</v>
      </c>
      <c r="K48353" s="1" t="s">
        <v>36</v>
      </c>
      <c r="L48353" s="1" t="s">
        <v>37</v>
      </c>
      <c r="M48353">
        <v>33.641129999999997</v>
      </c>
      <c r="N48353">
        <v>-117.91867000000001</v>
      </c>
      <c r="O48353" s="1" t="s">
        <v>11001</v>
      </c>
      <c r="P48353">
        <v>37144.800000000003</v>
      </c>
      <c r="Q48353">
        <v>7075.1999999999971</v>
      </c>
      <c r="R48353">
        <v>15.999999999999995</v>
      </c>
      <c r="S48353" s="1" t="s">
        <v>1539</v>
      </c>
      <c r="T48353">
        <v>2</v>
      </c>
      <c r="U48353" s="2">
        <v>42767</v>
      </c>
    </row>
    <row r="48354" spans="1:21" x14ac:dyDescent="0.25">
      <c r="A48354" s="1" t="s">
        <v>6603</v>
      </c>
      <c r="B48354" s="2">
        <v>42785</v>
      </c>
      <c r="C48354" t="s">
        <v>11102</v>
      </c>
      <c r="D48354" s="1" t="s">
        <v>29</v>
      </c>
      <c r="E48354" s="1" t="s">
        <v>11207</v>
      </c>
      <c r="F48354">
        <v>5</v>
      </c>
      <c r="G48354">
        <v>1795.6000000000001</v>
      </c>
      <c r="H48354">
        <v>8978</v>
      </c>
      <c r="I48354">
        <v>879.84400000000005</v>
      </c>
      <c r="J48354" s="1" t="s">
        <v>35</v>
      </c>
      <c r="K48354" s="1" t="s">
        <v>36</v>
      </c>
      <c r="L48354" s="1" t="s">
        <v>37</v>
      </c>
      <c r="M48354">
        <v>33.660299999999999</v>
      </c>
      <c r="N48354">
        <v>-117.99923</v>
      </c>
      <c r="O48354" s="1" t="s">
        <v>10999</v>
      </c>
      <c r="P48354">
        <v>4399.22</v>
      </c>
      <c r="Q48354">
        <v>4578.78</v>
      </c>
      <c r="R48354">
        <v>51</v>
      </c>
      <c r="S48354" s="1" t="s">
        <v>1539</v>
      </c>
      <c r="T48354">
        <v>2</v>
      </c>
      <c r="U48354" s="2">
        <v>42767</v>
      </c>
    </row>
    <row r="48355" spans="1:21" x14ac:dyDescent="0.25">
      <c r="A48355" s="1" t="s">
        <v>447</v>
      </c>
      <c r="B48355" s="2">
        <v>42785</v>
      </c>
      <c r="C48355" t="s">
        <v>11063</v>
      </c>
      <c r="D48355" s="1" t="s">
        <v>29</v>
      </c>
      <c r="E48355" s="1" t="s">
        <v>11216</v>
      </c>
      <c r="F48355">
        <v>11</v>
      </c>
      <c r="G48355">
        <v>917.9</v>
      </c>
      <c r="H48355">
        <v>10096.9</v>
      </c>
      <c r="I48355">
        <v>706.78300000000002</v>
      </c>
      <c r="J48355" s="1" t="s">
        <v>322</v>
      </c>
      <c r="K48355" s="1" t="s">
        <v>323</v>
      </c>
      <c r="L48355" s="1" t="s">
        <v>24</v>
      </c>
      <c r="M48355">
        <v>38.804839999999999</v>
      </c>
      <c r="N48355">
        <v>-77.04692</v>
      </c>
      <c r="O48355" s="1" t="s">
        <v>11001</v>
      </c>
      <c r="P48355">
        <v>7774.6130000000003</v>
      </c>
      <c r="Q48355">
        <v>2322.2869999999994</v>
      </c>
      <c r="R48355">
        <v>22.999999999999996</v>
      </c>
      <c r="S48355" s="1" t="s">
        <v>1539</v>
      </c>
      <c r="T48355">
        <v>2</v>
      </c>
      <c r="U48355" s="2">
        <v>42767</v>
      </c>
    </row>
    <row r="48356" spans="1:21" x14ac:dyDescent="0.25">
      <c r="A48356" s="1" t="s">
        <v>3115</v>
      </c>
      <c r="B48356" s="2">
        <v>42785</v>
      </c>
      <c r="C48356" t="s">
        <v>11099</v>
      </c>
      <c r="D48356" s="1" t="s">
        <v>21</v>
      </c>
      <c r="E48356" s="1" t="s">
        <v>11210</v>
      </c>
      <c r="F48356">
        <v>6</v>
      </c>
      <c r="G48356">
        <v>864.30000000000007</v>
      </c>
      <c r="H48356">
        <v>5185.8</v>
      </c>
      <c r="I48356">
        <v>656.86800000000005</v>
      </c>
      <c r="J48356" s="1" t="s">
        <v>80</v>
      </c>
      <c r="K48356" s="1" t="s">
        <v>81</v>
      </c>
      <c r="L48356" s="1" t="s">
        <v>45</v>
      </c>
      <c r="M48356">
        <v>42.983370000000001</v>
      </c>
      <c r="N48356">
        <v>-78.87567</v>
      </c>
      <c r="O48356" s="1" t="s">
        <v>11003</v>
      </c>
      <c r="P48356">
        <v>3941.2080000000005</v>
      </c>
      <c r="Q48356">
        <v>1244.5919999999996</v>
      </c>
      <c r="R48356">
        <v>23.999999999999993</v>
      </c>
      <c r="S48356" s="1" t="s">
        <v>1539</v>
      </c>
      <c r="T48356">
        <v>2</v>
      </c>
      <c r="U48356" s="2">
        <v>42767</v>
      </c>
    </row>
    <row r="48357" spans="1:21" x14ac:dyDescent="0.25">
      <c r="A48357" s="1" t="s">
        <v>1508</v>
      </c>
      <c r="B48357" s="2">
        <v>42785</v>
      </c>
      <c r="C48357" t="s">
        <v>11176</v>
      </c>
      <c r="D48357" s="1" t="s">
        <v>29</v>
      </c>
      <c r="E48357" s="1" t="s">
        <v>11230</v>
      </c>
      <c r="F48357">
        <v>5</v>
      </c>
      <c r="G48357">
        <v>3839.1</v>
      </c>
      <c r="H48357">
        <v>19195.5</v>
      </c>
      <c r="I48357">
        <v>2917.7159999999999</v>
      </c>
      <c r="J48357" s="1" t="s">
        <v>134</v>
      </c>
      <c r="K48357" s="1" t="s">
        <v>135</v>
      </c>
      <c r="L48357" s="1" t="s">
        <v>45</v>
      </c>
      <c r="M48357">
        <v>40.663989999999998</v>
      </c>
      <c r="N48357">
        <v>-74.210700000000003</v>
      </c>
      <c r="O48357" s="1" t="s">
        <v>10995</v>
      </c>
      <c r="P48357">
        <v>14588.58</v>
      </c>
      <c r="Q48357">
        <v>4606.92</v>
      </c>
      <c r="R48357">
        <v>24</v>
      </c>
      <c r="S48357" s="1" t="s">
        <v>1539</v>
      </c>
      <c r="T48357">
        <v>2</v>
      </c>
      <c r="U48357" s="2">
        <v>42767</v>
      </c>
    </row>
    <row r="48358" spans="1:21" x14ac:dyDescent="0.25">
      <c r="A48358" s="1" t="s">
        <v>4054</v>
      </c>
      <c r="B48358" s="2">
        <v>42785</v>
      </c>
      <c r="C48358" t="s">
        <v>11033</v>
      </c>
      <c r="D48358" s="1" t="s">
        <v>29</v>
      </c>
      <c r="E48358" s="1" t="s">
        <v>11204</v>
      </c>
      <c r="F48358">
        <v>5</v>
      </c>
      <c r="G48358">
        <v>1038.5</v>
      </c>
      <c r="H48358">
        <v>5192.5</v>
      </c>
      <c r="I48358">
        <v>643.87</v>
      </c>
      <c r="J48358" s="1" t="s">
        <v>68</v>
      </c>
      <c r="K48358" s="1" t="s">
        <v>69</v>
      </c>
      <c r="L48358" s="1" t="s">
        <v>32</v>
      </c>
      <c r="M48358">
        <v>41.938070000000003</v>
      </c>
      <c r="N48358">
        <v>-87.868499999999997</v>
      </c>
      <c r="O48358" s="1" t="s">
        <v>11010</v>
      </c>
      <c r="P48358">
        <v>3219.35</v>
      </c>
      <c r="Q48358">
        <v>1973.15</v>
      </c>
      <c r="R48358">
        <v>38</v>
      </c>
      <c r="S48358" s="1" t="s">
        <v>1539</v>
      </c>
      <c r="T48358">
        <v>2</v>
      </c>
      <c r="U48358" s="2">
        <v>42767</v>
      </c>
    </row>
    <row r="48359" spans="1:21" x14ac:dyDescent="0.25">
      <c r="A48359" s="1" t="s">
        <v>2831</v>
      </c>
      <c r="B48359" s="2">
        <v>42785</v>
      </c>
      <c r="C48359" t="s">
        <v>11182</v>
      </c>
      <c r="D48359" s="1" t="s">
        <v>40</v>
      </c>
      <c r="E48359" s="1" t="s">
        <v>11217</v>
      </c>
      <c r="F48359">
        <v>6</v>
      </c>
      <c r="G48359">
        <v>6291.3</v>
      </c>
      <c r="H48359">
        <v>37747.800000000003</v>
      </c>
      <c r="I48359">
        <v>3837.6930000000002</v>
      </c>
      <c r="J48359" s="1" t="s">
        <v>134</v>
      </c>
      <c r="K48359" s="1" t="s">
        <v>135</v>
      </c>
      <c r="L48359" s="1" t="s">
        <v>45</v>
      </c>
      <c r="M48359">
        <v>40.506770000000003</v>
      </c>
      <c r="N48359">
        <v>-74.265420000000006</v>
      </c>
      <c r="O48359" s="1" t="s">
        <v>11008</v>
      </c>
      <c r="P48359">
        <v>23026.158000000003</v>
      </c>
      <c r="Q48359">
        <v>14721.642</v>
      </c>
      <c r="R48359">
        <v>38.999999999999993</v>
      </c>
      <c r="S48359" s="1" t="s">
        <v>1539</v>
      </c>
      <c r="T48359">
        <v>2</v>
      </c>
      <c r="U48359" s="2">
        <v>42767</v>
      </c>
    </row>
    <row r="48360" spans="1:21" x14ac:dyDescent="0.25">
      <c r="A48360" s="1" t="s">
        <v>4650</v>
      </c>
      <c r="B48360" s="2">
        <v>42785</v>
      </c>
      <c r="C48360" t="s">
        <v>11104</v>
      </c>
      <c r="D48360" s="1" t="s">
        <v>40</v>
      </c>
      <c r="E48360" s="1" t="s">
        <v>11217</v>
      </c>
      <c r="F48360">
        <v>10</v>
      </c>
      <c r="G48360">
        <v>3966.4</v>
      </c>
      <c r="H48360">
        <v>39664</v>
      </c>
      <c r="I48360">
        <v>2102.192</v>
      </c>
      <c r="J48360" s="1" t="s">
        <v>52</v>
      </c>
      <c r="K48360" s="1" t="s">
        <v>53</v>
      </c>
      <c r="L48360" s="1" t="s">
        <v>45</v>
      </c>
      <c r="M48360">
        <v>42.262590000000003</v>
      </c>
      <c r="N48360">
        <v>-71.802289999999999</v>
      </c>
      <c r="O48360" s="1" t="s">
        <v>11008</v>
      </c>
      <c r="P48360">
        <v>21021.919999999998</v>
      </c>
      <c r="Q48360">
        <v>18642.080000000002</v>
      </c>
      <c r="R48360">
        <v>47</v>
      </c>
      <c r="S48360" s="1" t="s">
        <v>1539</v>
      </c>
      <c r="T48360">
        <v>2</v>
      </c>
      <c r="U48360" s="2">
        <v>42767</v>
      </c>
    </row>
    <row r="48361" spans="1:21" x14ac:dyDescent="0.25">
      <c r="A48361" s="1" t="s">
        <v>10386</v>
      </c>
      <c r="B48361" s="2">
        <v>42785</v>
      </c>
      <c r="C48361" t="s">
        <v>11128</v>
      </c>
      <c r="D48361" s="1" t="s">
        <v>21</v>
      </c>
      <c r="E48361" s="1" t="s">
        <v>11223</v>
      </c>
      <c r="F48361">
        <v>5</v>
      </c>
      <c r="G48361">
        <v>6143.9000000000015</v>
      </c>
      <c r="H48361">
        <v>30719.500000000004</v>
      </c>
      <c r="I48361">
        <v>3071.9500000000003</v>
      </c>
      <c r="J48361" s="1" t="s">
        <v>101</v>
      </c>
      <c r="K48361" s="1" t="s">
        <v>102</v>
      </c>
      <c r="L48361" s="1" t="s">
        <v>24</v>
      </c>
      <c r="M48361">
        <v>26.93422</v>
      </c>
      <c r="N48361">
        <v>-80.094210000000004</v>
      </c>
      <c r="O48361" s="1" t="s">
        <v>11012</v>
      </c>
      <c r="P48361">
        <v>15359.750000000002</v>
      </c>
      <c r="Q48361">
        <v>15359.750000000002</v>
      </c>
      <c r="R48361">
        <v>50</v>
      </c>
      <c r="S48361" s="1" t="s">
        <v>1539</v>
      </c>
      <c r="T48361">
        <v>2</v>
      </c>
      <c r="U48361" s="2">
        <v>42767</v>
      </c>
    </row>
    <row r="48362" spans="1:21" x14ac:dyDescent="0.25">
      <c r="A48362" s="1" t="s">
        <v>9062</v>
      </c>
      <c r="B48362" s="2">
        <v>42785</v>
      </c>
      <c r="C48362" t="s">
        <v>11084</v>
      </c>
      <c r="D48362" s="1" t="s">
        <v>29</v>
      </c>
      <c r="E48362" s="1" t="s">
        <v>11225</v>
      </c>
      <c r="F48362">
        <v>6</v>
      </c>
      <c r="G48362">
        <v>1025.1000000000001</v>
      </c>
      <c r="H48362">
        <v>6150.6</v>
      </c>
      <c r="I48362">
        <v>758.57400000000007</v>
      </c>
      <c r="J48362" s="1" t="s">
        <v>87</v>
      </c>
      <c r="K48362" s="1" t="s">
        <v>88</v>
      </c>
      <c r="L48362" s="1" t="s">
        <v>45</v>
      </c>
      <c r="M48362">
        <v>42.085940000000001</v>
      </c>
      <c r="N48362">
        <v>-80.119900000000001</v>
      </c>
      <c r="O48362" s="1" t="s">
        <v>11004</v>
      </c>
      <c r="P48362">
        <v>4551.4440000000004</v>
      </c>
      <c r="Q48362">
        <v>1599.1559999999999</v>
      </c>
      <c r="R48362">
        <v>25.999999999999996</v>
      </c>
      <c r="S48362" s="1" t="s">
        <v>1539</v>
      </c>
      <c r="T48362">
        <v>2</v>
      </c>
      <c r="U48362" s="2">
        <v>42767</v>
      </c>
    </row>
    <row r="48363" spans="1:21" x14ac:dyDescent="0.25">
      <c r="A48363" s="1" t="s">
        <v>6215</v>
      </c>
      <c r="B48363" s="2">
        <v>42785</v>
      </c>
      <c r="C48363" t="s">
        <v>11061</v>
      </c>
      <c r="D48363" s="1" t="s">
        <v>21</v>
      </c>
      <c r="E48363" s="1" t="s">
        <v>11203</v>
      </c>
      <c r="F48363">
        <v>8</v>
      </c>
      <c r="G48363">
        <v>2525.9</v>
      </c>
      <c r="H48363">
        <v>20207.2</v>
      </c>
      <c r="I48363">
        <v>1010.3600000000001</v>
      </c>
      <c r="J48363" s="1" t="s">
        <v>226</v>
      </c>
      <c r="K48363" s="1" t="s">
        <v>227</v>
      </c>
      <c r="L48363" s="1" t="s">
        <v>37</v>
      </c>
      <c r="M48363">
        <v>47.322319999999998</v>
      </c>
      <c r="N48363">
        <v>-122.31262</v>
      </c>
      <c r="O48363" s="1" t="s">
        <v>11000</v>
      </c>
      <c r="P48363">
        <v>8082.880000000001</v>
      </c>
      <c r="Q48363">
        <v>12124.32</v>
      </c>
      <c r="R48363">
        <v>60</v>
      </c>
      <c r="S48363" s="1" t="s">
        <v>1539</v>
      </c>
      <c r="T48363">
        <v>2</v>
      </c>
      <c r="U48363" s="2">
        <v>42767</v>
      </c>
    </row>
    <row r="48364" spans="1:21" x14ac:dyDescent="0.25">
      <c r="A48364" s="1" t="s">
        <v>10872</v>
      </c>
      <c r="B48364" s="2">
        <v>42785</v>
      </c>
      <c r="C48364" t="s">
        <v>11131</v>
      </c>
      <c r="D48364" s="1" t="s">
        <v>21</v>
      </c>
      <c r="E48364" s="1" t="s">
        <v>11206</v>
      </c>
      <c r="F48364">
        <v>10</v>
      </c>
      <c r="G48364">
        <v>984.9</v>
      </c>
      <c r="H48364">
        <v>9849</v>
      </c>
      <c r="I48364">
        <v>778.07100000000003</v>
      </c>
      <c r="J48364" s="1" t="s">
        <v>84</v>
      </c>
      <c r="K48364" s="1" t="s">
        <v>85</v>
      </c>
      <c r="L48364" s="1" t="s">
        <v>32</v>
      </c>
      <c r="M48364">
        <v>42.913359999999997</v>
      </c>
      <c r="N48364">
        <v>-85.705309999999997</v>
      </c>
      <c r="O48364" s="1" t="s">
        <v>10993</v>
      </c>
      <c r="P48364">
        <v>7780.71</v>
      </c>
      <c r="Q48364">
        <v>2068.29</v>
      </c>
      <c r="R48364">
        <v>21</v>
      </c>
      <c r="S48364" s="1" t="s">
        <v>1539</v>
      </c>
      <c r="T48364">
        <v>2</v>
      </c>
      <c r="U48364" s="2">
        <v>42767</v>
      </c>
    </row>
    <row r="48365" spans="1:21" x14ac:dyDescent="0.25">
      <c r="A48365" s="1" t="s">
        <v>3212</v>
      </c>
      <c r="B48365" s="2">
        <v>42786</v>
      </c>
      <c r="C48365" t="s">
        <v>11186</v>
      </c>
      <c r="D48365" s="1" t="s">
        <v>40</v>
      </c>
      <c r="E48365" s="1" t="s">
        <v>11212</v>
      </c>
      <c r="F48365">
        <v>12</v>
      </c>
      <c r="G48365">
        <v>1045.2</v>
      </c>
      <c r="H48365">
        <v>12542.400000000001</v>
      </c>
      <c r="I48365">
        <v>438.98399999999998</v>
      </c>
      <c r="J48365" s="1" t="s">
        <v>322</v>
      </c>
      <c r="K48365" s="1" t="s">
        <v>323</v>
      </c>
      <c r="L48365" s="1" t="s">
        <v>24</v>
      </c>
      <c r="M48365">
        <v>36.819040000000001</v>
      </c>
      <c r="N48365">
        <v>-76.274940000000001</v>
      </c>
      <c r="O48365" s="1" t="s">
        <v>10990</v>
      </c>
      <c r="P48365">
        <v>5267.808</v>
      </c>
      <c r="Q48365">
        <v>7274.5920000000015</v>
      </c>
      <c r="R48365">
        <v>58.000000000000007</v>
      </c>
      <c r="S48365" s="1" t="s">
        <v>1539</v>
      </c>
      <c r="T48365">
        <v>2</v>
      </c>
      <c r="U48365" s="2">
        <v>42767</v>
      </c>
    </row>
    <row r="48366" spans="1:21" x14ac:dyDescent="0.25">
      <c r="A48366" s="1" t="s">
        <v>842</v>
      </c>
      <c r="B48366" s="2">
        <v>42786</v>
      </c>
      <c r="C48366" t="s">
        <v>11038</v>
      </c>
      <c r="D48366" s="1" t="s">
        <v>21</v>
      </c>
      <c r="E48366" s="1" t="s">
        <v>11203</v>
      </c>
      <c r="F48366">
        <v>10</v>
      </c>
      <c r="G48366">
        <v>857.6</v>
      </c>
      <c r="H48366">
        <v>8576</v>
      </c>
      <c r="I48366">
        <v>497.40799999999996</v>
      </c>
      <c r="J48366" s="1" t="s">
        <v>278</v>
      </c>
      <c r="K48366" s="1" t="s">
        <v>279</v>
      </c>
      <c r="L48366" s="1" t="s">
        <v>37</v>
      </c>
      <c r="M48366">
        <v>45.494280000000003</v>
      </c>
      <c r="N48366">
        <v>-122.86705000000001</v>
      </c>
      <c r="O48366" s="1" t="s">
        <v>11000</v>
      </c>
      <c r="P48366">
        <v>4974.08</v>
      </c>
      <c r="Q48366">
        <v>3601.92</v>
      </c>
      <c r="R48366">
        <v>42</v>
      </c>
      <c r="S48366" s="1" t="s">
        <v>1539</v>
      </c>
      <c r="T48366">
        <v>2</v>
      </c>
      <c r="U48366" s="2">
        <v>42767</v>
      </c>
    </row>
    <row r="48367" spans="1:21" x14ac:dyDescent="0.25">
      <c r="A48367" s="1" t="s">
        <v>9446</v>
      </c>
      <c r="B48367" s="2">
        <v>42786</v>
      </c>
      <c r="C48367" t="s">
        <v>11200</v>
      </c>
      <c r="D48367" s="1" t="s">
        <v>21</v>
      </c>
      <c r="E48367" s="1" t="s">
        <v>11218</v>
      </c>
      <c r="F48367">
        <v>8</v>
      </c>
      <c r="G48367">
        <v>1018.4</v>
      </c>
      <c r="H48367">
        <v>8147.2</v>
      </c>
      <c r="I48367">
        <v>437.91199999999998</v>
      </c>
      <c r="J48367" s="1" t="s">
        <v>518</v>
      </c>
      <c r="K48367" s="1" t="s">
        <v>519</v>
      </c>
      <c r="L48367" s="1" t="s">
        <v>24</v>
      </c>
      <c r="M48367">
        <v>39.290379999999999</v>
      </c>
      <c r="N48367">
        <v>-76.612189999999998</v>
      </c>
      <c r="O48367" s="1" t="s">
        <v>11009</v>
      </c>
      <c r="P48367">
        <v>3503.2959999999998</v>
      </c>
      <c r="Q48367">
        <v>4643.9040000000005</v>
      </c>
      <c r="R48367">
        <v>57.000000000000007</v>
      </c>
      <c r="S48367" s="1" t="s">
        <v>1539</v>
      </c>
      <c r="T48367">
        <v>2</v>
      </c>
      <c r="U48367" s="2">
        <v>42767</v>
      </c>
    </row>
    <row r="48368" spans="1:21" x14ac:dyDescent="0.25">
      <c r="A48368" s="1" t="s">
        <v>5247</v>
      </c>
      <c r="B48368" s="2">
        <v>42786</v>
      </c>
      <c r="C48368" t="s">
        <v>11046</v>
      </c>
      <c r="D48368" s="1" t="s">
        <v>21</v>
      </c>
      <c r="E48368" s="1" t="s">
        <v>11218</v>
      </c>
      <c r="F48368">
        <v>8</v>
      </c>
      <c r="G48368">
        <v>1092.1000000000001</v>
      </c>
      <c r="H48368">
        <v>8736.8000000000011</v>
      </c>
      <c r="I48368">
        <v>491.44500000000005</v>
      </c>
      <c r="J48368" s="1" t="s">
        <v>68</v>
      </c>
      <c r="K48368" s="1" t="s">
        <v>69</v>
      </c>
      <c r="L48368" s="1" t="s">
        <v>32</v>
      </c>
      <c r="M48368">
        <v>41.596249999999998</v>
      </c>
      <c r="N48368">
        <v>-88.089150000000004</v>
      </c>
      <c r="O48368" s="1" t="s">
        <v>11009</v>
      </c>
      <c r="P48368">
        <v>3931.5600000000004</v>
      </c>
      <c r="Q48368">
        <v>4805.2400000000007</v>
      </c>
      <c r="R48368">
        <v>55.000000000000007</v>
      </c>
      <c r="S48368" s="1" t="s">
        <v>1539</v>
      </c>
      <c r="T48368">
        <v>2</v>
      </c>
      <c r="U48368" s="2">
        <v>42767</v>
      </c>
    </row>
    <row r="48369" spans="1:21" x14ac:dyDescent="0.25">
      <c r="A48369" s="1" t="s">
        <v>6921</v>
      </c>
      <c r="B48369" s="2">
        <v>42786</v>
      </c>
      <c r="C48369" t="s">
        <v>11100</v>
      </c>
      <c r="D48369" s="1" t="s">
        <v>40</v>
      </c>
      <c r="E48369" s="1" t="s">
        <v>11203</v>
      </c>
      <c r="F48369">
        <v>12</v>
      </c>
      <c r="G48369">
        <v>6177.4000000000015</v>
      </c>
      <c r="H48369">
        <v>74128.800000000003</v>
      </c>
      <c r="I48369">
        <v>3891.7620000000002</v>
      </c>
      <c r="J48369" s="1" t="s">
        <v>161</v>
      </c>
      <c r="K48369" s="1" t="s">
        <v>162</v>
      </c>
      <c r="L48369" s="1" t="s">
        <v>24</v>
      </c>
      <c r="M48369">
        <v>32.78152</v>
      </c>
      <c r="N48369">
        <v>-97.34675</v>
      </c>
      <c r="O48369" s="1" t="s">
        <v>11000</v>
      </c>
      <c r="P48369">
        <v>46701.144</v>
      </c>
      <c r="Q48369">
        <v>27427.656000000003</v>
      </c>
      <c r="R48369">
        <v>37</v>
      </c>
      <c r="S48369" s="1" t="s">
        <v>1539</v>
      </c>
      <c r="T48369">
        <v>2</v>
      </c>
      <c r="U48369" s="2">
        <v>42767</v>
      </c>
    </row>
    <row r="48370" spans="1:21" x14ac:dyDescent="0.25">
      <c r="A48370" s="1" t="s">
        <v>143</v>
      </c>
      <c r="B48370" s="2">
        <v>42786</v>
      </c>
      <c r="C48370" t="s">
        <v>11060</v>
      </c>
      <c r="D48370" s="1" t="s">
        <v>21</v>
      </c>
      <c r="E48370" s="1" t="s">
        <v>11208</v>
      </c>
      <c r="F48370">
        <v>5</v>
      </c>
      <c r="G48370">
        <v>1728.6000000000001</v>
      </c>
      <c r="H48370">
        <v>8643</v>
      </c>
      <c r="I48370">
        <v>1019.874</v>
      </c>
      <c r="J48370" s="1" t="s">
        <v>35</v>
      </c>
      <c r="K48370" s="1" t="s">
        <v>36</v>
      </c>
      <c r="L48370" s="1" t="s">
        <v>37</v>
      </c>
      <c r="M48370">
        <v>34.002589999999998</v>
      </c>
      <c r="N48370">
        <v>-117.46760999999999</v>
      </c>
      <c r="O48370" s="1" t="s">
        <v>11006</v>
      </c>
      <c r="P48370">
        <v>5099.37</v>
      </c>
      <c r="Q48370">
        <v>3543.63</v>
      </c>
      <c r="R48370">
        <v>41</v>
      </c>
      <c r="S48370" s="1" t="s">
        <v>1539</v>
      </c>
      <c r="T48370">
        <v>2</v>
      </c>
      <c r="U48370" s="2">
        <v>42767</v>
      </c>
    </row>
    <row r="48371" spans="1:21" x14ac:dyDescent="0.25">
      <c r="A48371" s="1" t="s">
        <v>4255</v>
      </c>
      <c r="B48371" s="2">
        <v>42786</v>
      </c>
      <c r="C48371" t="s">
        <v>11052</v>
      </c>
      <c r="D48371" s="1" t="s">
        <v>29</v>
      </c>
      <c r="E48371" s="1" t="s">
        <v>11202</v>
      </c>
      <c r="F48371">
        <v>12</v>
      </c>
      <c r="G48371">
        <v>6217.6</v>
      </c>
      <c r="H48371">
        <v>74611.200000000012</v>
      </c>
      <c r="I48371">
        <v>2797.92</v>
      </c>
      <c r="J48371" s="1" t="s">
        <v>84</v>
      </c>
      <c r="K48371" s="1" t="s">
        <v>85</v>
      </c>
      <c r="L48371" s="1" t="s">
        <v>32</v>
      </c>
      <c r="M48371">
        <v>42.331429999999997</v>
      </c>
      <c r="N48371">
        <v>-83.045749999999998</v>
      </c>
      <c r="O48371" s="1" t="s">
        <v>11011</v>
      </c>
      <c r="P48371">
        <v>33575.040000000001</v>
      </c>
      <c r="Q48371">
        <v>41036.160000000011</v>
      </c>
      <c r="R48371">
        <v>55.000000000000007</v>
      </c>
      <c r="S48371" s="1" t="s">
        <v>1539</v>
      </c>
      <c r="T48371">
        <v>2</v>
      </c>
      <c r="U48371" s="2">
        <v>42767</v>
      </c>
    </row>
    <row r="48372" spans="1:21" x14ac:dyDescent="0.25">
      <c r="A48372" s="1" t="s">
        <v>7586</v>
      </c>
      <c r="B48372" s="2">
        <v>42786</v>
      </c>
      <c r="C48372" t="s">
        <v>11092</v>
      </c>
      <c r="D48372" s="1" t="s">
        <v>40</v>
      </c>
      <c r="E48372" s="1" t="s">
        <v>11229</v>
      </c>
      <c r="F48372">
        <v>9</v>
      </c>
      <c r="G48372">
        <v>1065.3</v>
      </c>
      <c r="H48372">
        <v>9587.6999999999989</v>
      </c>
      <c r="I48372">
        <v>692.44500000000005</v>
      </c>
      <c r="J48372" s="1" t="s">
        <v>449</v>
      </c>
      <c r="K48372" s="1" t="s">
        <v>450</v>
      </c>
      <c r="L48372" s="1" t="s">
        <v>24</v>
      </c>
      <c r="M48372">
        <v>36.304769999999998</v>
      </c>
      <c r="N48372">
        <v>-86.62</v>
      </c>
      <c r="O48372" s="1" t="s">
        <v>11017</v>
      </c>
      <c r="P48372">
        <v>6232.0050000000001</v>
      </c>
      <c r="Q48372">
        <v>3355.6949999999988</v>
      </c>
      <c r="R48372">
        <v>34.999999999999993</v>
      </c>
      <c r="S48372" s="1" t="s">
        <v>1539</v>
      </c>
      <c r="T48372">
        <v>2</v>
      </c>
      <c r="U48372" s="2">
        <v>42767</v>
      </c>
    </row>
    <row r="48373" spans="1:21" x14ac:dyDescent="0.25">
      <c r="A48373" s="1" t="s">
        <v>4500</v>
      </c>
      <c r="B48373" s="2">
        <v>42786</v>
      </c>
      <c r="C48373" t="s">
        <v>11067</v>
      </c>
      <c r="D48373" s="1" t="s">
        <v>21</v>
      </c>
      <c r="E48373" s="1" t="s">
        <v>11207</v>
      </c>
      <c r="F48373">
        <v>8</v>
      </c>
      <c r="G48373">
        <v>268</v>
      </c>
      <c r="H48373">
        <v>2144</v>
      </c>
      <c r="I48373">
        <v>147.4</v>
      </c>
      <c r="J48373" s="1" t="s">
        <v>68</v>
      </c>
      <c r="K48373" s="1" t="s">
        <v>69</v>
      </c>
      <c r="L48373" s="1" t="s">
        <v>32</v>
      </c>
      <c r="M48373">
        <v>41.691119999999998</v>
      </c>
      <c r="N48373">
        <v>-88.101569999999995</v>
      </c>
      <c r="O48373" s="1" t="s">
        <v>10999</v>
      </c>
      <c r="P48373">
        <v>1179.2</v>
      </c>
      <c r="Q48373">
        <v>964.8</v>
      </c>
      <c r="R48373">
        <v>44.999999999999993</v>
      </c>
      <c r="S48373" s="1" t="s">
        <v>1539</v>
      </c>
      <c r="T48373">
        <v>2</v>
      </c>
      <c r="U48373" s="2">
        <v>42767</v>
      </c>
    </row>
    <row r="48374" spans="1:21" x14ac:dyDescent="0.25">
      <c r="A48374" s="1" t="s">
        <v>7048</v>
      </c>
      <c r="B48374" s="2">
        <v>42786</v>
      </c>
      <c r="C48374" t="s">
        <v>11035</v>
      </c>
      <c r="D48374" s="1" t="s">
        <v>21</v>
      </c>
      <c r="E48374" s="1" t="s">
        <v>11209</v>
      </c>
      <c r="F48374">
        <v>10</v>
      </c>
      <c r="G48374">
        <v>3845.8</v>
      </c>
      <c r="H48374">
        <v>38458</v>
      </c>
      <c r="I48374">
        <v>1884.442</v>
      </c>
      <c r="J48374" s="1" t="s">
        <v>68</v>
      </c>
      <c r="K48374" s="1" t="s">
        <v>69</v>
      </c>
      <c r="L48374" s="1" t="s">
        <v>32</v>
      </c>
      <c r="M48374">
        <v>42.108809999999998</v>
      </c>
      <c r="N48374">
        <v>-87.834760000000003</v>
      </c>
      <c r="O48374" s="1" t="s">
        <v>10989</v>
      </c>
      <c r="P48374">
        <v>18844.419999999998</v>
      </c>
      <c r="Q48374">
        <v>19613.580000000002</v>
      </c>
      <c r="R48374">
        <v>51</v>
      </c>
      <c r="S48374" s="1" t="s">
        <v>1539</v>
      </c>
      <c r="T48374">
        <v>2</v>
      </c>
      <c r="U48374" s="2">
        <v>42767</v>
      </c>
    </row>
    <row r="48375" spans="1:21" x14ac:dyDescent="0.25">
      <c r="A48375" s="1" t="s">
        <v>8194</v>
      </c>
      <c r="B48375" s="2">
        <v>42786</v>
      </c>
      <c r="C48375" t="s">
        <v>11090</v>
      </c>
      <c r="D48375" s="1" t="s">
        <v>21</v>
      </c>
      <c r="E48375" s="1" t="s">
        <v>11215</v>
      </c>
      <c r="F48375">
        <v>11</v>
      </c>
      <c r="G48375">
        <v>2867.6</v>
      </c>
      <c r="H48375">
        <v>31543.599999999999</v>
      </c>
      <c r="I48375">
        <v>1319.096</v>
      </c>
      <c r="J48375" s="1" t="s">
        <v>35</v>
      </c>
      <c r="K48375" s="1" t="s">
        <v>36</v>
      </c>
      <c r="L48375" s="1" t="s">
        <v>37</v>
      </c>
      <c r="M48375">
        <v>36.910229999999999</v>
      </c>
      <c r="N48375">
        <v>-121.75689</v>
      </c>
      <c r="O48375" s="1" t="s">
        <v>10996</v>
      </c>
      <c r="P48375">
        <v>14510.056</v>
      </c>
      <c r="Q48375">
        <v>17033.543999999998</v>
      </c>
      <c r="R48375">
        <v>53.999999999999993</v>
      </c>
      <c r="S48375" s="1" t="s">
        <v>1539</v>
      </c>
      <c r="T48375">
        <v>2</v>
      </c>
      <c r="U48375" s="2">
        <v>42767</v>
      </c>
    </row>
    <row r="48376" spans="1:21" x14ac:dyDescent="0.25">
      <c r="A48376" s="1" t="s">
        <v>4574</v>
      </c>
      <c r="B48376" s="2">
        <v>42786</v>
      </c>
      <c r="C48376" t="s">
        <v>11080</v>
      </c>
      <c r="D48376" s="1" t="s">
        <v>21</v>
      </c>
      <c r="E48376" s="1" t="s">
        <v>11208</v>
      </c>
      <c r="F48376">
        <v>8</v>
      </c>
      <c r="G48376">
        <v>743.7</v>
      </c>
      <c r="H48376">
        <v>5949.6</v>
      </c>
      <c r="I48376">
        <v>312.35399999999998</v>
      </c>
      <c r="J48376" s="1" t="s">
        <v>551</v>
      </c>
      <c r="K48376" s="1" t="s">
        <v>552</v>
      </c>
      <c r="L48376" s="1" t="s">
        <v>37</v>
      </c>
      <c r="M48376">
        <v>42.871580000000002</v>
      </c>
      <c r="N48376">
        <v>-112.46556</v>
      </c>
      <c r="O48376" s="1" t="s">
        <v>11006</v>
      </c>
      <c r="P48376">
        <v>2498.8319999999999</v>
      </c>
      <c r="Q48376">
        <v>3450.7680000000005</v>
      </c>
      <c r="R48376">
        <v>58.000000000000007</v>
      </c>
      <c r="S48376" s="1" t="s">
        <v>1539</v>
      </c>
      <c r="T48376">
        <v>2</v>
      </c>
      <c r="U48376" s="2">
        <v>42767</v>
      </c>
    </row>
    <row r="48377" spans="1:21" x14ac:dyDescent="0.25">
      <c r="A48377" s="1" t="s">
        <v>3002</v>
      </c>
      <c r="B48377" s="2">
        <v>42786</v>
      </c>
      <c r="C48377" t="s">
        <v>11167</v>
      </c>
      <c r="D48377" s="1" t="s">
        <v>21</v>
      </c>
      <c r="E48377" s="1" t="s">
        <v>11203</v>
      </c>
      <c r="F48377">
        <v>8</v>
      </c>
      <c r="G48377">
        <v>3899.4</v>
      </c>
      <c r="H48377">
        <v>31195.200000000001</v>
      </c>
      <c r="I48377">
        <v>2573.6040000000003</v>
      </c>
      <c r="J48377" s="1" t="s">
        <v>278</v>
      </c>
      <c r="K48377" s="1" t="s">
        <v>279</v>
      </c>
      <c r="L48377" s="1" t="s">
        <v>37</v>
      </c>
      <c r="M48377">
        <v>45.494280000000003</v>
      </c>
      <c r="N48377">
        <v>-122.86705000000001</v>
      </c>
      <c r="O48377" s="1" t="s">
        <v>11000</v>
      </c>
      <c r="P48377">
        <v>20588.832000000002</v>
      </c>
      <c r="Q48377">
        <v>10606.367999999999</v>
      </c>
      <c r="R48377">
        <v>34</v>
      </c>
      <c r="S48377" s="1" t="s">
        <v>1539</v>
      </c>
      <c r="T48377">
        <v>2</v>
      </c>
      <c r="U48377" s="2">
        <v>42767</v>
      </c>
    </row>
    <row r="48378" spans="1:21" x14ac:dyDescent="0.25">
      <c r="A48378" s="1" t="s">
        <v>10880</v>
      </c>
      <c r="B48378" s="2">
        <v>42786</v>
      </c>
      <c r="C48378" t="s">
        <v>11100</v>
      </c>
      <c r="D48378" s="1" t="s">
        <v>29</v>
      </c>
      <c r="E48378" s="1" t="s">
        <v>11206</v>
      </c>
      <c r="F48378">
        <v>5</v>
      </c>
      <c r="G48378">
        <v>5681.6</v>
      </c>
      <c r="H48378">
        <v>28408</v>
      </c>
      <c r="I48378">
        <v>4829.3600000000006</v>
      </c>
      <c r="J48378" s="1" t="s">
        <v>68</v>
      </c>
      <c r="K48378" s="1" t="s">
        <v>69</v>
      </c>
      <c r="L48378" s="1" t="s">
        <v>32</v>
      </c>
      <c r="M48378">
        <v>42.200279999999999</v>
      </c>
      <c r="N48378">
        <v>-88.415610000000001</v>
      </c>
      <c r="O48378" s="1" t="s">
        <v>10993</v>
      </c>
      <c r="P48378">
        <v>24146.800000000003</v>
      </c>
      <c r="Q48378">
        <v>4261.1999999999971</v>
      </c>
      <c r="R48378">
        <v>14.999999999999991</v>
      </c>
      <c r="S48378" s="1" t="s">
        <v>1539</v>
      </c>
      <c r="T48378">
        <v>2</v>
      </c>
      <c r="U48378" s="2">
        <v>42767</v>
      </c>
    </row>
    <row r="48379" spans="1:21" x14ac:dyDescent="0.25">
      <c r="A48379" s="1" t="s">
        <v>3785</v>
      </c>
      <c r="B48379" s="2">
        <v>42786</v>
      </c>
      <c r="C48379" t="s">
        <v>11192</v>
      </c>
      <c r="D48379" s="1" t="s">
        <v>21</v>
      </c>
      <c r="E48379" s="1" t="s">
        <v>11204</v>
      </c>
      <c r="F48379">
        <v>8</v>
      </c>
      <c r="G48379">
        <v>3711.8</v>
      </c>
      <c r="H48379">
        <v>29694.400000000001</v>
      </c>
      <c r="I48379">
        <v>2375.5520000000001</v>
      </c>
      <c r="J48379" s="1" t="s">
        <v>161</v>
      </c>
      <c r="K48379" s="1" t="s">
        <v>162</v>
      </c>
      <c r="L48379" s="1" t="s">
        <v>24</v>
      </c>
      <c r="M48379">
        <v>32.934109999999997</v>
      </c>
      <c r="N48379">
        <v>-97.076530000000005</v>
      </c>
      <c r="O48379" s="1" t="s">
        <v>11010</v>
      </c>
      <c r="P48379">
        <v>19004.416000000001</v>
      </c>
      <c r="Q48379">
        <v>10689.984</v>
      </c>
      <c r="R48379">
        <v>36</v>
      </c>
      <c r="S48379" s="1" t="s">
        <v>1539</v>
      </c>
      <c r="T48379">
        <v>2</v>
      </c>
      <c r="U48379" s="2">
        <v>42767</v>
      </c>
    </row>
    <row r="48380" spans="1:21" x14ac:dyDescent="0.25">
      <c r="A48380" s="1" t="s">
        <v>3325</v>
      </c>
      <c r="B48380" s="2">
        <v>42786</v>
      </c>
      <c r="C48380" t="s">
        <v>11047</v>
      </c>
      <c r="D48380" s="1" t="s">
        <v>29</v>
      </c>
      <c r="E48380" s="1" t="s">
        <v>11225</v>
      </c>
      <c r="F48380">
        <v>7</v>
      </c>
      <c r="G48380">
        <v>2391.9</v>
      </c>
      <c r="H48380">
        <v>16743.3</v>
      </c>
      <c r="I48380">
        <v>1865.6820000000002</v>
      </c>
      <c r="J48380" s="1" t="s">
        <v>80</v>
      </c>
      <c r="K48380" s="1" t="s">
        <v>81</v>
      </c>
      <c r="L48380" s="1" t="s">
        <v>45</v>
      </c>
      <c r="M48380">
        <v>42.814239999999998</v>
      </c>
      <c r="N48380">
        <v>-73.939570000000003</v>
      </c>
      <c r="O48380" s="1" t="s">
        <v>11004</v>
      </c>
      <c r="P48380">
        <v>13059.774000000001</v>
      </c>
      <c r="Q48380">
        <v>3683.525999999998</v>
      </c>
      <c r="R48380">
        <v>21.999999999999989</v>
      </c>
      <c r="S48380" s="1" t="s">
        <v>1539</v>
      </c>
      <c r="T48380">
        <v>2</v>
      </c>
      <c r="U48380" s="2">
        <v>42767</v>
      </c>
    </row>
    <row r="48381" spans="1:21" x14ac:dyDescent="0.25">
      <c r="A48381" s="1" t="s">
        <v>7234</v>
      </c>
      <c r="B48381" s="2">
        <v>42786</v>
      </c>
      <c r="C48381" t="s">
        <v>11027</v>
      </c>
      <c r="D48381" s="1" t="s">
        <v>29</v>
      </c>
      <c r="E48381" s="1" t="s">
        <v>11207</v>
      </c>
      <c r="F48381">
        <v>11</v>
      </c>
      <c r="G48381">
        <v>2385.2000000000003</v>
      </c>
      <c r="H48381">
        <v>26237.200000000004</v>
      </c>
      <c r="I48381">
        <v>1097.1920000000002</v>
      </c>
      <c r="J48381" s="1" t="s">
        <v>262</v>
      </c>
      <c r="K48381" s="1" t="s">
        <v>263</v>
      </c>
      <c r="L48381" s="1" t="s">
        <v>37</v>
      </c>
      <c r="M48381">
        <v>32.31232</v>
      </c>
      <c r="N48381">
        <v>-106.77834</v>
      </c>
      <c r="O48381" s="1" t="s">
        <v>10999</v>
      </c>
      <c r="P48381">
        <v>12069.112000000003</v>
      </c>
      <c r="Q48381">
        <v>14168.088000000002</v>
      </c>
      <c r="R48381">
        <v>53.999999999999993</v>
      </c>
      <c r="S48381" s="1" t="s">
        <v>1539</v>
      </c>
      <c r="T48381">
        <v>2</v>
      </c>
      <c r="U48381" s="2">
        <v>42767</v>
      </c>
    </row>
    <row r="48382" spans="1:21" x14ac:dyDescent="0.25">
      <c r="A48382" s="1" t="s">
        <v>10727</v>
      </c>
      <c r="B48382" s="2">
        <v>42786</v>
      </c>
      <c r="C48382" t="s">
        <v>11185</v>
      </c>
      <c r="D48382" s="1" t="s">
        <v>29</v>
      </c>
      <c r="E48382" s="1" t="s">
        <v>11210</v>
      </c>
      <c r="F48382">
        <v>8</v>
      </c>
      <c r="G48382">
        <v>2968.1</v>
      </c>
      <c r="H48382">
        <v>23744.799999999999</v>
      </c>
      <c r="I48382">
        <v>2433.8419999999996</v>
      </c>
      <c r="J48382" s="1" t="s">
        <v>74</v>
      </c>
      <c r="K48382" s="1" t="s">
        <v>75</v>
      </c>
      <c r="L48382" s="1" t="s">
        <v>32</v>
      </c>
      <c r="M48382">
        <v>39.924230000000001</v>
      </c>
      <c r="N48382">
        <v>-83.808819999999997</v>
      </c>
      <c r="O48382" s="1" t="s">
        <v>11003</v>
      </c>
      <c r="P48382">
        <v>19470.735999999997</v>
      </c>
      <c r="Q48382">
        <v>4274.0640000000021</v>
      </c>
      <c r="R48382">
        <v>18.000000000000011</v>
      </c>
      <c r="S48382" s="1" t="s">
        <v>1539</v>
      </c>
      <c r="T48382">
        <v>2</v>
      </c>
      <c r="U48382" s="2">
        <v>42767</v>
      </c>
    </row>
    <row r="48383" spans="1:21" x14ac:dyDescent="0.25">
      <c r="A48383" s="1" t="s">
        <v>1875</v>
      </c>
      <c r="B48383" s="2">
        <v>42786</v>
      </c>
      <c r="C48383" t="s">
        <v>11112</v>
      </c>
      <c r="D48383" s="1" t="s">
        <v>21</v>
      </c>
      <c r="E48383" s="1" t="s">
        <v>11208</v>
      </c>
      <c r="F48383">
        <v>11</v>
      </c>
      <c r="G48383">
        <v>3865.9</v>
      </c>
      <c r="H48383">
        <v>42524.9</v>
      </c>
      <c r="I48383">
        <v>1932.95</v>
      </c>
      <c r="J48383" s="1" t="s">
        <v>134</v>
      </c>
      <c r="K48383" s="1" t="s">
        <v>135</v>
      </c>
      <c r="L48383" s="1" t="s">
        <v>45</v>
      </c>
      <c r="M48383">
        <v>40.407089999999997</v>
      </c>
      <c r="N48383">
        <v>-74.069839999999999</v>
      </c>
      <c r="O48383" s="1" t="s">
        <v>11006</v>
      </c>
      <c r="P48383">
        <v>21262.45</v>
      </c>
      <c r="Q48383">
        <v>21262.45</v>
      </c>
      <c r="R48383">
        <v>50</v>
      </c>
      <c r="S48383" s="1" t="s">
        <v>1539</v>
      </c>
      <c r="T48383">
        <v>2</v>
      </c>
      <c r="U48383" s="2">
        <v>42767</v>
      </c>
    </row>
    <row r="48384" spans="1:21" x14ac:dyDescent="0.25">
      <c r="A48384" s="1" t="s">
        <v>8312</v>
      </c>
      <c r="B48384" s="2">
        <v>42786</v>
      </c>
      <c r="C48384" t="s">
        <v>11174</v>
      </c>
      <c r="D48384" s="1" t="s">
        <v>21</v>
      </c>
      <c r="E48384" s="1" t="s">
        <v>11224</v>
      </c>
      <c r="F48384">
        <v>11</v>
      </c>
      <c r="G48384">
        <v>884.4</v>
      </c>
      <c r="H48384">
        <v>9728.4</v>
      </c>
      <c r="I48384">
        <v>742.89599999999996</v>
      </c>
      <c r="J48384" s="1" t="s">
        <v>74</v>
      </c>
      <c r="K48384" s="1" t="s">
        <v>75</v>
      </c>
      <c r="L48384" s="1" t="s">
        <v>32</v>
      </c>
      <c r="M48384">
        <v>39.695990000000002</v>
      </c>
      <c r="N48384">
        <v>-84.150440000000003</v>
      </c>
      <c r="O48384" s="1" t="s">
        <v>11013</v>
      </c>
      <c r="P48384">
        <v>8171.8559999999998</v>
      </c>
      <c r="Q48384">
        <v>1556.5439999999999</v>
      </c>
      <c r="R48384">
        <v>16</v>
      </c>
      <c r="S48384" s="1" t="s">
        <v>1539</v>
      </c>
      <c r="T48384">
        <v>2</v>
      </c>
      <c r="U48384" s="2">
        <v>42767</v>
      </c>
    </row>
    <row r="48385" spans="1:21" x14ac:dyDescent="0.25">
      <c r="A48385" s="1" t="s">
        <v>10974</v>
      </c>
      <c r="B48385" s="2">
        <v>42786</v>
      </c>
      <c r="C48385" t="s">
        <v>11041</v>
      </c>
      <c r="D48385" s="1" t="s">
        <v>29</v>
      </c>
      <c r="E48385" s="1" t="s">
        <v>11203</v>
      </c>
      <c r="F48385">
        <v>9</v>
      </c>
      <c r="G48385">
        <v>951.4</v>
      </c>
      <c r="H48385">
        <v>8562.6</v>
      </c>
      <c r="I48385">
        <v>704.03599999999994</v>
      </c>
      <c r="J48385" s="1" t="s">
        <v>52</v>
      </c>
      <c r="K48385" s="1" t="s">
        <v>53</v>
      </c>
      <c r="L48385" s="1" t="s">
        <v>45</v>
      </c>
      <c r="M48385">
        <v>42.30791</v>
      </c>
      <c r="N48385">
        <v>-71.436199999999999</v>
      </c>
      <c r="O48385" s="1" t="s">
        <v>11000</v>
      </c>
      <c r="P48385">
        <v>6336.3239999999996</v>
      </c>
      <c r="Q48385">
        <v>2226.2760000000007</v>
      </c>
      <c r="R48385">
        <v>26.000000000000007</v>
      </c>
      <c r="S48385" s="1" t="s">
        <v>1539</v>
      </c>
      <c r="T48385">
        <v>2</v>
      </c>
      <c r="U48385" s="2">
        <v>42767</v>
      </c>
    </row>
    <row r="48386" spans="1:21" x14ac:dyDescent="0.25">
      <c r="A48386" s="1" t="s">
        <v>7398</v>
      </c>
      <c r="B48386" s="2">
        <v>42786</v>
      </c>
      <c r="C48386" t="s">
        <v>11124</v>
      </c>
      <c r="D48386" s="1" t="s">
        <v>21</v>
      </c>
      <c r="E48386" s="1" t="s">
        <v>11222</v>
      </c>
      <c r="F48386">
        <v>9</v>
      </c>
      <c r="G48386">
        <v>790.6</v>
      </c>
      <c r="H48386">
        <v>7115.4000000000015</v>
      </c>
      <c r="I48386">
        <v>672.01</v>
      </c>
      <c r="J48386" s="1" t="s">
        <v>161</v>
      </c>
      <c r="K48386" s="1" t="s">
        <v>162</v>
      </c>
      <c r="L48386" s="1" t="s">
        <v>24</v>
      </c>
      <c r="M48386">
        <v>27.754249999999999</v>
      </c>
      <c r="N48386">
        <v>-97.173389999999998</v>
      </c>
      <c r="O48386" s="1" t="s">
        <v>11002</v>
      </c>
      <c r="P48386">
        <v>6048.09</v>
      </c>
      <c r="Q48386">
        <v>1067.3100000000004</v>
      </c>
      <c r="R48386">
        <v>15.000000000000005</v>
      </c>
      <c r="S48386" s="1" t="s">
        <v>1539</v>
      </c>
      <c r="T48386">
        <v>2</v>
      </c>
      <c r="U48386" s="2">
        <v>42767</v>
      </c>
    </row>
    <row r="48387" spans="1:21" x14ac:dyDescent="0.25">
      <c r="A48387" s="1" t="s">
        <v>3267</v>
      </c>
      <c r="B48387" s="2">
        <v>42786</v>
      </c>
      <c r="C48387" t="s">
        <v>11192</v>
      </c>
      <c r="D48387" s="1" t="s">
        <v>29</v>
      </c>
      <c r="E48387" s="1" t="s">
        <v>11209</v>
      </c>
      <c r="F48387">
        <v>6</v>
      </c>
      <c r="G48387">
        <v>3899.4</v>
      </c>
      <c r="H48387">
        <v>23396.400000000001</v>
      </c>
      <c r="I48387">
        <v>2417.6280000000002</v>
      </c>
      <c r="J48387" s="1" t="s">
        <v>91</v>
      </c>
      <c r="K48387" s="1" t="s">
        <v>92</v>
      </c>
      <c r="L48387" s="1" t="s">
        <v>37</v>
      </c>
      <c r="M48387">
        <v>33.37032</v>
      </c>
      <c r="N48387">
        <v>-112.58378</v>
      </c>
      <c r="O48387" s="1" t="s">
        <v>10989</v>
      </c>
      <c r="P48387">
        <v>14505.768</v>
      </c>
      <c r="Q48387">
        <v>8890.6320000000014</v>
      </c>
      <c r="R48387">
        <v>38.000000000000007</v>
      </c>
      <c r="S48387" s="1" t="s">
        <v>1539</v>
      </c>
      <c r="T48387">
        <v>2</v>
      </c>
      <c r="U48387" s="2">
        <v>42767</v>
      </c>
    </row>
    <row r="48388" spans="1:21" x14ac:dyDescent="0.25">
      <c r="A48388" s="1" t="s">
        <v>10597</v>
      </c>
      <c r="B48388" s="2">
        <v>42786</v>
      </c>
      <c r="C48388" t="s">
        <v>11066</v>
      </c>
      <c r="D48388" s="1" t="s">
        <v>40</v>
      </c>
      <c r="E48388" s="1" t="s">
        <v>11216</v>
      </c>
      <c r="F48388">
        <v>7</v>
      </c>
      <c r="G48388">
        <v>1139</v>
      </c>
      <c r="H48388">
        <v>7973</v>
      </c>
      <c r="I48388">
        <v>854.25</v>
      </c>
      <c r="J48388" s="1" t="s">
        <v>68</v>
      </c>
      <c r="K48388" s="1" t="s">
        <v>69</v>
      </c>
      <c r="L48388" s="1" t="s">
        <v>32</v>
      </c>
      <c r="M48388">
        <v>41.515909999999998</v>
      </c>
      <c r="N48388">
        <v>-87.600980000000007</v>
      </c>
      <c r="O48388" s="1" t="s">
        <v>11001</v>
      </c>
      <c r="P48388">
        <v>5979.75</v>
      </c>
      <c r="Q48388">
        <v>1993.25</v>
      </c>
      <c r="R48388">
        <v>25</v>
      </c>
      <c r="S48388" s="1" t="s">
        <v>1539</v>
      </c>
      <c r="T48388">
        <v>2</v>
      </c>
      <c r="U48388" s="2">
        <v>42767</v>
      </c>
    </row>
    <row r="48389" spans="1:21" x14ac:dyDescent="0.25">
      <c r="A48389" s="1" t="s">
        <v>702</v>
      </c>
      <c r="B48389" s="2">
        <v>42786</v>
      </c>
      <c r="C48389" t="s">
        <v>11156</v>
      </c>
      <c r="D48389" s="1" t="s">
        <v>21</v>
      </c>
      <c r="E48389" s="1" t="s">
        <v>11212</v>
      </c>
      <c r="F48389">
        <v>9</v>
      </c>
      <c r="G48389">
        <v>2780.5</v>
      </c>
      <c r="H48389">
        <v>25024.5</v>
      </c>
      <c r="I48389">
        <v>1445.8600000000001</v>
      </c>
      <c r="J48389" s="1" t="s">
        <v>101</v>
      </c>
      <c r="K48389" s="1" t="s">
        <v>102</v>
      </c>
      <c r="L48389" s="1" t="s">
        <v>24</v>
      </c>
      <c r="M48389">
        <v>26.52535</v>
      </c>
      <c r="N48389">
        <v>-80.066429999999997</v>
      </c>
      <c r="O48389" s="1" t="s">
        <v>10990</v>
      </c>
      <c r="P48389">
        <v>13012.740000000002</v>
      </c>
      <c r="Q48389">
        <v>12011.759999999998</v>
      </c>
      <c r="R48389">
        <v>47.999999999999993</v>
      </c>
      <c r="S48389" s="1" t="s">
        <v>1539</v>
      </c>
      <c r="T48389">
        <v>2</v>
      </c>
      <c r="U48389" s="2">
        <v>42767</v>
      </c>
    </row>
    <row r="48390" spans="1:21" x14ac:dyDescent="0.25">
      <c r="A48390" s="1" t="s">
        <v>3179</v>
      </c>
      <c r="B48390" s="2">
        <v>42786</v>
      </c>
      <c r="C48390" t="s">
        <v>11102</v>
      </c>
      <c r="D48390" s="1" t="s">
        <v>21</v>
      </c>
      <c r="E48390" s="1" t="s">
        <v>11213</v>
      </c>
      <c r="F48390">
        <v>6</v>
      </c>
      <c r="G48390">
        <v>214.4</v>
      </c>
      <c r="H48390">
        <v>1286.4000000000001</v>
      </c>
      <c r="I48390">
        <v>145.792</v>
      </c>
      <c r="J48390" s="1" t="s">
        <v>43</v>
      </c>
      <c r="K48390" s="1" t="s">
        <v>44</v>
      </c>
      <c r="L48390" s="1" t="s">
        <v>45</v>
      </c>
      <c r="M48390">
        <v>41.7607</v>
      </c>
      <c r="N48390">
        <v>-72.607650000000007</v>
      </c>
      <c r="O48390" s="1" t="s">
        <v>10994</v>
      </c>
      <c r="P48390">
        <v>874.75199999999995</v>
      </c>
      <c r="Q48390">
        <v>411.64800000000014</v>
      </c>
      <c r="R48390">
        <v>32.000000000000007</v>
      </c>
      <c r="S48390" s="1" t="s">
        <v>1539</v>
      </c>
      <c r="T48390">
        <v>2</v>
      </c>
      <c r="U48390" s="2">
        <v>42767</v>
      </c>
    </row>
    <row r="48391" spans="1:21" x14ac:dyDescent="0.25">
      <c r="A48391" s="1" t="s">
        <v>10362</v>
      </c>
      <c r="B48391" s="2">
        <v>42786</v>
      </c>
      <c r="C48391" t="s">
        <v>11101</v>
      </c>
      <c r="D48391" s="1" t="s">
        <v>21</v>
      </c>
      <c r="E48391" s="1" t="s">
        <v>11210</v>
      </c>
      <c r="F48391">
        <v>5</v>
      </c>
      <c r="G48391">
        <v>1715.2</v>
      </c>
      <c r="H48391">
        <v>8576</v>
      </c>
      <c r="I48391">
        <v>1080.576</v>
      </c>
      <c r="J48391" s="1" t="s">
        <v>68</v>
      </c>
      <c r="K48391" s="1" t="s">
        <v>69</v>
      </c>
      <c r="L48391" s="1" t="s">
        <v>32</v>
      </c>
      <c r="M48391">
        <v>40.47578</v>
      </c>
      <c r="N48391">
        <v>-88.969909999999999</v>
      </c>
      <c r="O48391" s="1" t="s">
        <v>11003</v>
      </c>
      <c r="P48391">
        <v>5402.88</v>
      </c>
      <c r="Q48391">
        <v>3173.12</v>
      </c>
      <c r="R48391">
        <v>37</v>
      </c>
      <c r="S48391" s="1" t="s">
        <v>1539</v>
      </c>
      <c r="T48391">
        <v>2</v>
      </c>
      <c r="U48391" s="2">
        <v>42767</v>
      </c>
    </row>
    <row r="48392" spans="1:21" x14ac:dyDescent="0.25">
      <c r="A48392" s="1" t="s">
        <v>6758</v>
      </c>
      <c r="B48392" s="2">
        <v>42786</v>
      </c>
      <c r="C48392" t="s">
        <v>11172</v>
      </c>
      <c r="D48392" s="1" t="s">
        <v>29</v>
      </c>
      <c r="E48392" s="1" t="s">
        <v>11224</v>
      </c>
      <c r="F48392">
        <v>9</v>
      </c>
      <c r="G48392">
        <v>2994.9</v>
      </c>
      <c r="H48392">
        <v>26954.100000000002</v>
      </c>
      <c r="I48392">
        <v>2126.3789999999999</v>
      </c>
      <c r="J48392" s="1" t="s">
        <v>243</v>
      </c>
      <c r="K48392" s="1" t="s">
        <v>244</v>
      </c>
      <c r="L48392" s="1" t="s">
        <v>32</v>
      </c>
      <c r="M48392">
        <v>43.011679999999998</v>
      </c>
      <c r="N48392">
        <v>-88.231480000000005</v>
      </c>
      <c r="O48392" s="1" t="s">
        <v>11013</v>
      </c>
      <c r="P48392">
        <v>19137.411</v>
      </c>
      <c r="Q48392">
        <v>7816.6890000000021</v>
      </c>
      <c r="R48392">
        <v>29.000000000000004</v>
      </c>
      <c r="S48392" s="1" t="s">
        <v>1539</v>
      </c>
      <c r="T48392">
        <v>2</v>
      </c>
      <c r="U48392" s="2">
        <v>42767</v>
      </c>
    </row>
    <row r="48393" spans="1:21" x14ac:dyDescent="0.25">
      <c r="A48393" s="1" t="s">
        <v>10725</v>
      </c>
      <c r="B48393" s="2">
        <v>42786</v>
      </c>
      <c r="C48393" t="s">
        <v>11139</v>
      </c>
      <c r="D48393" s="1" t="s">
        <v>21</v>
      </c>
      <c r="E48393" s="1" t="s">
        <v>11219</v>
      </c>
      <c r="F48393">
        <v>8</v>
      </c>
      <c r="G48393">
        <v>1118.9000000000001</v>
      </c>
      <c r="H48393">
        <v>8951.2000000000007</v>
      </c>
      <c r="I48393">
        <v>682.529</v>
      </c>
      <c r="J48393" s="1" t="s">
        <v>30</v>
      </c>
      <c r="K48393" s="1" t="s">
        <v>31</v>
      </c>
      <c r="L48393" s="1" t="s">
        <v>32</v>
      </c>
      <c r="M48393">
        <v>41.68338</v>
      </c>
      <c r="N48393">
        <v>-86.250010000000003</v>
      </c>
      <c r="O48393" s="1" t="s">
        <v>10992</v>
      </c>
      <c r="P48393">
        <v>5460.232</v>
      </c>
      <c r="Q48393">
        <v>3490.9680000000008</v>
      </c>
      <c r="R48393">
        <v>39.000000000000007</v>
      </c>
      <c r="S48393" s="1" t="s">
        <v>1539</v>
      </c>
      <c r="T48393">
        <v>2</v>
      </c>
      <c r="U48393" s="2">
        <v>42767</v>
      </c>
    </row>
    <row r="48394" spans="1:21" x14ac:dyDescent="0.25">
      <c r="A48394" s="1" t="s">
        <v>7362</v>
      </c>
      <c r="B48394" s="2">
        <v>42786</v>
      </c>
      <c r="C48394" t="s">
        <v>11117</v>
      </c>
      <c r="D48394" s="1" t="s">
        <v>21</v>
      </c>
      <c r="E48394" s="1" t="s">
        <v>11216</v>
      </c>
      <c r="F48394">
        <v>6</v>
      </c>
      <c r="G48394">
        <v>1340</v>
      </c>
      <c r="H48394">
        <v>8040</v>
      </c>
      <c r="I48394">
        <v>991.6</v>
      </c>
      <c r="J48394" s="1" t="s">
        <v>584</v>
      </c>
      <c r="K48394" s="1" t="s">
        <v>585</v>
      </c>
      <c r="L48394" s="1" t="s">
        <v>37</v>
      </c>
      <c r="M48394">
        <v>36.211080000000003</v>
      </c>
      <c r="N48394">
        <v>-115.07306</v>
      </c>
      <c r="O48394" s="1" t="s">
        <v>11001</v>
      </c>
      <c r="P48394">
        <v>5949.6</v>
      </c>
      <c r="Q48394">
        <v>2090.3999999999996</v>
      </c>
      <c r="R48394">
        <v>25.999999999999996</v>
      </c>
      <c r="S48394" s="1" t="s">
        <v>1539</v>
      </c>
      <c r="T48394">
        <v>2</v>
      </c>
      <c r="U48394" s="2">
        <v>42767</v>
      </c>
    </row>
    <row r="48395" spans="1:21" x14ac:dyDescent="0.25">
      <c r="A48395" s="1" t="s">
        <v>188</v>
      </c>
      <c r="B48395" s="2">
        <v>42786</v>
      </c>
      <c r="C48395" t="s">
        <v>11078</v>
      </c>
      <c r="D48395" s="1" t="s">
        <v>21</v>
      </c>
      <c r="E48395" s="1" t="s">
        <v>11221</v>
      </c>
      <c r="F48395">
        <v>8</v>
      </c>
      <c r="G48395">
        <v>2351.7000000000003</v>
      </c>
      <c r="H48395">
        <v>18813.600000000002</v>
      </c>
      <c r="I48395">
        <v>1293.4350000000002</v>
      </c>
      <c r="J48395" s="1" t="s">
        <v>134</v>
      </c>
      <c r="K48395" s="1" t="s">
        <v>135</v>
      </c>
      <c r="L48395" s="1" t="s">
        <v>45</v>
      </c>
      <c r="M48395">
        <v>40.506770000000003</v>
      </c>
      <c r="N48395">
        <v>-74.265420000000006</v>
      </c>
      <c r="O48395" s="1" t="s">
        <v>10997</v>
      </c>
      <c r="P48395">
        <v>10347.480000000001</v>
      </c>
      <c r="Q48395">
        <v>8466.1200000000008</v>
      </c>
      <c r="R48395">
        <v>45</v>
      </c>
      <c r="S48395" s="1" t="s">
        <v>1539</v>
      </c>
      <c r="T48395">
        <v>2</v>
      </c>
      <c r="U48395" s="2">
        <v>42767</v>
      </c>
    </row>
    <row r="48396" spans="1:21" x14ac:dyDescent="0.25">
      <c r="A48396" s="1" t="s">
        <v>2628</v>
      </c>
      <c r="B48396" s="2">
        <v>42786</v>
      </c>
      <c r="C48396" t="s">
        <v>11030</v>
      </c>
      <c r="D48396" s="1" t="s">
        <v>40</v>
      </c>
      <c r="E48396" s="1" t="s">
        <v>11204</v>
      </c>
      <c r="F48396">
        <v>10</v>
      </c>
      <c r="G48396">
        <v>891.1</v>
      </c>
      <c r="H48396">
        <v>8911</v>
      </c>
      <c r="I48396">
        <v>561.39300000000003</v>
      </c>
      <c r="J48396" s="1" t="s">
        <v>35</v>
      </c>
      <c r="K48396" s="1" t="s">
        <v>36</v>
      </c>
      <c r="L48396" s="1" t="s">
        <v>37</v>
      </c>
      <c r="M48396">
        <v>33.881680000000003</v>
      </c>
      <c r="N48396">
        <v>-118.11700999999999</v>
      </c>
      <c r="O48396" s="1" t="s">
        <v>11010</v>
      </c>
      <c r="P48396">
        <v>5613.93</v>
      </c>
      <c r="Q48396">
        <v>3297.0699999999997</v>
      </c>
      <c r="R48396">
        <v>36.999999999999993</v>
      </c>
      <c r="S48396" s="1" t="s">
        <v>1539</v>
      </c>
      <c r="T48396">
        <v>2</v>
      </c>
      <c r="U48396" s="2">
        <v>42767</v>
      </c>
    </row>
    <row r="48397" spans="1:21" x14ac:dyDescent="0.25">
      <c r="A48397" s="1" t="s">
        <v>9656</v>
      </c>
      <c r="B48397" s="2">
        <v>42786</v>
      </c>
      <c r="C48397" t="s">
        <v>11183</v>
      </c>
      <c r="D48397" s="1" t="s">
        <v>40</v>
      </c>
      <c r="E48397" s="1" t="s">
        <v>11210</v>
      </c>
      <c r="F48397">
        <v>7</v>
      </c>
      <c r="G48397">
        <v>3819</v>
      </c>
      <c r="H48397">
        <v>26733</v>
      </c>
      <c r="I48397">
        <v>3207.96</v>
      </c>
      <c r="J48397" s="1" t="s">
        <v>62</v>
      </c>
      <c r="K48397" s="1" t="s">
        <v>63</v>
      </c>
      <c r="L48397" s="1" t="s">
        <v>24</v>
      </c>
      <c r="M48397">
        <v>35.830599999999997</v>
      </c>
      <c r="N48397">
        <v>-78.641769999999994</v>
      </c>
      <c r="O48397" s="1" t="s">
        <v>11003</v>
      </c>
      <c r="P48397">
        <v>22455.72</v>
      </c>
      <c r="Q48397">
        <v>4277.2799999999988</v>
      </c>
      <c r="R48397">
        <v>15.999999999999995</v>
      </c>
      <c r="S48397" s="1" t="s">
        <v>1539</v>
      </c>
      <c r="T48397">
        <v>2</v>
      </c>
      <c r="U48397" s="2">
        <v>42767</v>
      </c>
    </row>
    <row r="48398" spans="1:21" x14ac:dyDescent="0.25">
      <c r="A48398" s="1" t="s">
        <v>5346</v>
      </c>
      <c r="B48398" s="2">
        <v>42786</v>
      </c>
      <c r="C48398" t="s">
        <v>11161</v>
      </c>
      <c r="D48398" s="1" t="s">
        <v>21</v>
      </c>
      <c r="E48398" s="1" t="s">
        <v>11209</v>
      </c>
      <c r="F48398">
        <v>7</v>
      </c>
      <c r="G48398">
        <v>1782.2</v>
      </c>
      <c r="H48398">
        <v>12475.4</v>
      </c>
      <c r="I48398">
        <v>712.88000000000011</v>
      </c>
      <c r="J48398" s="1" t="s">
        <v>518</v>
      </c>
      <c r="K48398" s="1" t="s">
        <v>519</v>
      </c>
      <c r="L48398" s="1" t="s">
        <v>24</v>
      </c>
      <c r="M48398">
        <v>39.290379999999999</v>
      </c>
      <c r="N48398">
        <v>-76.612189999999998</v>
      </c>
      <c r="O48398" s="1" t="s">
        <v>10989</v>
      </c>
      <c r="P48398">
        <v>4990.1600000000008</v>
      </c>
      <c r="Q48398">
        <v>7485.2399999999989</v>
      </c>
      <c r="R48398">
        <v>60</v>
      </c>
      <c r="S48398" s="1" t="s">
        <v>1539</v>
      </c>
      <c r="T48398">
        <v>2</v>
      </c>
      <c r="U48398" s="2">
        <v>42767</v>
      </c>
    </row>
    <row r="48399" spans="1:21" x14ac:dyDescent="0.25">
      <c r="A48399" s="1" t="s">
        <v>5200</v>
      </c>
      <c r="B48399" s="2">
        <v>42786</v>
      </c>
      <c r="C48399" t="s">
        <v>11075</v>
      </c>
      <c r="D48399" s="1" t="s">
        <v>21</v>
      </c>
      <c r="E48399" s="1" t="s">
        <v>11218</v>
      </c>
      <c r="F48399">
        <v>5</v>
      </c>
      <c r="G48399">
        <v>6411.9000000000015</v>
      </c>
      <c r="H48399">
        <v>32059.500000000004</v>
      </c>
      <c r="I48399">
        <v>3911.2590000000005</v>
      </c>
      <c r="J48399" s="1" t="s">
        <v>529</v>
      </c>
      <c r="K48399" s="1" t="s">
        <v>530</v>
      </c>
      <c r="L48399" s="1" t="s">
        <v>32</v>
      </c>
      <c r="M48399">
        <v>38.953620000000001</v>
      </c>
      <c r="N48399">
        <v>-94.73357</v>
      </c>
      <c r="O48399" s="1" t="s">
        <v>11009</v>
      </c>
      <c r="P48399">
        <v>19556.295000000002</v>
      </c>
      <c r="Q48399">
        <v>12503.205000000002</v>
      </c>
      <c r="R48399">
        <v>39</v>
      </c>
      <c r="S48399" s="1" t="s">
        <v>1539</v>
      </c>
      <c r="T48399">
        <v>2</v>
      </c>
      <c r="U48399" s="2">
        <v>42767</v>
      </c>
    </row>
    <row r="48400" spans="1:21" x14ac:dyDescent="0.25">
      <c r="A48400" s="1" t="s">
        <v>10938</v>
      </c>
      <c r="B48400" s="2">
        <v>42786</v>
      </c>
      <c r="C48400" t="s">
        <v>11180</v>
      </c>
      <c r="D48400" s="1" t="s">
        <v>21</v>
      </c>
      <c r="E48400" s="1" t="s">
        <v>11210</v>
      </c>
      <c r="F48400">
        <v>9</v>
      </c>
      <c r="G48400">
        <v>1045.2</v>
      </c>
      <c r="H48400">
        <v>9406.8000000000011</v>
      </c>
      <c r="I48400">
        <v>888.42</v>
      </c>
      <c r="J48400" s="1" t="s">
        <v>161</v>
      </c>
      <c r="K48400" s="1" t="s">
        <v>162</v>
      </c>
      <c r="L48400" s="1" t="s">
        <v>24</v>
      </c>
      <c r="M48400">
        <v>29.301390000000001</v>
      </c>
      <c r="N48400">
        <v>-94.797780000000003</v>
      </c>
      <c r="O48400" s="1" t="s">
        <v>11003</v>
      </c>
      <c r="P48400">
        <v>7995.78</v>
      </c>
      <c r="Q48400">
        <v>1411.0200000000013</v>
      </c>
      <c r="R48400">
        <v>15.000000000000014</v>
      </c>
      <c r="S48400" s="1" t="s">
        <v>1539</v>
      </c>
      <c r="T48400">
        <v>2</v>
      </c>
      <c r="U48400" s="2">
        <v>42767</v>
      </c>
    </row>
    <row r="48401" spans="1:21" x14ac:dyDescent="0.25">
      <c r="A48401" s="1" t="s">
        <v>10586</v>
      </c>
      <c r="B48401" s="2">
        <v>42786</v>
      </c>
      <c r="C48401" t="s">
        <v>11064</v>
      </c>
      <c r="D48401" s="1" t="s">
        <v>40</v>
      </c>
      <c r="E48401" s="1" t="s">
        <v>11220</v>
      </c>
      <c r="F48401">
        <v>7</v>
      </c>
      <c r="G48401">
        <v>3872.6</v>
      </c>
      <c r="H48401">
        <v>27108.2</v>
      </c>
      <c r="I48401">
        <v>2865.7239999999997</v>
      </c>
      <c r="J48401" s="1" t="s">
        <v>52</v>
      </c>
      <c r="K48401" s="1" t="s">
        <v>53</v>
      </c>
      <c r="L48401" s="1" t="s">
        <v>45</v>
      </c>
      <c r="M48401">
        <v>42.262590000000003</v>
      </c>
      <c r="N48401">
        <v>-71.802289999999999</v>
      </c>
      <c r="O48401" s="1" t="s">
        <v>10988</v>
      </c>
      <c r="P48401">
        <v>20060.067999999999</v>
      </c>
      <c r="Q48401">
        <v>7048.1320000000014</v>
      </c>
      <c r="R48401">
        <v>26.000000000000007</v>
      </c>
      <c r="S48401" s="1" t="s">
        <v>1539</v>
      </c>
      <c r="T48401">
        <v>2</v>
      </c>
      <c r="U48401" s="2">
        <v>42767</v>
      </c>
    </row>
    <row r="48402" spans="1:21" x14ac:dyDescent="0.25">
      <c r="A48402" s="1" t="s">
        <v>2568</v>
      </c>
      <c r="B48402" s="2">
        <v>42787</v>
      </c>
      <c r="C48402" t="s">
        <v>11100</v>
      </c>
      <c r="D48402" s="1" t="s">
        <v>21</v>
      </c>
      <c r="E48402" s="1" t="s">
        <v>11219</v>
      </c>
      <c r="F48402">
        <v>9</v>
      </c>
      <c r="G48402">
        <v>1025.1000000000001</v>
      </c>
      <c r="H48402">
        <v>9225.9000000000015</v>
      </c>
      <c r="I48402">
        <v>707.31900000000007</v>
      </c>
      <c r="J48402" s="1" t="s">
        <v>161</v>
      </c>
      <c r="K48402" s="1" t="s">
        <v>162</v>
      </c>
      <c r="L48402" s="1" t="s">
        <v>24</v>
      </c>
      <c r="M48402">
        <v>32.686950000000003</v>
      </c>
      <c r="N48402">
        <v>-97.021100000000004</v>
      </c>
      <c r="O48402" s="1" t="s">
        <v>10992</v>
      </c>
      <c r="P48402">
        <v>6365.871000000001</v>
      </c>
      <c r="Q48402">
        <v>2860.0290000000005</v>
      </c>
      <c r="R48402">
        <v>31</v>
      </c>
      <c r="S48402" s="1" t="s">
        <v>1539</v>
      </c>
      <c r="T48402">
        <v>2</v>
      </c>
      <c r="U48402" s="2">
        <v>42767</v>
      </c>
    </row>
    <row r="48403" spans="1:21" x14ac:dyDescent="0.25">
      <c r="A48403" s="1" t="s">
        <v>9329</v>
      </c>
      <c r="B48403" s="2">
        <v>42787</v>
      </c>
      <c r="C48403" t="s">
        <v>11060</v>
      </c>
      <c r="D48403" s="1" t="s">
        <v>29</v>
      </c>
      <c r="E48403" s="1" t="s">
        <v>11227</v>
      </c>
      <c r="F48403">
        <v>7</v>
      </c>
      <c r="G48403">
        <v>6030</v>
      </c>
      <c r="H48403">
        <v>42210</v>
      </c>
      <c r="I48403">
        <v>2472.2999999999997</v>
      </c>
      <c r="J48403" s="1" t="s">
        <v>80</v>
      </c>
      <c r="K48403" s="1" t="s">
        <v>81</v>
      </c>
      <c r="L48403" s="1" t="s">
        <v>45</v>
      </c>
      <c r="M48403">
        <v>42.814239999999998</v>
      </c>
      <c r="N48403">
        <v>-73.939570000000003</v>
      </c>
      <c r="O48403" s="1" t="s">
        <v>11007</v>
      </c>
      <c r="P48403">
        <v>17306.099999999999</v>
      </c>
      <c r="Q48403">
        <v>24903.9</v>
      </c>
      <c r="R48403">
        <v>59.000000000000007</v>
      </c>
      <c r="S48403" s="1" t="s">
        <v>1539</v>
      </c>
      <c r="T48403">
        <v>2</v>
      </c>
      <c r="U48403" s="2">
        <v>42767</v>
      </c>
    </row>
    <row r="48404" spans="1:21" x14ac:dyDescent="0.25">
      <c r="A48404" s="1" t="s">
        <v>6756</v>
      </c>
      <c r="B48404" s="2">
        <v>42787</v>
      </c>
      <c r="C48404" t="s">
        <v>11179</v>
      </c>
      <c r="D48404" s="1" t="s">
        <v>29</v>
      </c>
      <c r="E48404" s="1" t="s">
        <v>11216</v>
      </c>
      <c r="F48404">
        <v>7</v>
      </c>
      <c r="G48404">
        <v>857.6</v>
      </c>
      <c r="H48404">
        <v>6003.2</v>
      </c>
      <c r="I48404">
        <v>634.62400000000002</v>
      </c>
      <c r="J48404" s="1" t="s">
        <v>74</v>
      </c>
      <c r="K48404" s="1" t="s">
        <v>75</v>
      </c>
      <c r="L48404" s="1" t="s">
        <v>32</v>
      </c>
      <c r="M48404">
        <v>39.625959999999999</v>
      </c>
      <c r="N48404">
        <v>-84.161299999999997</v>
      </c>
      <c r="O48404" s="1" t="s">
        <v>11001</v>
      </c>
      <c r="P48404">
        <v>4442.3680000000004</v>
      </c>
      <c r="Q48404">
        <v>1560.8319999999994</v>
      </c>
      <c r="R48404">
        <v>25.999999999999989</v>
      </c>
      <c r="S48404" s="1" t="s">
        <v>1539</v>
      </c>
      <c r="T48404">
        <v>2</v>
      </c>
      <c r="U48404" s="2">
        <v>42767</v>
      </c>
    </row>
    <row r="48405" spans="1:21" x14ac:dyDescent="0.25">
      <c r="A48405" s="1" t="s">
        <v>721</v>
      </c>
      <c r="B48405" s="2">
        <v>42787</v>
      </c>
      <c r="C48405" t="s">
        <v>11133</v>
      </c>
      <c r="D48405" s="1" t="s">
        <v>21</v>
      </c>
      <c r="E48405" s="1" t="s">
        <v>11208</v>
      </c>
      <c r="F48405">
        <v>6</v>
      </c>
      <c r="G48405">
        <v>1936.3</v>
      </c>
      <c r="H48405">
        <v>11617.8</v>
      </c>
      <c r="I48405">
        <v>1103.6909999999998</v>
      </c>
      <c r="J48405" s="1" t="s">
        <v>35</v>
      </c>
      <c r="K48405" s="1" t="s">
        <v>36</v>
      </c>
      <c r="L48405" s="1" t="s">
        <v>37</v>
      </c>
      <c r="M48405">
        <v>37.662430000000001</v>
      </c>
      <c r="N48405">
        <v>-121.87468</v>
      </c>
      <c r="O48405" s="1" t="s">
        <v>11006</v>
      </c>
      <c r="P48405">
        <v>6622.1459999999988</v>
      </c>
      <c r="Q48405">
        <v>4995.6540000000005</v>
      </c>
      <c r="R48405">
        <v>43.000000000000007</v>
      </c>
      <c r="S48405" s="1" t="s">
        <v>1539</v>
      </c>
      <c r="T48405">
        <v>2</v>
      </c>
      <c r="U48405" s="2">
        <v>42767</v>
      </c>
    </row>
    <row r="48406" spans="1:21" x14ac:dyDescent="0.25">
      <c r="A48406" s="1" t="s">
        <v>448</v>
      </c>
      <c r="B48406" s="2">
        <v>42787</v>
      </c>
      <c r="C48406" t="s">
        <v>11103</v>
      </c>
      <c r="D48406" s="1" t="s">
        <v>21</v>
      </c>
      <c r="E48406" s="1" t="s">
        <v>11210</v>
      </c>
      <c r="F48406">
        <v>5</v>
      </c>
      <c r="G48406">
        <v>2378.5</v>
      </c>
      <c r="H48406">
        <v>11892.5</v>
      </c>
      <c r="I48406">
        <v>1974.155</v>
      </c>
      <c r="J48406" s="1" t="s">
        <v>68</v>
      </c>
      <c r="K48406" s="1" t="s">
        <v>69</v>
      </c>
      <c r="L48406" s="1" t="s">
        <v>32</v>
      </c>
      <c r="M48406">
        <v>41.844540000000002</v>
      </c>
      <c r="N48406">
        <v>-87.759289999999993</v>
      </c>
      <c r="O48406" s="1" t="s">
        <v>11003</v>
      </c>
      <c r="P48406">
        <v>9870.7749999999996</v>
      </c>
      <c r="Q48406">
        <v>2021.7250000000004</v>
      </c>
      <c r="R48406">
        <v>17.000000000000004</v>
      </c>
      <c r="S48406" s="1" t="s">
        <v>1539</v>
      </c>
      <c r="T48406">
        <v>2</v>
      </c>
      <c r="U48406" s="2">
        <v>42767</v>
      </c>
    </row>
    <row r="48407" spans="1:21" x14ac:dyDescent="0.25">
      <c r="A48407" s="1" t="s">
        <v>5554</v>
      </c>
      <c r="B48407" s="2">
        <v>42787</v>
      </c>
      <c r="C48407" t="s">
        <v>11074</v>
      </c>
      <c r="D48407" s="1" t="s">
        <v>29</v>
      </c>
      <c r="E48407" s="1" t="s">
        <v>11212</v>
      </c>
      <c r="F48407">
        <v>8</v>
      </c>
      <c r="G48407">
        <v>3899.4</v>
      </c>
      <c r="H48407">
        <v>31195.200000000001</v>
      </c>
      <c r="I48407">
        <v>1637.748</v>
      </c>
      <c r="J48407" s="1" t="s">
        <v>84</v>
      </c>
      <c r="K48407" s="1" t="s">
        <v>85</v>
      </c>
      <c r="L48407" s="1" t="s">
        <v>32</v>
      </c>
      <c r="M48407">
        <v>42.673099999999998</v>
      </c>
      <c r="N48407">
        <v>-83.036559999999994</v>
      </c>
      <c r="O48407" s="1" t="s">
        <v>10990</v>
      </c>
      <c r="P48407">
        <v>13101.984</v>
      </c>
      <c r="Q48407">
        <v>18093.216</v>
      </c>
      <c r="R48407">
        <v>57.999999999999993</v>
      </c>
      <c r="S48407" s="1" t="s">
        <v>1539</v>
      </c>
      <c r="T48407">
        <v>2</v>
      </c>
      <c r="U48407" s="2">
        <v>42767</v>
      </c>
    </row>
    <row r="48408" spans="1:21" x14ac:dyDescent="0.25">
      <c r="A48408" s="1" t="s">
        <v>9121</v>
      </c>
      <c r="B48408" s="2">
        <v>42787</v>
      </c>
      <c r="C48408" t="s">
        <v>11067</v>
      </c>
      <c r="D48408" s="1" t="s">
        <v>21</v>
      </c>
      <c r="E48408" s="1" t="s">
        <v>11207</v>
      </c>
      <c r="F48408">
        <v>7</v>
      </c>
      <c r="G48408">
        <v>1112.2</v>
      </c>
      <c r="H48408">
        <v>7785.4000000000015</v>
      </c>
      <c r="I48408">
        <v>778.54</v>
      </c>
      <c r="J48408" s="1" t="s">
        <v>101</v>
      </c>
      <c r="K48408" s="1" t="s">
        <v>102</v>
      </c>
      <c r="L48408" s="1" t="s">
        <v>24</v>
      </c>
      <c r="M48408">
        <v>26.65868</v>
      </c>
      <c r="N48408">
        <v>-80.241439999999997</v>
      </c>
      <c r="O48408" s="1" t="s">
        <v>10999</v>
      </c>
      <c r="P48408">
        <v>5449.78</v>
      </c>
      <c r="Q48408">
        <v>2335.6200000000008</v>
      </c>
      <c r="R48408">
        <v>30.000000000000011</v>
      </c>
      <c r="S48408" s="1" t="s">
        <v>1539</v>
      </c>
      <c r="T48408">
        <v>2</v>
      </c>
      <c r="U48408" s="2">
        <v>42767</v>
      </c>
    </row>
    <row r="48409" spans="1:21" x14ac:dyDescent="0.25">
      <c r="A48409" s="1" t="s">
        <v>4366</v>
      </c>
      <c r="B48409" s="2">
        <v>42787</v>
      </c>
      <c r="C48409" t="s">
        <v>11155</v>
      </c>
      <c r="D48409" s="1" t="s">
        <v>21</v>
      </c>
      <c r="E48409" s="1" t="s">
        <v>11224</v>
      </c>
      <c r="F48409">
        <v>8</v>
      </c>
      <c r="G48409">
        <v>5661.5</v>
      </c>
      <c r="H48409">
        <v>45292</v>
      </c>
      <c r="I48409">
        <v>3623.36</v>
      </c>
      <c r="J48409" s="1" t="s">
        <v>111</v>
      </c>
      <c r="K48409" s="1" t="s">
        <v>112</v>
      </c>
      <c r="L48409" s="1" t="s">
        <v>24</v>
      </c>
      <c r="M48409">
        <v>30.226590000000002</v>
      </c>
      <c r="N48409">
        <v>-93.217380000000006</v>
      </c>
      <c r="O48409" s="1" t="s">
        <v>11013</v>
      </c>
      <c r="P48409">
        <v>28986.880000000001</v>
      </c>
      <c r="Q48409">
        <v>16305.119999999999</v>
      </c>
      <c r="R48409">
        <v>36</v>
      </c>
      <c r="S48409" s="1" t="s">
        <v>1539</v>
      </c>
      <c r="T48409">
        <v>2</v>
      </c>
      <c r="U48409" s="2">
        <v>42767</v>
      </c>
    </row>
    <row r="48410" spans="1:21" x14ac:dyDescent="0.25">
      <c r="A48410" s="1" t="s">
        <v>2946</v>
      </c>
      <c r="B48410" s="2">
        <v>42787</v>
      </c>
      <c r="C48410" t="s">
        <v>11035</v>
      </c>
      <c r="D48410" s="1" t="s">
        <v>21</v>
      </c>
      <c r="E48410" s="1" t="s">
        <v>11221</v>
      </c>
      <c r="F48410">
        <v>5</v>
      </c>
      <c r="G48410">
        <v>1118.9000000000001</v>
      </c>
      <c r="H48410">
        <v>5594.5</v>
      </c>
      <c r="I48410">
        <v>794.41899999999998</v>
      </c>
      <c r="J48410" s="1" t="s">
        <v>294</v>
      </c>
      <c r="K48410" s="1" t="s">
        <v>295</v>
      </c>
      <c r="L48410" s="1" t="s">
        <v>32</v>
      </c>
      <c r="M48410">
        <v>41.549939999999999</v>
      </c>
      <c r="N48410">
        <v>-93.781350000000003</v>
      </c>
      <c r="O48410" s="1" t="s">
        <v>10997</v>
      </c>
      <c r="P48410">
        <v>3972.0949999999998</v>
      </c>
      <c r="Q48410">
        <v>1622.4050000000002</v>
      </c>
      <c r="R48410">
        <v>29.000000000000004</v>
      </c>
      <c r="S48410" s="1" t="s">
        <v>1539</v>
      </c>
      <c r="T48410">
        <v>2</v>
      </c>
      <c r="U48410" s="2">
        <v>42767</v>
      </c>
    </row>
    <row r="48411" spans="1:21" x14ac:dyDescent="0.25">
      <c r="A48411" s="1" t="s">
        <v>9166</v>
      </c>
      <c r="B48411" s="2">
        <v>42787</v>
      </c>
      <c r="C48411" t="s">
        <v>11076</v>
      </c>
      <c r="D48411" s="1" t="s">
        <v>29</v>
      </c>
      <c r="E48411" s="1" t="s">
        <v>11221</v>
      </c>
      <c r="F48411">
        <v>7</v>
      </c>
      <c r="G48411">
        <v>3939.6</v>
      </c>
      <c r="H48411">
        <v>27577.200000000001</v>
      </c>
      <c r="I48411">
        <v>2166.7800000000002</v>
      </c>
      <c r="J48411" s="1" t="s">
        <v>518</v>
      </c>
      <c r="K48411" s="1" t="s">
        <v>519</v>
      </c>
      <c r="L48411" s="1" t="s">
        <v>24</v>
      </c>
      <c r="M48411">
        <v>38.990670000000001</v>
      </c>
      <c r="N48411">
        <v>-77.026089999999996</v>
      </c>
      <c r="O48411" s="1" t="s">
        <v>10997</v>
      </c>
      <c r="P48411">
        <v>15167.460000000001</v>
      </c>
      <c r="Q48411">
        <v>12409.74</v>
      </c>
      <c r="R48411">
        <v>44.999999999999993</v>
      </c>
      <c r="S48411" s="1" t="s">
        <v>1539</v>
      </c>
      <c r="T48411">
        <v>2</v>
      </c>
      <c r="U48411" s="2">
        <v>42767</v>
      </c>
    </row>
    <row r="48412" spans="1:21" x14ac:dyDescent="0.25">
      <c r="A48412" s="1" t="s">
        <v>6502</v>
      </c>
      <c r="B48412" s="2">
        <v>42787</v>
      </c>
      <c r="C48412" t="s">
        <v>11048</v>
      </c>
      <c r="D48412" s="1" t="s">
        <v>21</v>
      </c>
      <c r="E48412" s="1" t="s">
        <v>11224</v>
      </c>
      <c r="F48412">
        <v>10</v>
      </c>
      <c r="G48412">
        <v>1279.7</v>
      </c>
      <c r="H48412">
        <v>12797</v>
      </c>
      <c r="I48412">
        <v>652.64700000000005</v>
      </c>
      <c r="J48412" s="1" t="s">
        <v>226</v>
      </c>
      <c r="K48412" s="1" t="s">
        <v>227</v>
      </c>
      <c r="L48412" s="1" t="s">
        <v>37</v>
      </c>
      <c r="M48412">
        <v>47.755650000000003</v>
      </c>
      <c r="N48412">
        <v>-122.34152</v>
      </c>
      <c r="O48412" s="1" t="s">
        <v>11013</v>
      </c>
      <c r="P48412">
        <v>6526.47</v>
      </c>
      <c r="Q48412">
        <v>6270.53</v>
      </c>
      <c r="R48412">
        <v>49</v>
      </c>
      <c r="S48412" s="1" t="s">
        <v>1539</v>
      </c>
      <c r="T48412">
        <v>2</v>
      </c>
      <c r="U48412" s="2">
        <v>42767</v>
      </c>
    </row>
    <row r="48413" spans="1:21" x14ac:dyDescent="0.25">
      <c r="A48413" s="1" t="s">
        <v>9775</v>
      </c>
      <c r="B48413" s="2">
        <v>42787</v>
      </c>
      <c r="C48413" t="s">
        <v>11153</v>
      </c>
      <c r="D48413" s="1" t="s">
        <v>21</v>
      </c>
      <c r="E48413" s="1" t="s">
        <v>11208</v>
      </c>
      <c r="F48413">
        <v>11</v>
      </c>
      <c r="G48413">
        <v>1139</v>
      </c>
      <c r="H48413">
        <v>12529</v>
      </c>
      <c r="I48413">
        <v>763.13</v>
      </c>
      <c r="J48413" s="1" t="s">
        <v>192</v>
      </c>
      <c r="K48413" s="1" t="s">
        <v>193</v>
      </c>
      <c r="L48413" s="1" t="s">
        <v>37</v>
      </c>
      <c r="M48413">
        <v>38.833880000000001</v>
      </c>
      <c r="N48413">
        <v>-104.82136</v>
      </c>
      <c r="O48413" s="1" t="s">
        <v>11006</v>
      </c>
      <c r="P48413">
        <v>8394.43</v>
      </c>
      <c r="Q48413">
        <v>4134.57</v>
      </c>
      <c r="R48413">
        <v>32.999999999999993</v>
      </c>
      <c r="S48413" s="1" t="s">
        <v>1539</v>
      </c>
      <c r="T48413">
        <v>2</v>
      </c>
      <c r="U48413" s="2">
        <v>42767</v>
      </c>
    </row>
    <row r="48414" spans="1:21" x14ac:dyDescent="0.25">
      <c r="A48414" s="1" t="s">
        <v>4902</v>
      </c>
      <c r="B48414" s="2">
        <v>42787</v>
      </c>
      <c r="C48414" t="s">
        <v>11112</v>
      </c>
      <c r="D48414" s="1" t="s">
        <v>21</v>
      </c>
      <c r="E48414" s="1" t="s">
        <v>11201</v>
      </c>
      <c r="F48414">
        <v>10</v>
      </c>
      <c r="G48414">
        <v>1869.3</v>
      </c>
      <c r="H48414">
        <v>18693</v>
      </c>
      <c r="I48414">
        <v>1345.896</v>
      </c>
      <c r="J48414" s="1" t="s">
        <v>278</v>
      </c>
      <c r="K48414" s="1" t="s">
        <v>279</v>
      </c>
      <c r="L48414" s="1" t="s">
        <v>37</v>
      </c>
      <c r="M48414">
        <v>44.626930000000002</v>
      </c>
      <c r="N48414">
        <v>-123.09674</v>
      </c>
      <c r="O48414" s="1" t="s">
        <v>11005</v>
      </c>
      <c r="P48414">
        <v>13458.96</v>
      </c>
      <c r="Q48414">
        <v>5234.0400000000009</v>
      </c>
      <c r="R48414">
        <v>28.000000000000004</v>
      </c>
      <c r="S48414" s="1" t="s">
        <v>1539</v>
      </c>
      <c r="T48414">
        <v>2</v>
      </c>
      <c r="U48414" s="2">
        <v>42767</v>
      </c>
    </row>
    <row r="48415" spans="1:21" x14ac:dyDescent="0.25">
      <c r="A48415" s="1" t="s">
        <v>4409</v>
      </c>
      <c r="B48415" s="2">
        <v>42787</v>
      </c>
      <c r="C48415" t="s">
        <v>11181</v>
      </c>
      <c r="D48415" s="1" t="s">
        <v>40</v>
      </c>
      <c r="E48415" s="1" t="s">
        <v>11202</v>
      </c>
      <c r="F48415">
        <v>8</v>
      </c>
      <c r="G48415">
        <v>3939.6</v>
      </c>
      <c r="H48415">
        <v>31516.799999999999</v>
      </c>
      <c r="I48415">
        <v>2954.7</v>
      </c>
      <c r="J48415" s="1" t="s">
        <v>107</v>
      </c>
      <c r="K48415" s="1" t="s">
        <v>108</v>
      </c>
      <c r="L48415" s="1" t="s">
        <v>24</v>
      </c>
      <c r="M48415">
        <v>33.20984</v>
      </c>
      <c r="N48415">
        <v>-87.56917</v>
      </c>
      <c r="O48415" s="1" t="s">
        <v>11011</v>
      </c>
      <c r="P48415">
        <v>23637.599999999999</v>
      </c>
      <c r="Q48415">
        <v>7879.2000000000007</v>
      </c>
      <c r="R48415">
        <v>25.000000000000007</v>
      </c>
      <c r="S48415" s="1" t="s">
        <v>1539</v>
      </c>
      <c r="T48415">
        <v>2</v>
      </c>
      <c r="U48415" s="2">
        <v>42767</v>
      </c>
    </row>
    <row r="48416" spans="1:21" x14ac:dyDescent="0.25">
      <c r="A48416" s="1" t="s">
        <v>9469</v>
      </c>
      <c r="B48416" s="2">
        <v>42787</v>
      </c>
      <c r="C48416" t="s">
        <v>11077</v>
      </c>
      <c r="D48416" s="1" t="s">
        <v>29</v>
      </c>
      <c r="E48416" s="1" t="s">
        <v>11209</v>
      </c>
      <c r="F48416">
        <v>10</v>
      </c>
      <c r="G48416">
        <v>2525.9</v>
      </c>
      <c r="H48416">
        <v>25259</v>
      </c>
      <c r="I48416">
        <v>1742.8709999999999</v>
      </c>
      <c r="J48416" s="1" t="s">
        <v>318</v>
      </c>
      <c r="K48416" s="1" t="s">
        <v>319</v>
      </c>
      <c r="L48416" s="1" t="s">
        <v>24</v>
      </c>
      <c r="M48416">
        <v>36.036529999999999</v>
      </c>
      <c r="N48416">
        <v>-95.781000000000006</v>
      </c>
      <c r="O48416" s="1" t="s">
        <v>10989</v>
      </c>
      <c r="P48416">
        <v>17428.71</v>
      </c>
      <c r="Q48416">
        <v>7830.2900000000009</v>
      </c>
      <c r="R48416">
        <v>31.000000000000007</v>
      </c>
      <c r="S48416" s="1" t="s">
        <v>1539</v>
      </c>
      <c r="T48416">
        <v>2</v>
      </c>
      <c r="U48416" s="2">
        <v>42767</v>
      </c>
    </row>
    <row r="48417" spans="1:21" x14ac:dyDescent="0.25">
      <c r="A48417" s="1" t="s">
        <v>3316</v>
      </c>
      <c r="B48417" s="2">
        <v>42787</v>
      </c>
      <c r="C48417" t="s">
        <v>11183</v>
      </c>
      <c r="D48417" s="1" t="s">
        <v>21</v>
      </c>
      <c r="E48417" s="1" t="s">
        <v>11207</v>
      </c>
      <c r="F48417">
        <v>10</v>
      </c>
      <c r="G48417">
        <v>2438.8000000000002</v>
      </c>
      <c r="H48417">
        <v>24388</v>
      </c>
      <c r="I48417">
        <v>1999.816</v>
      </c>
      <c r="J48417" s="1" t="s">
        <v>134</v>
      </c>
      <c r="K48417" s="1" t="s">
        <v>135</v>
      </c>
      <c r="L48417" s="1" t="s">
        <v>45</v>
      </c>
      <c r="M48417">
        <v>40.090800000000002</v>
      </c>
      <c r="N48417">
        <v>-74.361260000000001</v>
      </c>
      <c r="O48417" s="1" t="s">
        <v>10999</v>
      </c>
      <c r="P48417">
        <v>19998.16</v>
      </c>
      <c r="Q48417">
        <v>4389.84</v>
      </c>
      <c r="R48417">
        <v>18</v>
      </c>
      <c r="S48417" s="1" t="s">
        <v>1539</v>
      </c>
      <c r="T48417">
        <v>2</v>
      </c>
      <c r="U48417" s="2">
        <v>42767</v>
      </c>
    </row>
    <row r="48418" spans="1:21" x14ac:dyDescent="0.25">
      <c r="A48418" s="1" t="s">
        <v>4312</v>
      </c>
      <c r="B48418" s="2">
        <v>42787</v>
      </c>
      <c r="C48418" t="s">
        <v>11145</v>
      </c>
      <c r="D48418" s="1" t="s">
        <v>29</v>
      </c>
      <c r="E48418" s="1" t="s">
        <v>11210</v>
      </c>
      <c r="F48418">
        <v>10</v>
      </c>
      <c r="G48418">
        <v>1695.1000000000001</v>
      </c>
      <c r="H48418">
        <v>16951</v>
      </c>
      <c r="I48418">
        <v>1440.835</v>
      </c>
      <c r="J48418" s="1" t="s">
        <v>161</v>
      </c>
      <c r="K48418" s="1" t="s">
        <v>162</v>
      </c>
      <c r="L48418" s="1" t="s">
        <v>24</v>
      </c>
      <c r="M48418">
        <v>32.686950000000003</v>
      </c>
      <c r="N48418">
        <v>-97.021100000000004</v>
      </c>
      <c r="O48418" s="1" t="s">
        <v>11003</v>
      </c>
      <c r="P48418">
        <v>14408.35</v>
      </c>
      <c r="Q48418">
        <v>2542.6499999999996</v>
      </c>
      <c r="R48418">
        <v>14.999999999999996</v>
      </c>
      <c r="S48418" s="1" t="s">
        <v>1539</v>
      </c>
      <c r="T48418">
        <v>2</v>
      </c>
      <c r="U48418" s="2">
        <v>42767</v>
      </c>
    </row>
    <row r="48419" spans="1:21" x14ac:dyDescent="0.25">
      <c r="A48419" s="1" t="s">
        <v>6371</v>
      </c>
      <c r="B48419" s="2">
        <v>42787</v>
      </c>
      <c r="C48419" t="s">
        <v>11094</v>
      </c>
      <c r="D48419" s="1" t="s">
        <v>21</v>
      </c>
      <c r="E48419" s="1" t="s">
        <v>11225</v>
      </c>
      <c r="F48419">
        <v>11</v>
      </c>
      <c r="G48419">
        <v>5246.1</v>
      </c>
      <c r="H48419">
        <v>57707.100000000006</v>
      </c>
      <c r="I48419">
        <v>3042.7379999999998</v>
      </c>
      <c r="J48419" s="1" t="s">
        <v>48</v>
      </c>
      <c r="K48419" s="1" t="s">
        <v>49</v>
      </c>
      <c r="L48419" s="1" t="s">
        <v>32</v>
      </c>
      <c r="M48419">
        <v>44.731909999999999</v>
      </c>
      <c r="N48419">
        <v>-93.21772</v>
      </c>
      <c r="O48419" s="1" t="s">
        <v>11004</v>
      </c>
      <c r="P48419">
        <v>33470.117999999995</v>
      </c>
      <c r="Q48419">
        <v>24236.982000000011</v>
      </c>
      <c r="R48419">
        <v>42.000000000000014</v>
      </c>
      <c r="S48419" s="1" t="s">
        <v>1539</v>
      </c>
      <c r="T48419">
        <v>2</v>
      </c>
      <c r="U48419" s="2">
        <v>42767</v>
      </c>
    </row>
    <row r="48420" spans="1:21" x14ac:dyDescent="0.25">
      <c r="A48420" s="1" t="s">
        <v>620</v>
      </c>
      <c r="B48420" s="2">
        <v>42787</v>
      </c>
      <c r="C48420" t="s">
        <v>11159</v>
      </c>
      <c r="D48420" s="1" t="s">
        <v>21</v>
      </c>
      <c r="E48420" s="1" t="s">
        <v>11211</v>
      </c>
      <c r="F48420">
        <v>8</v>
      </c>
      <c r="G48420">
        <v>891.1</v>
      </c>
      <c r="H48420">
        <v>7128.8</v>
      </c>
      <c r="I48420">
        <v>623.77</v>
      </c>
      <c r="J48420" s="1" t="s">
        <v>134</v>
      </c>
      <c r="K48420" s="1" t="s">
        <v>135</v>
      </c>
      <c r="L48420" s="1" t="s">
        <v>45</v>
      </c>
      <c r="M48420">
        <v>40.735660000000003</v>
      </c>
      <c r="N48420">
        <v>-74.172370000000001</v>
      </c>
      <c r="O48420" s="1" t="s">
        <v>10998</v>
      </c>
      <c r="P48420">
        <v>4990.16</v>
      </c>
      <c r="Q48420">
        <v>2138.6400000000003</v>
      </c>
      <c r="R48420">
        <v>30.000000000000004</v>
      </c>
      <c r="S48420" s="1" t="s">
        <v>1539</v>
      </c>
      <c r="T48420">
        <v>2</v>
      </c>
      <c r="U48420" s="2">
        <v>42767</v>
      </c>
    </row>
    <row r="48421" spans="1:21" x14ac:dyDescent="0.25">
      <c r="A48421" s="1" t="s">
        <v>7460</v>
      </c>
      <c r="B48421" s="2">
        <v>42787</v>
      </c>
      <c r="C48421" t="s">
        <v>11066</v>
      </c>
      <c r="D48421" s="1" t="s">
        <v>40</v>
      </c>
      <c r="E48421" s="1" t="s">
        <v>11215</v>
      </c>
      <c r="F48421">
        <v>6</v>
      </c>
      <c r="G48421">
        <v>3845.8</v>
      </c>
      <c r="H48421">
        <v>23074.800000000003</v>
      </c>
      <c r="I48421">
        <v>2961.2660000000001</v>
      </c>
      <c r="J48421" s="1" t="s">
        <v>35</v>
      </c>
      <c r="K48421" s="1" t="s">
        <v>36</v>
      </c>
      <c r="L48421" s="1" t="s">
        <v>37</v>
      </c>
      <c r="M48421">
        <v>33.119210000000002</v>
      </c>
      <c r="N48421">
        <v>-117.08642</v>
      </c>
      <c r="O48421" s="1" t="s">
        <v>10996</v>
      </c>
      <c r="P48421">
        <v>17767.596000000001</v>
      </c>
      <c r="Q48421">
        <v>5307.2040000000015</v>
      </c>
      <c r="R48421">
        <v>23.000000000000004</v>
      </c>
      <c r="S48421" s="1" t="s">
        <v>1539</v>
      </c>
      <c r="T48421">
        <v>2</v>
      </c>
      <c r="U48421" s="2">
        <v>42767</v>
      </c>
    </row>
    <row r="48422" spans="1:21" x14ac:dyDescent="0.25">
      <c r="A48422" s="1" t="s">
        <v>7309</v>
      </c>
      <c r="B48422" s="2">
        <v>42787</v>
      </c>
      <c r="C48422" t="s">
        <v>11068</v>
      </c>
      <c r="D48422" s="1" t="s">
        <v>29</v>
      </c>
      <c r="E48422" s="1" t="s">
        <v>11226</v>
      </c>
      <c r="F48422">
        <v>6</v>
      </c>
      <c r="G48422">
        <v>1118.9000000000001</v>
      </c>
      <c r="H48422">
        <v>6713.4000000000015</v>
      </c>
      <c r="I48422">
        <v>660.15100000000007</v>
      </c>
      <c r="J48422" s="1" t="s">
        <v>134</v>
      </c>
      <c r="K48422" s="1" t="s">
        <v>135</v>
      </c>
      <c r="L48422" s="1" t="s">
        <v>45</v>
      </c>
      <c r="M48422">
        <v>40.21705</v>
      </c>
      <c r="N48422">
        <v>-74.742940000000004</v>
      </c>
      <c r="O48422" s="1" t="s">
        <v>11015</v>
      </c>
      <c r="P48422">
        <v>3960.9060000000004</v>
      </c>
      <c r="Q48422">
        <v>2752.4940000000001</v>
      </c>
      <c r="R48422">
        <v>41</v>
      </c>
      <c r="S48422" s="1" t="s">
        <v>1539</v>
      </c>
      <c r="T48422">
        <v>2</v>
      </c>
      <c r="U48422" s="2">
        <v>42767</v>
      </c>
    </row>
    <row r="48423" spans="1:21" x14ac:dyDescent="0.25">
      <c r="A48423" s="1" t="s">
        <v>5669</v>
      </c>
      <c r="B48423" s="2">
        <v>42787</v>
      </c>
      <c r="C48423" t="s">
        <v>11135</v>
      </c>
      <c r="D48423" s="1" t="s">
        <v>21</v>
      </c>
      <c r="E48423" s="1" t="s">
        <v>11210</v>
      </c>
      <c r="F48423">
        <v>5</v>
      </c>
      <c r="G48423">
        <v>2519.2000000000003</v>
      </c>
      <c r="H48423">
        <v>12596.000000000002</v>
      </c>
      <c r="I48423">
        <v>1309.9840000000002</v>
      </c>
      <c r="J48423" s="1" t="s">
        <v>68</v>
      </c>
      <c r="K48423" s="1" t="s">
        <v>69</v>
      </c>
      <c r="L48423" s="1" t="s">
        <v>32</v>
      </c>
      <c r="M48423">
        <v>41.596249999999998</v>
      </c>
      <c r="N48423">
        <v>-88.089150000000004</v>
      </c>
      <c r="O48423" s="1" t="s">
        <v>11003</v>
      </c>
      <c r="P48423">
        <v>6549.920000000001</v>
      </c>
      <c r="Q48423">
        <v>6046.0800000000008</v>
      </c>
      <c r="R48423">
        <v>48</v>
      </c>
      <c r="S48423" s="1" t="s">
        <v>1539</v>
      </c>
      <c r="T48423">
        <v>2</v>
      </c>
      <c r="U48423" s="2">
        <v>42767</v>
      </c>
    </row>
    <row r="48424" spans="1:21" x14ac:dyDescent="0.25">
      <c r="A48424" s="1" t="s">
        <v>10601</v>
      </c>
      <c r="B48424" s="2">
        <v>42787</v>
      </c>
      <c r="C48424" t="s">
        <v>11133</v>
      </c>
      <c r="D48424" s="1" t="s">
        <v>21</v>
      </c>
      <c r="E48424" s="1" t="s">
        <v>11227</v>
      </c>
      <c r="F48424">
        <v>12</v>
      </c>
      <c r="G48424">
        <v>3202.6</v>
      </c>
      <c r="H48424">
        <v>38431.199999999997</v>
      </c>
      <c r="I48424">
        <v>1601.3</v>
      </c>
      <c r="J48424" s="1" t="s">
        <v>62</v>
      </c>
      <c r="K48424" s="1" t="s">
        <v>63</v>
      </c>
      <c r="L48424" s="1" t="s">
        <v>24</v>
      </c>
      <c r="M48424">
        <v>35.227089999999997</v>
      </c>
      <c r="N48424">
        <v>-80.843130000000002</v>
      </c>
      <c r="O48424" s="1" t="s">
        <v>11007</v>
      </c>
      <c r="P48424">
        <v>19215.599999999999</v>
      </c>
      <c r="Q48424">
        <v>19215.599999999999</v>
      </c>
      <c r="R48424">
        <v>50</v>
      </c>
      <c r="S48424" s="1" t="s">
        <v>1539</v>
      </c>
      <c r="T48424">
        <v>2</v>
      </c>
      <c r="U48424" s="2">
        <v>42767</v>
      </c>
    </row>
    <row r="48425" spans="1:21" x14ac:dyDescent="0.25">
      <c r="A48425" s="1" t="s">
        <v>2497</v>
      </c>
      <c r="B48425" s="2">
        <v>42787</v>
      </c>
      <c r="C48425" t="s">
        <v>11065</v>
      </c>
      <c r="D48425" s="1" t="s">
        <v>21</v>
      </c>
      <c r="E48425" s="1" t="s">
        <v>11209</v>
      </c>
      <c r="F48425">
        <v>10</v>
      </c>
      <c r="G48425">
        <v>2827.4</v>
      </c>
      <c r="H48425">
        <v>28274</v>
      </c>
      <c r="I48425">
        <v>2403.29</v>
      </c>
      <c r="J48425" s="1" t="s">
        <v>43</v>
      </c>
      <c r="K48425" s="1" t="s">
        <v>44</v>
      </c>
      <c r="L48425" s="1" t="s">
        <v>45</v>
      </c>
      <c r="M48425">
        <v>41.053429999999999</v>
      </c>
      <c r="N48425">
        <v>-73.538730000000001</v>
      </c>
      <c r="O48425" s="1" t="s">
        <v>10989</v>
      </c>
      <c r="P48425">
        <v>24032.9</v>
      </c>
      <c r="Q48425">
        <v>4241.0999999999985</v>
      </c>
      <c r="R48425">
        <v>14.999999999999995</v>
      </c>
      <c r="S48425" s="1" t="s">
        <v>1539</v>
      </c>
      <c r="T48425">
        <v>2</v>
      </c>
      <c r="U48425" s="2">
        <v>42767</v>
      </c>
    </row>
    <row r="48426" spans="1:21" x14ac:dyDescent="0.25">
      <c r="A48426" s="1" t="s">
        <v>5028</v>
      </c>
      <c r="B48426" s="2">
        <v>42787</v>
      </c>
      <c r="C48426" t="s">
        <v>11187</v>
      </c>
      <c r="D48426" s="1" t="s">
        <v>21</v>
      </c>
      <c r="E48426" s="1" t="s">
        <v>11211</v>
      </c>
      <c r="F48426">
        <v>9</v>
      </c>
      <c r="G48426">
        <v>1098.8</v>
      </c>
      <c r="H48426">
        <v>9889.1999999999989</v>
      </c>
      <c r="I48426">
        <v>780.14799999999991</v>
      </c>
      <c r="J48426" s="1" t="s">
        <v>192</v>
      </c>
      <c r="K48426" s="1" t="s">
        <v>193</v>
      </c>
      <c r="L48426" s="1" t="s">
        <v>37</v>
      </c>
      <c r="M48426">
        <v>39.372210000000003</v>
      </c>
      <c r="N48426">
        <v>-104.85608999999999</v>
      </c>
      <c r="O48426" s="1" t="s">
        <v>10998</v>
      </c>
      <c r="P48426">
        <v>7021.3319999999994</v>
      </c>
      <c r="Q48426">
        <v>2867.8679999999995</v>
      </c>
      <c r="R48426">
        <v>28.999999999999996</v>
      </c>
      <c r="S48426" s="1" t="s">
        <v>1539</v>
      </c>
      <c r="T48426">
        <v>2</v>
      </c>
      <c r="U48426" s="2">
        <v>42767</v>
      </c>
    </row>
    <row r="48427" spans="1:21" x14ac:dyDescent="0.25">
      <c r="A48427" s="1" t="s">
        <v>7881</v>
      </c>
      <c r="B48427" s="2">
        <v>42787</v>
      </c>
      <c r="C48427" t="s">
        <v>11132</v>
      </c>
      <c r="D48427" s="1" t="s">
        <v>21</v>
      </c>
      <c r="E48427" s="1" t="s">
        <v>11203</v>
      </c>
      <c r="F48427">
        <v>11</v>
      </c>
      <c r="G48427">
        <v>1889.4</v>
      </c>
      <c r="H48427">
        <v>20783.400000000001</v>
      </c>
      <c r="I48427">
        <v>1020.2760000000001</v>
      </c>
      <c r="J48427" s="1" t="s">
        <v>161</v>
      </c>
      <c r="K48427" s="1" t="s">
        <v>162</v>
      </c>
      <c r="L48427" s="1" t="s">
        <v>24</v>
      </c>
      <c r="M48427">
        <v>30.52524</v>
      </c>
      <c r="N48427">
        <v>-97.665949999999995</v>
      </c>
      <c r="O48427" s="1" t="s">
        <v>11000</v>
      </c>
      <c r="P48427">
        <v>11223.036</v>
      </c>
      <c r="Q48427">
        <v>9560.3640000000014</v>
      </c>
      <c r="R48427">
        <v>46</v>
      </c>
      <c r="S48427" s="1" t="s">
        <v>1539</v>
      </c>
      <c r="T48427">
        <v>2</v>
      </c>
      <c r="U48427" s="2">
        <v>42767</v>
      </c>
    </row>
    <row r="48428" spans="1:21" x14ac:dyDescent="0.25">
      <c r="A48428" s="1" t="s">
        <v>5664</v>
      </c>
      <c r="B48428" s="2">
        <v>42787</v>
      </c>
      <c r="C48428" t="s">
        <v>11121</v>
      </c>
      <c r="D48428" s="1" t="s">
        <v>21</v>
      </c>
      <c r="E48428" s="1" t="s">
        <v>11211</v>
      </c>
      <c r="F48428">
        <v>7</v>
      </c>
      <c r="G48428">
        <v>3169.1</v>
      </c>
      <c r="H48428">
        <v>22183.7</v>
      </c>
      <c r="I48428">
        <v>2313.4429999999998</v>
      </c>
      <c r="J48428" s="1" t="s">
        <v>101</v>
      </c>
      <c r="K48428" s="1" t="s">
        <v>102</v>
      </c>
      <c r="L48428" s="1" t="s">
        <v>24</v>
      </c>
      <c r="M48428">
        <v>30.421309999999998</v>
      </c>
      <c r="N48428">
        <v>-87.216909999999999</v>
      </c>
      <c r="O48428" s="1" t="s">
        <v>10998</v>
      </c>
      <c r="P48428">
        <v>16194.100999999999</v>
      </c>
      <c r="Q48428">
        <v>5989.599000000002</v>
      </c>
      <c r="R48428">
        <v>27.000000000000007</v>
      </c>
      <c r="S48428" s="1" t="s">
        <v>1539</v>
      </c>
      <c r="T48428">
        <v>2</v>
      </c>
      <c r="U48428" s="2">
        <v>42767</v>
      </c>
    </row>
    <row r="48429" spans="1:21" x14ac:dyDescent="0.25">
      <c r="A48429" s="1" t="s">
        <v>8860</v>
      </c>
      <c r="B48429" s="2">
        <v>42787</v>
      </c>
      <c r="C48429" t="s">
        <v>11178</v>
      </c>
      <c r="D48429" s="1" t="s">
        <v>29</v>
      </c>
      <c r="E48429" s="1" t="s">
        <v>11213</v>
      </c>
      <c r="F48429">
        <v>9</v>
      </c>
      <c r="G48429">
        <v>3959.7000000000003</v>
      </c>
      <c r="H48429">
        <v>35637.300000000003</v>
      </c>
      <c r="I48429">
        <v>1623.4770000000001</v>
      </c>
      <c r="J48429" s="1" t="s">
        <v>35</v>
      </c>
      <c r="K48429" s="1" t="s">
        <v>36</v>
      </c>
      <c r="L48429" s="1" t="s">
        <v>37</v>
      </c>
      <c r="M48429">
        <v>33.747520000000002</v>
      </c>
      <c r="N48429">
        <v>-116.97197</v>
      </c>
      <c r="O48429" s="1" t="s">
        <v>10994</v>
      </c>
      <c r="P48429">
        <v>14611.293000000001</v>
      </c>
      <c r="Q48429">
        <v>21026.007000000001</v>
      </c>
      <c r="R48429">
        <v>59</v>
      </c>
      <c r="S48429" s="1" t="s">
        <v>1539</v>
      </c>
      <c r="T48429">
        <v>2</v>
      </c>
      <c r="U48429" s="2">
        <v>42767</v>
      </c>
    </row>
    <row r="48430" spans="1:21" x14ac:dyDescent="0.25">
      <c r="A48430" s="1" t="s">
        <v>516</v>
      </c>
      <c r="B48430" s="2">
        <v>42787</v>
      </c>
      <c r="C48430" t="s">
        <v>11145</v>
      </c>
      <c r="D48430" s="1" t="s">
        <v>21</v>
      </c>
      <c r="E48430" s="1" t="s">
        <v>11230</v>
      </c>
      <c r="F48430">
        <v>5</v>
      </c>
      <c r="G48430">
        <v>1105.5</v>
      </c>
      <c r="H48430">
        <v>5527.5</v>
      </c>
      <c r="I48430">
        <v>729.63</v>
      </c>
      <c r="J48430" s="1" t="s">
        <v>68</v>
      </c>
      <c r="K48430" s="1" t="s">
        <v>69</v>
      </c>
      <c r="L48430" s="1" t="s">
        <v>32</v>
      </c>
      <c r="M48430">
        <v>41.88503</v>
      </c>
      <c r="N48430">
        <v>-87.784499999999994</v>
      </c>
      <c r="O48430" s="1" t="s">
        <v>10995</v>
      </c>
      <c r="P48430">
        <v>3648.15</v>
      </c>
      <c r="Q48430">
        <v>1879.35</v>
      </c>
      <c r="R48430">
        <v>34</v>
      </c>
      <c r="S48430" s="1" t="s">
        <v>1539</v>
      </c>
      <c r="T48430">
        <v>2</v>
      </c>
      <c r="U48430" s="2">
        <v>42767</v>
      </c>
    </row>
    <row r="48431" spans="1:21" x14ac:dyDescent="0.25">
      <c r="A48431" s="1" t="s">
        <v>4551</v>
      </c>
      <c r="B48431" s="2">
        <v>42787</v>
      </c>
      <c r="C48431" t="s">
        <v>11164</v>
      </c>
      <c r="D48431" s="1" t="s">
        <v>29</v>
      </c>
      <c r="E48431" s="1" t="s">
        <v>11205</v>
      </c>
      <c r="F48431">
        <v>9</v>
      </c>
      <c r="G48431">
        <v>4006.6</v>
      </c>
      <c r="H48431">
        <v>36059.4</v>
      </c>
      <c r="I48431">
        <v>2283.7619999999997</v>
      </c>
      <c r="J48431" s="1" t="s">
        <v>551</v>
      </c>
      <c r="K48431" s="1" t="s">
        <v>552</v>
      </c>
      <c r="L48431" s="1" t="s">
        <v>37</v>
      </c>
      <c r="M48431">
        <v>43.662939999999999</v>
      </c>
      <c r="N48431">
        <v>-116.68736</v>
      </c>
      <c r="O48431" s="1" t="s">
        <v>10991</v>
      </c>
      <c r="P48431">
        <v>20553.857999999997</v>
      </c>
      <c r="Q48431">
        <v>15505.542000000005</v>
      </c>
      <c r="R48431">
        <v>43.000000000000007</v>
      </c>
      <c r="S48431" s="1" t="s">
        <v>1539</v>
      </c>
      <c r="T48431">
        <v>2</v>
      </c>
      <c r="U48431" s="2">
        <v>42767</v>
      </c>
    </row>
    <row r="48432" spans="1:21" x14ac:dyDescent="0.25">
      <c r="A48432" s="1" t="s">
        <v>1347</v>
      </c>
      <c r="B48432" s="2">
        <v>42787</v>
      </c>
      <c r="C48432" t="s">
        <v>11194</v>
      </c>
      <c r="D48432" s="1" t="s">
        <v>21</v>
      </c>
      <c r="E48432" s="1" t="s">
        <v>11201</v>
      </c>
      <c r="F48432">
        <v>7</v>
      </c>
      <c r="G48432">
        <v>3705.1</v>
      </c>
      <c r="H48432">
        <v>25935.7</v>
      </c>
      <c r="I48432">
        <v>2778.8249999999998</v>
      </c>
      <c r="J48432" s="1" t="s">
        <v>161</v>
      </c>
      <c r="K48432" s="1" t="s">
        <v>162</v>
      </c>
      <c r="L48432" s="1" t="s">
        <v>24</v>
      </c>
      <c r="M48432">
        <v>29.998830000000002</v>
      </c>
      <c r="N48432">
        <v>-95.176599999999993</v>
      </c>
      <c r="O48432" s="1" t="s">
        <v>11005</v>
      </c>
      <c r="P48432">
        <v>19451.774999999998</v>
      </c>
      <c r="Q48432">
        <v>6483.9250000000029</v>
      </c>
      <c r="R48432">
        <v>25.000000000000011</v>
      </c>
      <c r="S48432" s="1" t="s">
        <v>1539</v>
      </c>
      <c r="T48432">
        <v>2</v>
      </c>
      <c r="U48432" s="2">
        <v>42767</v>
      </c>
    </row>
    <row r="48433" spans="1:21" x14ac:dyDescent="0.25">
      <c r="A48433" s="1" t="s">
        <v>9661</v>
      </c>
      <c r="B48433" s="2">
        <v>42787</v>
      </c>
      <c r="C48433" t="s">
        <v>11041</v>
      </c>
      <c r="D48433" s="1" t="s">
        <v>21</v>
      </c>
      <c r="E48433" s="1" t="s">
        <v>11201</v>
      </c>
      <c r="F48433">
        <v>9</v>
      </c>
      <c r="G48433">
        <v>2231.1</v>
      </c>
      <c r="H48433">
        <v>20079.899999999998</v>
      </c>
      <c r="I48433">
        <v>1338.6599999999999</v>
      </c>
      <c r="J48433" s="1" t="s">
        <v>58</v>
      </c>
      <c r="K48433" s="1" t="s">
        <v>59</v>
      </c>
      <c r="L48433" s="1" t="s">
        <v>37</v>
      </c>
      <c r="M48433">
        <v>40.233840000000001</v>
      </c>
      <c r="N48433">
        <v>-111.65853</v>
      </c>
      <c r="O48433" s="1" t="s">
        <v>11005</v>
      </c>
      <c r="P48433">
        <v>12047.939999999999</v>
      </c>
      <c r="Q48433">
        <v>8031.9599999999991</v>
      </c>
      <c r="R48433">
        <v>40</v>
      </c>
      <c r="S48433" s="1" t="s">
        <v>1539</v>
      </c>
      <c r="T48433">
        <v>2</v>
      </c>
      <c r="U48433" s="2">
        <v>42767</v>
      </c>
    </row>
    <row r="48434" spans="1:21" x14ac:dyDescent="0.25">
      <c r="A48434" s="1" t="s">
        <v>9179</v>
      </c>
      <c r="B48434" s="2">
        <v>42787</v>
      </c>
      <c r="C48434" t="s">
        <v>11088</v>
      </c>
      <c r="D48434" s="1" t="s">
        <v>21</v>
      </c>
      <c r="E48434" s="1" t="s">
        <v>11202</v>
      </c>
      <c r="F48434">
        <v>8</v>
      </c>
      <c r="G48434">
        <v>254.6</v>
      </c>
      <c r="H48434">
        <v>2036.8</v>
      </c>
      <c r="I48434">
        <v>165.49</v>
      </c>
      <c r="J48434" s="1" t="s">
        <v>161</v>
      </c>
      <c r="K48434" s="1" t="s">
        <v>162</v>
      </c>
      <c r="L48434" s="1" t="s">
        <v>24</v>
      </c>
      <c r="M48434">
        <v>33.103169999999999</v>
      </c>
      <c r="N48434">
        <v>-96.670550000000006</v>
      </c>
      <c r="O48434" s="1" t="s">
        <v>11011</v>
      </c>
      <c r="P48434">
        <v>1323.92</v>
      </c>
      <c r="Q48434">
        <v>712.87999999999988</v>
      </c>
      <c r="R48434">
        <v>34.999999999999993</v>
      </c>
      <c r="S48434" s="1" t="s">
        <v>1539</v>
      </c>
      <c r="T48434">
        <v>2</v>
      </c>
      <c r="U48434" s="2">
        <v>42767</v>
      </c>
    </row>
    <row r="48435" spans="1:21" x14ac:dyDescent="0.25">
      <c r="A48435" s="1" t="s">
        <v>9012</v>
      </c>
      <c r="B48435" s="2">
        <v>42787</v>
      </c>
      <c r="C48435" t="s">
        <v>11151</v>
      </c>
      <c r="D48435" s="1" t="s">
        <v>21</v>
      </c>
      <c r="E48435" s="1" t="s">
        <v>11209</v>
      </c>
      <c r="F48435">
        <v>6</v>
      </c>
      <c r="G48435">
        <v>1768.8</v>
      </c>
      <c r="H48435">
        <v>10612.8</v>
      </c>
      <c r="I48435">
        <v>1043.5919999999999</v>
      </c>
      <c r="J48435" s="1" t="s">
        <v>84</v>
      </c>
      <c r="K48435" s="1" t="s">
        <v>85</v>
      </c>
      <c r="L48435" s="1" t="s">
        <v>32</v>
      </c>
      <c r="M48435">
        <v>42.673099999999998</v>
      </c>
      <c r="N48435">
        <v>-83.036559999999994</v>
      </c>
      <c r="O48435" s="1" t="s">
        <v>10989</v>
      </c>
      <c r="P48435">
        <v>6261.5519999999997</v>
      </c>
      <c r="Q48435">
        <v>4351.2479999999996</v>
      </c>
      <c r="R48435">
        <v>41</v>
      </c>
      <c r="S48435" s="1" t="s">
        <v>1539</v>
      </c>
      <c r="T48435">
        <v>2</v>
      </c>
      <c r="U48435" s="2">
        <v>42767</v>
      </c>
    </row>
    <row r="48436" spans="1:21" x14ac:dyDescent="0.25">
      <c r="A48436" s="1" t="s">
        <v>5306</v>
      </c>
      <c r="B48436" s="2">
        <v>42787</v>
      </c>
      <c r="C48436" t="s">
        <v>11148</v>
      </c>
      <c r="D48436" s="1" t="s">
        <v>29</v>
      </c>
      <c r="E48436" s="1" t="s">
        <v>11208</v>
      </c>
      <c r="F48436">
        <v>12</v>
      </c>
      <c r="G48436">
        <v>1172.5</v>
      </c>
      <c r="H48436">
        <v>14070</v>
      </c>
      <c r="I48436">
        <v>539.35</v>
      </c>
      <c r="J48436" s="1" t="s">
        <v>107</v>
      </c>
      <c r="K48436" s="1" t="s">
        <v>108</v>
      </c>
      <c r="L48436" s="1" t="s">
        <v>24</v>
      </c>
      <c r="M48436">
        <v>32.609859999999998</v>
      </c>
      <c r="N48436">
        <v>-85.480779999999996</v>
      </c>
      <c r="O48436" s="1" t="s">
        <v>11006</v>
      </c>
      <c r="P48436">
        <v>6472.2000000000007</v>
      </c>
      <c r="Q48436">
        <v>7597.7999999999993</v>
      </c>
      <c r="R48436">
        <v>53.999999999999993</v>
      </c>
      <c r="S48436" s="1" t="s">
        <v>1539</v>
      </c>
      <c r="T48436">
        <v>2</v>
      </c>
      <c r="U48436" s="2">
        <v>42767</v>
      </c>
    </row>
    <row r="48437" spans="1:21" x14ac:dyDescent="0.25">
      <c r="A48437" s="1" t="s">
        <v>10257</v>
      </c>
      <c r="B48437" s="2">
        <v>42787</v>
      </c>
      <c r="C48437" t="s">
        <v>11141</v>
      </c>
      <c r="D48437" s="1" t="s">
        <v>29</v>
      </c>
      <c r="E48437" s="1" t="s">
        <v>11216</v>
      </c>
      <c r="F48437">
        <v>6</v>
      </c>
      <c r="G48437">
        <v>2706.8</v>
      </c>
      <c r="H48437">
        <v>16240.800000000001</v>
      </c>
      <c r="I48437">
        <v>1786.4880000000003</v>
      </c>
      <c r="J48437" s="1" t="s">
        <v>551</v>
      </c>
      <c r="K48437" s="1" t="s">
        <v>552</v>
      </c>
      <c r="L48437" s="1" t="s">
        <v>37</v>
      </c>
      <c r="M48437">
        <v>43.613500000000002</v>
      </c>
      <c r="N48437">
        <v>-116.20345</v>
      </c>
      <c r="O48437" s="1" t="s">
        <v>11001</v>
      </c>
      <c r="P48437">
        <v>10718.928000000002</v>
      </c>
      <c r="Q48437">
        <v>5521.8719999999994</v>
      </c>
      <c r="R48437">
        <v>33.999999999999993</v>
      </c>
      <c r="S48437" s="1" t="s">
        <v>1539</v>
      </c>
      <c r="T48437">
        <v>2</v>
      </c>
      <c r="U48437" s="2">
        <v>42767</v>
      </c>
    </row>
    <row r="48438" spans="1:21" x14ac:dyDescent="0.25">
      <c r="A48438" s="1" t="s">
        <v>8287</v>
      </c>
      <c r="B48438" s="2">
        <v>42787</v>
      </c>
      <c r="C48438" t="s">
        <v>11052</v>
      </c>
      <c r="D48438" s="1" t="s">
        <v>29</v>
      </c>
      <c r="E48438" s="1" t="s">
        <v>11219</v>
      </c>
      <c r="F48438">
        <v>7</v>
      </c>
      <c r="G48438">
        <v>2324.9</v>
      </c>
      <c r="H48438">
        <v>16274.300000000001</v>
      </c>
      <c r="I48438">
        <v>1441.4380000000001</v>
      </c>
      <c r="J48438" s="1" t="s">
        <v>35</v>
      </c>
      <c r="K48438" s="1" t="s">
        <v>36</v>
      </c>
      <c r="L48438" s="1" t="s">
        <v>37</v>
      </c>
      <c r="M48438">
        <v>37.906309999999998</v>
      </c>
      <c r="N48438">
        <v>-122.06496</v>
      </c>
      <c r="O48438" s="1" t="s">
        <v>10992</v>
      </c>
      <c r="P48438">
        <v>10090.066000000001</v>
      </c>
      <c r="Q48438">
        <v>6184.2340000000004</v>
      </c>
      <c r="R48438">
        <v>38</v>
      </c>
      <c r="S48438" s="1" t="s">
        <v>1539</v>
      </c>
      <c r="T48438">
        <v>2</v>
      </c>
      <c r="U48438" s="2">
        <v>42767</v>
      </c>
    </row>
    <row r="48439" spans="1:21" x14ac:dyDescent="0.25">
      <c r="A48439" s="1" t="s">
        <v>6189</v>
      </c>
      <c r="B48439" s="2">
        <v>42787</v>
      </c>
      <c r="C48439" t="s">
        <v>11064</v>
      </c>
      <c r="D48439" s="1" t="s">
        <v>21</v>
      </c>
      <c r="E48439" s="1" t="s">
        <v>11203</v>
      </c>
      <c r="F48439">
        <v>9</v>
      </c>
      <c r="G48439">
        <v>3879.3</v>
      </c>
      <c r="H48439">
        <v>34913.700000000004</v>
      </c>
      <c r="I48439">
        <v>3142.2330000000002</v>
      </c>
      <c r="J48439" s="1" t="s">
        <v>262</v>
      </c>
      <c r="K48439" s="1" t="s">
        <v>263</v>
      </c>
      <c r="L48439" s="1" t="s">
        <v>37</v>
      </c>
      <c r="M48439">
        <v>32.31232</v>
      </c>
      <c r="N48439">
        <v>-106.77834</v>
      </c>
      <c r="O48439" s="1" t="s">
        <v>11000</v>
      </c>
      <c r="P48439">
        <v>28280.097000000002</v>
      </c>
      <c r="Q48439">
        <v>6633.6030000000028</v>
      </c>
      <c r="R48439">
        <v>19.000000000000007</v>
      </c>
      <c r="S48439" s="1" t="s">
        <v>1539</v>
      </c>
      <c r="T48439">
        <v>2</v>
      </c>
      <c r="U48439" s="2">
        <v>42767</v>
      </c>
    </row>
    <row r="48440" spans="1:21" x14ac:dyDescent="0.25">
      <c r="A48440" s="1" t="s">
        <v>7689</v>
      </c>
      <c r="B48440" s="2">
        <v>42787</v>
      </c>
      <c r="C48440" t="s">
        <v>11132</v>
      </c>
      <c r="D48440" s="1" t="s">
        <v>29</v>
      </c>
      <c r="E48440" s="1" t="s">
        <v>11224</v>
      </c>
      <c r="F48440">
        <v>11</v>
      </c>
      <c r="G48440">
        <v>5902.7</v>
      </c>
      <c r="H48440">
        <v>64929.7</v>
      </c>
      <c r="I48440">
        <v>3069.404</v>
      </c>
      <c r="J48440" s="1" t="s">
        <v>294</v>
      </c>
      <c r="K48440" s="1" t="s">
        <v>295</v>
      </c>
      <c r="L48440" s="1" t="s">
        <v>32</v>
      </c>
      <c r="M48440">
        <v>41.572589999999998</v>
      </c>
      <c r="N48440">
        <v>-93.610240000000005</v>
      </c>
      <c r="O48440" s="1" t="s">
        <v>11013</v>
      </c>
      <c r="P48440">
        <v>33763.444000000003</v>
      </c>
      <c r="Q48440">
        <v>31166.255999999994</v>
      </c>
      <c r="R48440">
        <v>47.999999999999993</v>
      </c>
      <c r="S48440" s="1" t="s">
        <v>1539</v>
      </c>
      <c r="T48440">
        <v>2</v>
      </c>
      <c r="U48440" s="2">
        <v>42767</v>
      </c>
    </row>
    <row r="48441" spans="1:21" x14ac:dyDescent="0.25">
      <c r="A48441" s="1" t="s">
        <v>10565</v>
      </c>
      <c r="B48441" s="2">
        <v>42787</v>
      </c>
      <c r="C48441" t="s">
        <v>11061</v>
      </c>
      <c r="D48441" s="1" t="s">
        <v>21</v>
      </c>
      <c r="E48441" s="1" t="s">
        <v>11212</v>
      </c>
      <c r="F48441">
        <v>5</v>
      </c>
      <c r="G48441">
        <v>2418.7000000000003</v>
      </c>
      <c r="H48441">
        <v>12093.500000000002</v>
      </c>
      <c r="I48441">
        <v>1620.5290000000002</v>
      </c>
      <c r="J48441" s="1" t="s">
        <v>101</v>
      </c>
      <c r="K48441" s="1" t="s">
        <v>102</v>
      </c>
      <c r="L48441" s="1" t="s">
        <v>24</v>
      </c>
      <c r="M48441">
        <v>26.127590000000001</v>
      </c>
      <c r="N48441">
        <v>-80.233099999999993</v>
      </c>
      <c r="O48441" s="1" t="s">
        <v>10990</v>
      </c>
      <c r="P48441">
        <v>8102.6450000000013</v>
      </c>
      <c r="Q48441">
        <v>3990.8550000000005</v>
      </c>
      <c r="R48441">
        <v>33</v>
      </c>
      <c r="S48441" s="1" t="s">
        <v>1539</v>
      </c>
      <c r="T48441">
        <v>2</v>
      </c>
      <c r="U48441" s="2">
        <v>42767</v>
      </c>
    </row>
    <row r="48442" spans="1:21" x14ac:dyDescent="0.25">
      <c r="A48442" s="1" t="s">
        <v>8517</v>
      </c>
      <c r="B48442" s="2">
        <v>42787</v>
      </c>
      <c r="C48442" t="s">
        <v>11143</v>
      </c>
      <c r="D48442" s="1" t="s">
        <v>29</v>
      </c>
      <c r="E48442" s="1" t="s">
        <v>11227</v>
      </c>
      <c r="F48442">
        <v>10</v>
      </c>
      <c r="G48442">
        <v>3350</v>
      </c>
      <c r="H48442">
        <v>33500</v>
      </c>
      <c r="I48442">
        <v>1641.5</v>
      </c>
      <c r="J48442" s="1" t="s">
        <v>68</v>
      </c>
      <c r="K48442" s="1" t="s">
        <v>69</v>
      </c>
      <c r="L48442" s="1" t="s">
        <v>32</v>
      </c>
      <c r="M48442">
        <v>42.198070000000001</v>
      </c>
      <c r="N48442">
        <v>-88.275940000000006</v>
      </c>
      <c r="O48442" s="1" t="s">
        <v>11007</v>
      </c>
      <c r="P48442">
        <v>16415</v>
      </c>
      <c r="Q48442">
        <v>17085</v>
      </c>
      <c r="R48442">
        <v>51</v>
      </c>
      <c r="S48442" s="1" t="s">
        <v>1539</v>
      </c>
      <c r="T48442">
        <v>2</v>
      </c>
      <c r="U48442" s="2">
        <v>42767</v>
      </c>
    </row>
    <row r="48443" spans="1:21" x14ac:dyDescent="0.25">
      <c r="A48443" s="1" t="s">
        <v>8377</v>
      </c>
      <c r="B48443" s="2">
        <v>42787</v>
      </c>
      <c r="C48443" t="s">
        <v>11089</v>
      </c>
      <c r="D48443" s="1" t="s">
        <v>29</v>
      </c>
      <c r="E48443" s="1" t="s">
        <v>11226</v>
      </c>
      <c r="F48443">
        <v>12</v>
      </c>
      <c r="G48443">
        <v>804</v>
      </c>
      <c r="H48443">
        <v>9648</v>
      </c>
      <c r="I48443">
        <v>538.68000000000006</v>
      </c>
      <c r="J48443" s="1" t="s">
        <v>294</v>
      </c>
      <c r="K48443" s="1" t="s">
        <v>295</v>
      </c>
      <c r="L48443" s="1" t="s">
        <v>32</v>
      </c>
      <c r="M48443">
        <v>42.495669999999997</v>
      </c>
      <c r="N48443">
        <v>-96.390529999999998</v>
      </c>
      <c r="O48443" s="1" t="s">
        <v>11015</v>
      </c>
      <c r="P48443">
        <v>6464.1600000000008</v>
      </c>
      <c r="Q48443">
        <v>3183.8399999999992</v>
      </c>
      <c r="R48443">
        <v>32.999999999999993</v>
      </c>
      <c r="S48443" s="1" t="s">
        <v>1539</v>
      </c>
      <c r="T48443">
        <v>2</v>
      </c>
      <c r="U48443" s="2">
        <v>42767</v>
      </c>
    </row>
    <row r="48444" spans="1:21" x14ac:dyDescent="0.25">
      <c r="A48444" s="1" t="s">
        <v>9715</v>
      </c>
      <c r="B48444" s="2">
        <v>42787</v>
      </c>
      <c r="C48444" t="s">
        <v>11089</v>
      </c>
      <c r="D48444" s="1" t="s">
        <v>40</v>
      </c>
      <c r="E48444" s="1" t="s">
        <v>11212</v>
      </c>
      <c r="F48444">
        <v>6</v>
      </c>
      <c r="G48444">
        <v>1058.6000000000001</v>
      </c>
      <c r="H48444">
        <v>6351.6</v>
      </c>
      <c r="I48444">
        <v>868.05200000000002</v>
      </c>
      <c r="J48444" s="1" t="s">
        <v>35</v>
      </c>
      <c r="K48444" s="1" t="s">
        <v>36</v>
      </c>
      <c r="L48444" s="1" t="s">
        <v>37</v>
      </c>
      <c r="M48444">
        <v>32.767780000000002</v>
      </c>
      <c r="N48444">
        <v>-117.02306</v>
      </c>
      <c r="O48444" s="1" t="s">
        <v>10990</v>
      </c>
      <c r="P48444">
        <v>5208.3119999999999</v>
      </c>
      <c r="Q48444">
        <v>1143.2880000000005</v>
      </c>
      <c r="R48444">
        <v>18.000000000000007</v>
      </c>
      <c r="S48444" s="1" t="s">
        <v>1539</v>
      </c>
      <c r="T48444">
        <v>2</v>
      </c>
      <c r="U48444" s="2">
        <v>42767</v>
      </c>
    </row>
    <row r="48445" spans="1:21" x14ac:dyDescent="0.25">
      <c r="A48445" s="1" t="s">
        <v>791</v>
      </c>
      <c r="B48445" s="2">
        <v>42788</v>
      </c>
      <c r="C48445" t="s">
        <v>11043</v>
      </c>
      <c r="D48445" s="1" t="s">
        <v>21</v>
      </c>
      <c r="E48445" s="1" t="s">
        <v>11215</v>
      </c>
      <c r="F48445">
        <v>5</v>
      </c>
      <c r="G48445">
        <v>1065.3</v>
      </c>
      <c r="H48445">
        <v>5326.5</v>
      </c>
      <c r="I48445">
        <v>521.99699999999996</v>
      </c>
      <c r="J48445" s="1" t="s">
        <v>35</v>
      </c>
      <c r="K48445" s="1" t="s">
        <v>36</v>
      </c>
      <c r="L48445" s="1" t="s">
        <v>37</v>
      </c>
      <c r="M48445">
        <v>38.678519999999999</v>
      </c>
      <c r="N48445">
        <v>-121.77330000000001</v>
      </c>
      <c r="O48445" s="1" t="s">
        <v>10996</v>
      </c>
      <c r="P48445">
        <v>2609.9849999999997</v>
      </c>
      <c r="Q48445">
        <v>2716.5150000000003</v>
      </c>
      <c r="R48445">
        <v>51</v>
      </c>
      <c r="S48445" s="1" t="s">
        <v>1539</v>
      </c>
      <c r="T48445">
        <v>2</v>
      </c>
      <c r="U48445" s="2">
        <v>42767</v>
      </c>
    </row>
    <row r="48446" spans="1:21" x14ac:dyDescent="0.25">
      <c r="A48446" s="1" t="s">
        <v>5295</v>
      </c>
      <c r="B48446" s="2">
        <v>42788</v>
      </c>
      <c r="C48446" t="s">
        <v>11088</v>
      </c>
      <c r="D48446" s="1" t="s">
        <v>29</v>
      </c>
      <c r="E48446" s="1" t="s">
        <v>11222</v>
      </c>
      <c r="F48446">
        <v>11</v>
      </c>
      <c r="G48446">
        <v>5279.6</v>
      </c>
      <c r="H48446">
        <v>58075.600000000006</v>
      </c>
      <c r="I48446">
        <v>2375.8200000000002</v>
      </c>
      <c r="J48446" s="1" t="s">
        <v>220</v>
      </c>
      <c r="K48446" s="1" t="s">
        <v>221</v>
      </c>
      <c r="L48446" s="1" t="s">
        <v>32</v>
      </c>
      <c r="M48446">
        <v>38.921599999999998</v>
      </c>
      <c r="N48446">
        <v>-94.38476</v>
      </c>
      <c r="O48446" s="1" t="s">
        <v>11002</v>
      </c>
      <c r="P48446">
        <v>26134.02</v>
      </c>
      <c r="Q48446">
        <v>31941.580000000005</v>
      </c>
      <c r="R48446">
        <v>55.000000000000007</v>
      </c>
      <c r="S48446" s="1" t="s">
        <v>1539</v>
      </c>
      <c r="T48446">
        <v>2</v>
      </c>
      <c r="U48446" s="2">
        <v>42767</v>
      </c>
    </row>
    <row r="48447" spans="1:21" x14ac:dyDescent="0.25">
      <c r="A48447" s="1" t="s">
        <v>5654</v>
      </c>
      <c r="B48447" s="2">
        <v>42788</v>
      </c>
      <c r="C48447" t="s">
        <v>11082</v>
      </c>
      <c r="D48447" s="1" t="s">
        <v>21</v>
      </c>
      <c r="E48447" s="1" t="s">
        <v>11215</v>
      </c>
      <c r="F48447">
        <v>12</v>
      </c>
      <c r="G48447">
        <v>931.30000000000007</v>
      </c>
      <c r="H48447">
        <v>11175.6</v>
      </c>
      <c r="I48447">
        <v>540.154</v>
      </c>
      <c r="J48447" s="1" t="s">
        <v>35</v>
      </c>
      <c r="K48447" s="1" t="s">
        <v>36</v>
      </c>
      <c r="L48447" s="1" t="s">
        <v>37</v>
      </c>
      <c r="M48447">
        <v>34.698039999999999</v>
      </c>
      <c r="N48447">
        <v>-118.13674</v>
      </c>
      <c r="O48447" s="1" t="s">
        <v>10996</v>
      </c>
      <c r="P48447">
        <v>6481.848</v>
      </c>
      <c r="Q48447">
        <v>4693.7520000000004</v>
      </c>
      <c r="R48447">
        <v>42.000000000000007</v>
      </c>
      <c r="S48447" s="1" t="s">
        <v>1539</v>
      </c>
      <c r="T48447">
        <v>2</v>
      </c>
      <c r="U48447" s="2">
        <v>42767</v>
      </c>
    </row>
    <row r="48448" spans="1:21" x14ac:dyDescent="0.25">
      <c r="A48448" s="1" t="s">
        <v>7745</v>
      </c>
      <c r="B48448" s="2">
        <v>42788</v>
      </c>
      <c r="C48448" t="s">
        <v>11033</v>
      </c>
      <c r="D48448" s="1" t="s">
        <v>21</v>
      </c>
      <c r="E48448" s="1" t="s">
        <v>11203</v>
      </c>
      <c r="F48448">
        <v>12</v>
      </c>
      <c r="G48448">
        <v>221.1</v>
      </c>
      <c r="H48448">
        <v>2653.2</v>
      </c>
      <c r="I48448">
        <v>172.458</v>
      </c>
      <c r="J48448" s="1" t="s">
        <v>62</v>
      </c>
      <c r="K48448" s="1" t="s">
        <v>63</v>
      </c>
      <c r="L48448" s="1" t="s">
        <v>24</v>
      </c>
      <c r="M48448">
        <v>35.052660000000003</v>
      </c>
      <c r="N48448">
        <v>-78.878360000000001</v>
      </c>
      <c r="O48448" s="1" t="s">
        <v>11000</v>
      </c>
      <c r="P48448">
        <v>2069.4960000000001</v>
      </c>
      <c r="Q48448">
        <v>583.70399999999972</v>
      </c>
      <c r="R48448">
        <v>21.999999999999993</v>
      </c>
      <c r="S48448" s="1" t="s">
        <v>1539</v>
      </c>
      <c r="T48448">
        <v>2</v>
      </c>
      <c r="U48448" s="2">
        <v>42767</v>
      </c>
    </row>
    <row r="48449" spans="1:21" x14ac:dyDescent="0.25">
      <c r="A48449" s="1" t="s">
        <v>2810</v>
      </c>
      <c r="B48449" s="2">
        <v>42788</v>
      </c>
      <c r="C48449" t="s">
        <v>11062</v>
      </c>
      <c r="D48449" s="1" t="s">
        <v>21</v>
      </c>
      <c r="E48449" s="1" t="s">
        <v>11219</v>
      </c>
      <c r="F48449">
        <v>8</v>
      </c>
      <c r="G48449">
        <v>1025.1000000000001</v>
      </c>
      <c r="H48449">
        <v>8200.8000000000011</v>
      </c>
      <c r="I48449">
        <v>840.58200000000011</v>
      </c>
      <c r="J48449" s="1" t="s">
        <v>52</v>
      </c>
      <c r="K48449" s="1" t="s">
        <v>53</v>
      </c>
      <c r="L48449" s="1" t="s">
        <v>45</v>
      </c>
      <c r="M48449">
        <v>42.32385</v>
      </c>
      <c r="N48449">
        <v>-71.141999999999996</v>
      </c>
      <c r="O48449" s="1" t="s">
        <v>10992</v>
      </c>
      <c r="P48449">
        <v>6724.6560000000009</v>
      </c>
      <c r="Q48449">
        <v>1476.1440000000002</v>
      </c>
      <c r="R48449">
        <v>18</v>
      </c>
      <c r="S48449" s="1" t="s">
        <v>1539</v>
      </c>
      <c r="T48449">
        <v>2</v>
      </c>
      <c r="U48449" s="2">
        <v>42767</v>
      </c>
    </row>
    <row r="48450" spans="1:21" x14ac:dyDescent="0.25">
      <c r="A48450" s="1" t="s">
        <v>3147</v>
      </c>
      <c r="B48450" s="2">
        <v>42788</v>
      </c>
      <c r="C48450" t="s">
        <v>11192</v>
      </c>
      <c r="D48450" s="1" t="s">
        <v>21</v>
      </c>
      <c r="E48450" s="1" t="s">
        <v>11227</v>
      </c>
      <c r="F48450">
        <v>10</v>
      </c>
      <c r="G48450">
        <v>1286.4000000000001</v>
      </c>
      <c r="H48450">
        <v>12864</v>
      </c>
      <c r="I48450">
        <v>514.56000000000006</v>
      </c>
      <c r="J48450" s="1" t="s">
        <v>35</v>
      </c>
      <c r="K48450" s="1" t="s">
        <v>36</v>
      </c>
      <c r="L48450" s="1" t="s">
        <v>37</v>
      </c>
      <c r="M48450">
        <v>37.871589999999998</v>
      </c>
      <c r="N48450">
        <v>-122.27275</v>
      </c>
      <c r="O48450" s="1" t="s">
        <v>11007</v>
      </c>
      <c r="P48450">
        <v>5145.6000000000004</v>
      </c>
      <c r="Q48450">
        <v>7718.4</v>
      </c>
      <c r="R48450">
        <v>60</v>
      </c>
      <c r="S48450" s="1" t="s">
        <v>1539</v>
      </c>
      <c r="T48450">
        <v>2</v>
      </c>
      <c r="U48450" s="2">
        <v>42767</v>
      </c>
    </row>
    <row r="48451" spans="1:21" x14ac:dyDescent="0.25">
      <c r="A48451" s="1" t="s">
        <v>8174</v>
      </c>
      <c r="B48451" s="2">
        <v>42788</v>
      </c>
      <c r="C48451" t="s">
        <v>11061</v>
      </c>
      <c r="D48451" s="1" t="s">
        <v>29</v>
      </c>
      <c r="E48451" s="1" t="s">
        <v>11221</v>
      </c>
      <c r="F48451">
        <v>8</v>
      </c>
      <c r="G48451">
        <v>2291.4</v>
      </c>
      <c r="H48451">
        <v>18331.2</v>
      </c>
      <c r="I48451">
        <v>1718.5500000000002</v>
      </c>
      <c r="J48451" s="1" t="s">
        <v>354</v>
      </c>
      <c r="K48451" s="1" t="s">
        <v>355</v>
      </c>
      <c r="L48451" s="1" t="s">
        <v>24</v>
      </c>
      <c r="M48451">
        <v>36.190069999999999</v>
      </c>
      <c r="N48451">
        <v>-94.15943</v>
      </c>
      <c r="O48451" s="1" t="s">
        <v>10997</v>
      </c>
      <c r="P48451">
        <v>13748.400000000001</v>
      </c>
      <c r="Q48451">
        <v>4582.7999999999993</v>
      </c>
      <c r="R48451">
        <v>24.999999999999993</v>
      </c>
      <c r="S48451" s="1" t="s">
        <v>1539</v>
      </c>
      <c r="T48451">
        <v>2</v>
      </c>
      <c r="U48451" s="2">
        <v>42767</v>
      </c>
    </row>
    <row r="48452" spans="1:21" x14ac:dyDescent="0.25">
      <c r="A48452" s="1" t="s">
        <v>10425</v>
      </c>
      <c r="B48452" s="2">
        <v>42788</v>
      </c>
      <c r="C48452" t="s">
        <v>11035</v>
      </c>
      <c r="D48452" s="1" t="s">
        <v>21</v>
      </c>
      <c r="E48452" s="1" t="s">
        <v>11203</v>
      </c>
      <c r="F48452">
        <v>11</v>
      </c>
      <c r="G48452">
        <v>978.2</v>
      </c>
      <c r="H48452">
        <v>10760.2</v>
      </c>
      <c r="I48452">
        <v>538.0100000000001</v>
      </c>
      <c r="J48452" s="1" t="s">
        <v>487</v>
      </c>
      <c r="K48452" s="1" t="s">
        <v>488</v>
      </c>
      <c r="L48452" s="1" t="s">
        <v>24</v>
      </c>
      <c r="M48452">
        <v>34.0291</v>
      </c>
      <c r="N48452">
        <v>-80.898039999999995</v>
      </c>
      <c r="O48452" s="1" t="s">
        <v>11000</v>
      </c>
      <c r="P48452">
        <v>5918.1100000000015</v>
      </c>
      <c r="Q48452">
        <v>4842.0899999999992</v>
      </c>
      <c r="R48452">
        <v>44.999999999999993</v>
      </c>
      <c r="S48452" s="1" t="s">
        <v>1539</v>
      </c>
      <c r="T48452">
        <v>2</v>
      </c>
      <c r="U48452" s="2">
        <v>42767</v>
      </c>
    </row>
    <row r="48453" spans="1:21" x14ac:dyDescent="0.25">
      <c r="A48453" s="1" t="s">
        <v>3645</v>
      </c>
      <c r="B48453" s="2">
        <v>42788</v>
      </c>
      <c r="C48453" t="s">
        <v>11141</v>
      </c>
      <c r="D48453" s="1" t="s">
        <v>21</v>
      </c>
      <c r="E48453" s="1" t="s">
        <v>11213</v>
      </c>
      <c r="F48453">
        <v>12</v>
      </c>
      <c r="G48453">
        <v>1159.1000000000001</v>
      </c>
      <c r="H48453">
        <v>13909.2</v>
      </c>
      <c r="I48453">
        <v>869.32500000000005</v>
      </c>
      <c r="J48453" s="1" t="s">
        <v>48</v>
      </c>
      <c r="K48453" s="1" t="s">
        <v>49</v>
      </c>
      <c r="L48453" s="1" t="s">
        <v>32</v>
      </c>
      <c r="M48453">
        <v>45.09413</v>
      </c>
      <c r="N48453">
        <v>-93.356340000000003</v>
      </c>
      <c r="O48453" s="1" t="s">
        <v>10994</v>
      </c>
      <c r="P48453">
        <v>10431.900000000001</v>
      </c>
      <c r="Q48453">
        <v>3477.2999999999993</v>
      </c>
      <c r="R48453">
        <v>24.999999999999993</v>
      </c>
      <c r="S48453" s="1" t="s">
        <v>1539</v>
      </c>
      <c r="T48453">
        <v>2</v>
      </c>
      <c r="U48453" s="2">
        <v>42767</v>
      </c>
    </row>
    <row r="48454" spans="1:21" x14ac:dyDescent="0.25">
      <c r="A48454" s="1" t="s">
        <v>6055</v>
      </c>
      <c r="B48454" s="2">
        <v>42788</v>
      </c>
      <c r="C48454" t="s">
        <v>11079</v>
      </c>
      <c r="D48454" s="1" t="s">
        <v>21</v>
      </c>
      <c r="E48454" s="1" t="s">
        <v>11213</v>
      </c>
      <c r="F48454">
        <v>12</v>
      </c>
      <c r="G48454">
        <v>3484</v>
      </c>
      <c r="H48454">
        <v>41808</v>
      </c>
      <c r="I48454">
        <v>2160.08</v>
      </c>
      <c r="J48454" s="1" t="s">
        <v>35</v>
      </c>
      <c r="K48454" s="1" t="s">
        <v>36</v>
      </c>
      <c r="L48454" s="1" t="s">
        <v>37</v>
      </c>
      <c r="M48454">
        <v>34.068620000000003</v>
      </c>
      <c r="N48454">
        <v>-117.93895000000001</v>
      </c>
      <c r="O48454" s="1" t="s">
        <v>10994</v>
      </c>
      <c r="P48454">
        <v>25920.959999999999</v>
      </c>
      <c r="Q48454">
        <v>15887.04</v>
      </c>
      <c r="R48454">
        <v>38</v>
      </c>
      <c r="S48454" s="1" t="s">
        <v>1539</v>
      </c>
      <c r="T48454">
        <v>2</v>
      </c>
      <c r="U48454" s="2">
        <v>42767</v>
      </c>
    </row>
    <row r="48455" spans="1:21" x14ac:dyDescent="0.25">
      <c r="A48455" s="1" t="s">
        <v>8091</v>
      </c>
      <c r="B48455" s="2">
        <v>42788</v>
      </c>
      <c r="C48455" t="s">
        <v>11072</v>
      </c>
      <c r="D48455" s="1" t="s">
        <v>21</v>
      </c>
      <c r="E48455" s="1" t="s">
        <v>11208</v>
      </c>
      <c r="F48455">
        <v>8</v>
      </c>
      <c r="G48455">
        <v>770.5</v>
      </c>
      <c r="H48455">
        <v>6164</v>
      </c>
      <c r="I48455">
        <v>554.76</v>
      </c>
      <c r="J48455" s="1" t="s">
        <v>518</v>
      </c>
      <c r="K48455" s="1" t="s">
        <v>519</v>
      </c>
      <c r="L48455" s="1" t="s">
        <v>24</v>
      </c>
      <c r="M48455">
        <v>39.084000000000003</v>
      </c>
      <c r="N48455">
        <v>-77.152760000000001</v>
      </c>
      <c r="O48455" s="1" t="s">
        <v>11006</v>
      </c>
      <c r="P48455">
        <v>4438.08</v>
      </c>
      <c r="Q48455">
        <v>1725.92</v>
      </c>
      <c r="R48455">
        <v>28.000000000000004</v>
      </c>
      <c r="S48455" s="1" t="s">
        <v>1539</v>
      </c>
      <c r="T48455">
        <v>2</v>
      </c>
      <c r="U48455" s="2">
        <v>42767</v>
      </c>
    </row>
    <row r="48456" spans="1:21" x14ac:dyDescent="0.25">
      <c r="A48456" s="1" t="s">
        <v>702</v>
      </c>
      <c r="B48456" s="2">
        <v>42788</v>
      </c>
      <c r="C48456" t="s">
        <v>11156</v>
      </c>
      <c r="D48456" s="1" t="s">
        <v>21</v>
      </c>
      <c r="E48456" s="1" t="s">
        <v>11212</v>
      </c>
      <c r="F48456">
        <v>9</v>
      </c>
      <c r="G48456">
        <v>2780.5</v>
      </c>
      <c r="H48456">
        <v>25024.5</v>
      </c>
      <c r="I48456">
        <v>1445.8600000000001</v>
      </c>
      <c r="J48456" s="1" t="s">
        <v>35</v>
      </c>
      <c r="K48456" s="1" t="s">
        <v>36</v>
      </c>
      <c r="L48456" s="1" t="s">
        <v>37</v>
      </c>
      <c r="M48456">
        <v>38.356580000000001</v>
      </c>
      <c r="N48456">
        <v>-121.98774</v>
      </c>
      <c r="O48456" s="1" t="s">
        <v>10990</v>
      </c>
      <c r="P48456">
        <v>13012.740000000002</v>
      </c>
      <c r="Q48456">
        <v>12011.759999999998</v>
      </c>
      <c r="R48456">
        <v>47.999999999999993</v>
      </c>
      <c r="S48456" s="1" t="s">
        <v>1539</v>
      </c>
      <c r="T48456">
        <v>2</v>
      </c>
      <c r="U48456" s="2">
        <v>42767</v>
      </c>
    </row>
    <row r="48457" spans="1:21" x14ac:dyDescent="0.25">
      <c r="A48457" s="1" t="s">
        <v>5236</v>
      </c>
      <c r="B48457" s="2">
        <v>42788</v>
      </c>
      <c r="C48457" t="s">
        <v>11192</v>
      </c>
      <c r="D48457" s="1" t="s">
        <v>40</v>
      </c>
      <c r="E48457" s="1" t="s">
        <v>11203</v>
      </c>
      <c r="F48457">
        <v>6</v>
      </c>
      <c r="G48457">
        <v>1031.8</v>
      </c>
      <c r="H48457">
        <v>6190.7999999999993</v>
      </c>
      <c r="I48457">
        <v>577.80799999999999</v>
      </c>
      <c r="J48457" s="1" t="s">
        <v>84</v>
      </c>
      <c r="K48457" s="1" t="s">
        <v>85</v>
      </c>
      <c r="L48457" s="1" t="s">
        <v>32</v>
      </c>
      <c r="M48457">
        <v>42.240870000000001</v>
      </c>
      <c r="N48457">
        <v>-83.269649999999999</v>
      </c>
      <c r="O48457" s="1" t="s">
        <v>11000</v>
      </c>
      <c r="P48457">
        <v>3466.848</v>
      </c>
      <c r="Q48457">
        <v>2723.9519999999993</v>
      </c>
      <c r="R48457">
        <v>43.999999999999993</v>
      </c>
      <c r="S48457" s="1" t="s">
        <v>1539</v>
      </c>
      <c r="T48457">
        <v>2</v>
      </c>
      <c r="U48457" s="2">
        <v>42767</v>
      </c>
    </row>
    <row r="48458" spans="1:21" x14ac:dyDescent="0.25">
      <c r="A48458" s="1" t="s">
        <v>4017</v>
      </c>
      <c r="B48458" s="2">
        <v>42788</v>
      </c>
      <c r="C48458" t="s">
        <v>11094</v>
      </c>
      <c r="D48458" s="1" t="s">
        <v>29</v>
      </c>
      <c r="E48458" s="1" t="s">
        <v>11216</v>
      </c>
      <c r="F48458">
        <v>7</v>
      </c>
      <c r="G48458">
        <v>3886</v>
      </c>
      <c r="H48458">
        <v>27202</v>
      </c>
      <c r="I48458">
        <v>1748.7</v>
      </c>
      <c r="J48458" s="1" t="s">
        <v>192</v>
      </c>
      <c r="K48458" s="1" t="s">
        <v>193</v>
      </c>
      <c r="L48458" s="1" t="s">
        <v>37</v>
      </c>
      <c r="M48458">
        <v>39.833730000000003</v>
      </c>
      <c r="N48458">
        <v>-105.15031</v>
      </c>
      <c r="O48458" s="1" t="s">
        <v>11001</v>
      </c>
      <c r="P48458">
        <v>12240.9</v>
      </c>
      <c r="Q48458">
        <v>14961.1</v>
      </c>
      <c r="R48458">
        <v>55.000000000000007</v>
      </c>
      <c r="S48458" s="1" t="s">
        <v>1539</v>
      </c>
      <c r="T48458">
        <v>2</v>
      </c>
      <c r="U48458" s="2">
        <v>42767</v>
      </c>
    </row>
    <row r="48459" spans="1:21" x14ac:dyDescent="0.25">
      <c r="A48459" s="1" t="s">
        <v>1231</v>
      </c>
      <c r="B48459" s="2">
        <v>42788</v>
      </c>
      <c r="C48459" t="s">
        <v>11100</v>
      </c>
      <c r="D48459" s="1" t="s">
        <v>21</v>
      </c>
      <c r="E48459" s="1" t="s">
        <v>11218</v>
      </c>
      <c r="F48459">
        <v>7</v>
      </c>
      <c r="G48459">
        <v>3477.3</v>
      </c>
      <c r="H48459">
        <v>24341.100000000002</v>
      </c>
      <c r="I48459">
        <v>1390.92</v>
      </c>
      <c r="J48459" s="1" t="s">
        <v>161</v>
      </c>
      <c r="K48459" s="1" t="s">
        <v>162</v>
      </c>
      <c r="L48459" s="1" t="s">
        <v>24</v>
      </c>
      <c r="M48459">
        <v>27.754249999999999</v>
      </c>
      <c r="N48459">
        <v>-97.173389999999998</v>
      </c>
      <c r="O48459" s="1" t="s">
        <v>11009</v>
      </c>
      <c r="P48459">
        <v>9736.44</v>
      </c>
      <c r="Q48459">
        <v>14604.660000000002</v>
      </c>
      <c r="R48459">
        <v>60</v>
      </c>
      <c r="S48459" s="1" t="s">
        <v>1539</v>
      </c>
      <c r="T48459">
        <v>2</v>
      </c>
      <c r="U48459" s="2">
        <v>42767</v>
      </c>
    </row>
    <row r="48460" spans="1:21" x14ac:dyDescent="0.25">
      <c r="A48460" s="1" t="s">
        <v>7683</v>
      </c>
      <c r="B48460" s="2">
        <v>42788</v>
      </c>
      <c r="C48460" t="s">
        <v>11085</v>
      </c>
      <c r="D48460" s="1" t="s">
        <v>29</v>
      </c>
      <c r="E48460" s="1" t="s">
        <v>11211</v>
      </c>
      <c r="F48460">
        <v>8</v>
      </c>
      <c r="G48460">
        <v>917.9</v>
      </c>
      <c r="H48460">
        <v>7343.2</v>
      </c>
      <c r="I48460">
        <v>771.03599999999994</v>
      </c>
      <c r="J48460" s="1" t="s">
        <v>84</v>
      </c>
      <c r="K48460" s="1" t="s">
        <v>85</v>
      </c>
      <c r="L48460" s="1" t="s">
        <v>32</v>
      </c>
      <c r="M48460">
        <v>42.66198</v>
      </c>
      <c r="N48460">
        <v>-83.387919999999994</v>
      </c>
      <c r="O48460" s="1" t="s">
        <v>10998</v>
      </c>
      <c r="P48460">
        <v>6168.2879999999996</v>
      </c>
      <c r="Q48460">
        <v>1174.9120000000003</v>
      </c>
      <c r="R48460">
        <v>16.000000000000004</v>
      </c>
      <c r="S48460" s="1" t="s">
        <v>1539</v>
      </c>
      <c r="T48460">
        <v>2</v>
      </c>
      <c r="U48460" s="2">
        <v>42767</v>
      </c>
    </row>
    <row r="48461" spans="1:21" x14ac:dyDescent="0.25">
      <c r="A48461" s="1" t="s">
        <v>4631</v>
      </c>
      <c r="B48461" s="2">
        <v>42788</v>
      </c>
      <c r="C48461" t="s">
        <v>11103</v>
      </c>
      <c r="D48461" s="1" t="s">
        <v>21</v>
      </c>
      <c r="E48461" s="1" t="s">
        <v>11227</v>
      </c>
      <c r="F48461">
        <v>8</v>
      </c>
      <c r="G48461">
        <v>2559.4</v>
      </c>
      <c r="H48461">
        <v>20475.2</v>
      </c>
      <c r="I48461">
        <v>2098.7080000000001</v>
      </c>
      <c r="J48461" s="1" t="s">
        <v>74</v>
      </c>
      <c r="K48461" s="1" t="s">
        <v>75</v>
      </c>
      <c r="L48461" s="1" t="s">
        <v>32</v>
      </c>
      <c r="M48461">
        <v>39.727649999999997</v>
      </c>
      <c r="N48461">
        <v>-84.03425</v>
      </c>
      <c r="O48461" s="1" t="s">
        <v>11007</v>
      </c>
      <c r="P48461">
        <v>16789.664000000001</v>
      </c>
      <c r="Q48461">
        <v>3685.5360000000001</v>
      </c>
      <c r="R48461">
        <v>18</v>
      </c>
      <c r="S48461" s="1" t="s">
        <v>1539</v>
      </c>
      <c r="T48461">
        <v>2</v>
      </c>
      <c r="U48461" s="2">
        <v>42767</v>
      </c>
    </row>
    <row r="48462" spans="1:21" x14ac:dyDescent="0.25">
      <c r="A48462" s="1" t="s">
        <v>3444</v>
      </c>
      <c r="B48462" s="2">
        <v>42788</v>
      </c>
      <c r="C48462" t="s">
        <v>11168</v>
      </c>
      <c r="D48462" s="1" t="s">
        <v>40</v>
      </c>
      <c r="E48462" s="1" t="s">
        <v>11202</v>
      </c>
      <c r="F48462">
        <v>5</v>
      </c>
      <c r="G48462">
        <v>1775.5</v>
      </c>
      <c r="H48462">
        <v>8877.5</v>
      </c>
      <c r="I48462">
        <v>1296.115</v>
      </c>
      <c r="J48462" s="1" t="s">
        <v>87</v>
      </c>
      <c r="K48462" s="1" t="s">
        <v>88</v>
      </c>
      <c r="L48462" s="1" t="s">
        <v>45</v>
      </c>
      <c r="M48462">
        <v>40.440620000000003</v>
      </c>
      <c r="N48462">
        <v>-79.995890000000003</v>
      </c>
      <c r="O48462" s="1" t="s">
        <v>11011</v>
      </c>
      <c r="P48462">
        <v>6480.5749999999998</v>
      </c>
      <c r="Q48462">
        <v>2396.9250000000002</v>
      </c>
      <c r="R48462">
        <v>27</v>
      </c>
      <c r="S48462" s="1" t="s">
        <v>1539</v>
      </c>
      <c r="T48462">
        <v>2</v>
      </c>
      <c r="U48462" s="2">
        <v>42767</v>
      </c>
    </row>
    <row r="48463" spans="1:21" x14ac:dyDescent="0.25">
      <c r="A48463" s="1" t="s">
        <v>10980</v>
      </c>
      <c r="B48463" s="2">
        <v>42788</v>
      </c>
      <c r="C48463" t="s">
        <v>11171</v>
      </c>
      <c r="D48463" s="1" t="s">
        <v>40</v>
      </c>
      <c r="E48463" s="1" t="s">
        <v>11210</v>
      </c>
      <c r="F48463">
        <v>11</v>
      </c>
      <c r="G48463">
        <v>5092</v>
      </c>
      <c r="H48463">
        <v>56012</v>
      </c>
      <c r="I48463">
        <v>4226.3599999999997</v>
      </c>
      <c r="J48463" s="1" t="s">
        <v>58</v>
      </c>
      <c r="K48463" s="1" t="s">
        <v>59</v>
      </c>
      <c r="L48463" s="1" t="s">
        <v>37</v>
      </c>
      <c r="M48463">
        <v>40.233840000000001</v>
      </c>
      <c r="N48463">
        <v>-111.65853</v>
      </c>
      <c r="O48463" s="1" t="s">
        <v>11003</v>
      </c>
      <c r="P48463">
        <v>46489.96</v>
      </c>
      <c r="Q48463">
        <v>9522.0400000000009</v>
      </c>
      <c r="R48463">
        <v>17</v>
      </c>
      <c r="S48463" s="1" t="s">
        <v>1539</v>
      </c>
      <c r="T48463">
        <v>2</v>
      </c>
      <c r="U48463" s="2">
        <v>42767</v>
      </c>
    </row>
    <row r="48464" spans="1:21" x14ac:dyDescent="0.25">
      <c r="A48464" s="1" t="s">
        <v>10650</v>
      </c>
      <c r="B48464" s="2">
        <v>42788</v>
      </c>
      <c r="C48464" t="s">
        <v>11045</v>
      </c>
      <c r="D48464" s="1" t="s">
        <v>29</v>
      </c>
      <c r="E48464" s="1" t="s">
        <v>11218</v>
      </c>
      <c r="F48464">
        <v>5</v>
      </c>
      <c r="G48464">
        <v>180.9</v>
      </c>
      <c r="H48464">
        <v>904.5</v>
      </c>
      <c r="I48464">
        <v>135.67500000000001</v>
      </c>
      <c r="J48464" s="1" t="s">
        <v>91</v>
      </c>
      <c r="K48464" s="1" t="s">
        <v>92</v>
      </c>
      <c r="L48464" s="1" t="s">
        <v>37</v>
      </c>
      <c r="M48464">
        <v>32.297849999999997</v>
      </c>
      <c r="N48464">
        <v>-110.9187</v>
      </c>
      <c r="O48464" s="1" t="s">
        <v>11009</v>
      </c>
      <c r="P48464">
        <v>678.375</v>
      </c>
      <c r="Q48464">
        <v>226.125</v>
      </c>
      <c r="R48464">
        <v>25</v>
      </c>
      <c r="S48464" s="1" t="s">
        <v>1539</v>
      </c>
      <c r="T48464">
        <v>2</v>
      </c>
      <c r="U48464" s="2">
        <v>42767</v>
      </c>
    </row>
    <row r="48465" spans="1:21" x14ac:dyDescent="0.25">
      <c r="A48465" s="1" t="s">
        <v>4689</v>
      </c>
      <c r="B48465" s="2">
        <v>42788</v>
      </c>
      <c r="C48465" t="s">
        <v>11171</v>
      </c>
      <c r="D48465" s="1" t="s">
        <v>29</v>
      </c>
      <c r="E48465" s="1" t="s">
        <v>11211</v>
      </c>
      <c r="F48465">
        <v>10</v>
      </c>
      <c r="G48465">
        <v>3845.8</v>
      </c>
      <c r="H48465">
        <v>38458</v>
      </c>
      <c r="I48465">
        <v>1884.442</v>
      </c>
      <c r="J48465" s="1" t="s">
        <v>91</v>
      </c>
      <c r="K48465" s="1" t="s">
        <v>92</v>
      </c>
      <c r="L48465" s="1" t="s">
        <v>37</v>
      </c>
      <c r="M48465">
        <v>32.323410000000003</v>
      </c>
      <c r="N48465">
        <v>-110.99509999999999</v>
      </c>
      <c r="O48465" s="1" t="s">
        <v>10998</v>
      </c>
      <c r="P48465">
        <v>18844.419999999998</v>
      </c>
      <c r="Q48465">
        <v>19613.580000000002</v>
      </c>
      <c r="R48465">
        <v>51</v>
      </c>
      <c r="S48465" s="1" t="s">
        <v>1539</v>
      </c>
      <c r="T48465">
        <v>2</v>
      </c>
      <c r="U48465" s="2">
        <v>42767</v>
      </c>
    </row>
    <row r="48466" spans="1:21" x14ac:dyDescent="0.25">
      <c r="A48466" s="1" t="s">
        <v>9057</v>
      </c>
      <c r="B48466" s="2">
        <v>42788</v>
      </c>
      <c r="C48466" t="s">
        <v>11166</v>
      </c>
      <c r="D48466" s="1" t="s">
        <v>21</v>
      </c>
      <c r="E48466" s="1" t="s">
        <v>11216</v>
      </c>
      <c r="F48466">
        <v>10</v>
      </c>
      <c r="G48466">
        <v>1058.6000000000001</v>
      </c>
      <c r="H48466">
        <v>10586.000000000002</v>
      </c>
      <c r="I48466">
        <v>624.57400000000007</v>
      </c>
      <c r="J48466" s="1" t="s">
        <v>58</v>
      </c>
      <c r="K48466" s="1" t="s">
        <v>59</v>
      </c>
      <c r="L48466" s="1" t="s">
        <v>37</v>
      </c>
      <c r="M48466">
        <v>40.591610000000003</v>
      </c>
      <c r="N48466">
        <v>-111.8841</v>
      </c>
      <c r="O48466" s="1" t="s">
        <v>11001</v>
      </c>
      <c r="P48466">
        <v>6245.7400000000007</v>
      </c>
      <c r="Q48466">
        <v>4340.2600000000011</v>
      </c>
      <c r="R48466">
        <v>41</v>
      </c>
      <c r="S48466" s="1" t="s">
        <v>1539</v>
      </c>
      <c r="T48466">
        <v>2</v>
      </c>
      <c r="U48466" s="2">
        <v>42767</v>
      </c>
    </row>
    <row r="48467" spans="1:21" x14ac:dyDescent="0.25">
      <c r="A48467" s="1" t="s">
        <v>3153</v>
      </c>
      <c r="B48467" s="2">
        <v>42788</v>
      </c>
      <c r="C48467" t="s">
        <v>11128</v>
      </c>
      <c r="D48467" s="1" t="s">
        <v>29</v>
      </c>
      <c r="E48467" s="1" t="s">
        <v>11207</v>
      </c>
      <c r="F48467">
        <v>9</v>
      </c>
      <c r="G48467">
        <v>1755.4</v>
      </c>
      <c r="H48467">
        <v>15798.6</v>
      </c>
      <c r="I48467">
        <v>983.02400000000011</v>
      </c>
      <c r="J48467" s="1" t="s">
        <v>68</v>
      </c>
      <c r="K48467" s="1" t="s">
        <v>69</v>
      </c>
      <c r="L48467" s="1" t="s">
        <v>32</v>
      </c>
      <c r="M48467">
        <v>41.948</v>
      </c>
      <c r="N48467">
        <v>-87.980609999999999</v>
      </c>
      <c r="O48467" s="1" t="s">
        <v>10999</v>
      </c>
      <c r="P48467">
        <v>8847.2160000000003</v>
      </c>
      <c r="Q48467">
        <v>6951.384</v>
      </c>
      <c r="R48467">
        <v>44</v>
      </c>
      <c r="S48467" s="1" t="s">
        <v>1539</v>
      </c>
      <c r="T48467">
        <v>2</v>
      </c>
      <c r="U48467" s="2">
        <v>42767</v>
      </c>
    </row>
    <row r="48468" spans="1:21" x14ac:dyDescent="0.25">
      <c r="A48468" s="1" t="s">
        <v>8580</v>
      </c>
      <c r="B48468" s="2">
        <v>42788</v>
      </c>
      <c r="C48468" t="s">
        <v>11146</v>
      </c>
      <c r="D48468" s="1" t="s">
        <v>21</v>
      </c>
      <c r="E48468" s="1" t="s">
        <v>11218</v>
      </c>
      <c r="F48468">
        <v>10</v>
      </c>
      <c r="G48468">
        <v>1125.6000000000001</v>
      </c>
      <c r="H48468">
        <v>11256.000000000002</v>
      </c>
      <c r="I48468">
        <v>664.10400000000004</v>
      </c>
      <c r="J48468" s="1" t="s">
        <v>48</v>
      </c>
      <c r="K48468" s="1" t="s">
        <v>49</v>
      </c>
      <c r="L48468" s="1" t="s">
        <v>32</v>
      </c>
      <c r="M48468">
        <v>45.119970000000002</v>
      </c>
      <c r="N48468">
        <v>-93.287729999999996</v>
      </c>
      <c r="O48468" s="1" t="s">
        <v>11009</v>
      </c>
      <c r="P48468">
        <v>6641.0400000000009</v>
      </c>
      <c r="Q48468">
        <v>4614.9600000000009</v>
      </c>
      <c r="R48468">
        <v>41</v>
      </c>
      <c r="S48468" s="1" t="s">
        <v>1539</v>
      </c>
      <c r="T48468">
        <v>2</v>
      </c>
      <c r="U48468" s="2">
        <v>42767</v>
      </c>
    </row>
    <row r="48469" spans="1:21" x14ac:dyDescent="0.25">
      <c r="A48469" s="1" t="s">
        <v>7277</v>
      </c>
      <c r="B48469" s="2">
        <v>42788</v>
      </c>
      <c r="C48469" t="s">
        <v>11194</v>
      </c>
      <c r="D48469" s="1" t="s">
        <v>21</v>
      </c>
      <c r="E48469" s="1" t="s">
        <v>11208</v>
      </c>
      <c r="F48469">
        <v>8</v>
      </c>
      <c r="G48469">
        <v>1862.6000000000001</v>
      </c>
      <c r="H48469">
        <v>14900.800000000001</v>
      </c>
      <c r="I48469">
        <v>819.5440000000001</v>
      </c>
      <c r="J48469" s="1" t="s">
        <v>84</v>
      </c>
      <c r="K48469" s="1" t="s">
        <v>85</v>
      </c>
      <c r="L48469" s="1" t="s">
        <v>32</v>
      </c>
      <c r="M48469">
        <v>42.605589999999999</v>
      </c>
      <c r="N48469">
        <v>-83.149929999999998</v>
      </c>
      <c r="O48469" s="1" t="s">
        <v>11006</v>
      </c>
      <c r="P48469">
        <v>6556.3520000000008</v>
      </c>
      <c r="Q48469">
        <v>8344.4480000000003</v>
      </c>
      <c r="R48469">
        <v>55.999999999999993</v>
      </c>
      <c r="S48469" s="1" t="s">
        <v>1539</v>
      </c>
      <c r="T48469">
        <v>2</v>
      </c>
      <c r="U48469" s="2">
        <v>42767</v>
      </c>
    </row>
    <row r="48470" spans="1:21" x14ac:dyDescent="0.25">
      <c r="A48470" s="1" t="s">
        <v>2486</v>
      </c>
      <c r="B48470" s="2">
        <v>42788</v>
      </c>
      <c r="C48470" t="s">
        <v>11042</v>
      </c>
      <c r="D48470" s="1" t="s">
        <v>21</v>
      </c>
      <c r="E48470" s="1" t="s">
        <v>11210</v>
      </c>
      <c r="F48470">
        <v>5</v>
      </c>
      <c r="G48470">
        <v>1266.3</v>
      </c>
      <c r="H48470">
        <v>6331.5</v>
      </c>
      <c r="I48470">
        <v>810.43200000000002</v>
      </c>
      <c r="J48470" s="1" t="s">
        <v>43</v>
      </c>
      <c r="K48470" s="1" t="s">
        <v>44</v>
      </c>
      <c r="L48470" s="1" t="s">
        <v>45</v>
      </c>
      <c r="M48470">
        <v>41.079859999999996</v>
      </c>
      <c r="N48470">
        <v>-73.546030000000002</v>
      </c>
      <c r="O48470" s="1" t="s">
        <v>11003</v>
      </c>
      <c r="P48470">
        <v>4052.16</v>
      </c>
      <c r="Q48470">
        <v>2279.34</v>
      </c>
      <c r="R48470">
        <v>36.000000000000007</v>
      </c>
      <c r="S48470" s="1" t="s">
        <v>1539</v>
      </c>
      <c r="T48470">
        <v>2</v>
      </c>
      <c r="U48470" s="2">
        <v>42767</v>
      </c>
    </row>
    <row r="48471" spans="1:21" x14ac:dyDescent="0.25">
      <c r="A48471" s="1" t="s">
        <v>10427</v>
      </c>
      <c r="B48471" s="2">
        <v>42788</v>
      </c>
      <c r="C48471" t="s">
        <v>11075</v>
      </c>
      <c r="D48471" s="1" t="s">
        <v>21</v>
      </c>
      <c r="E48471" s="1" t="s">
        <v>11203</v>
      </c>
      <c r="F48471">
        <v>6</v>
      </c>
      <c r="G48471">
        <v>931.30000000000007</v>
      </c>
      <c r="H48471">
        <v>5587.8</v>
      </c>
      <c r="I48471">
        <v>447.024</v>
      </c>
      <c r="J48471" s="1" t="s">
        <v>101</v>
      </c>
      <c r="K48471" s="1" t="s">
        <v>102</v>
      </c>
      <c r="L48471" s="1" t="s">
        <v>24</v>
      </c>
      <c r="M48471">
        <v>28.010570000000001</v>
      </c>
      <c r="N48471">
        <v>-82.57732</v>
      </c>
      <c r="O48471" s="1" t="s">
        <v>11000</v>
      </c>
      <c r="P48471">
        <v>2682.1440000000002</v>
      </c>
      <c r="Q48471">
        <v>2905.6559999999999</v>
      </c>
      <c r="R48471">
        <v>52</v>
      </c>
      <c r="S48471" s="1" t="s">
        <v>1539</v>
      </c>
      <c r="T48471">
        <v>2</v>
      </c>
      <c r="U48471" s="2">
        <v>42767</v>
      </c>
    </row>
    <row r="48472" spans="1:21" x14ac:dyDescent="0.25">
      <c r="A48472" s="1" t="s">
        <v>6237</v>
      </c>
      <c r="B48472" s="2">
        <v>42788</v>
      </c>
      <c r="C48472" t="s">
        <v>11054</v>
      </c>
      <c r="D48472" s="1" t="s">
        <v>40</v>
      </c>
      <c r="E48472" s="1" t="s">
        <v>11203</v>
      </c>
      <c r="F48472">
        <v>5</v>
      </c>
      <c r="G48472">
        <v>1132.3</v>
      </c>
      <c r="H48472">
        <v>5661.5</v>
      </c>
      <c r="I48472">
        <v>532.18099999999993</v>
      </c>
      <c r="J48472" s="1" t="s">
        <v>35</v>
      </c>
      <c r="K48472" s="1" t="s">
        <v>36</v>
      </c>
      <c r="L48472" s="1" t="s">
        <v>37</v>
      </c>
      <c r="M48472">
        <v>34.698039999999999</v>
      </c>
      <c r="N48472">
        <v>-118.13674</v>
      </c>
      <c r="O48472" s="1" t="s">
        <v>11000</v>
      </c>
      <c r="P48472">
        <v>2660.9049999999997</v>
      </c>
      <c r="Q48472">
        <v>3000.5950000000003</v>
      </c>
      <c r="R48472">
        <v>53</v>
      </c>
      <c r="S48472" s="1" t="s">
        <v>1539</v>
      </c>
      <c r="T48472">
        <v>2</v>
      </c>
      <c r="U48472" s="2">
        <v>42767</v>
      </c>
    </row>
    <row r="48473" spans="1:21" x14ac:dyDescent="0.25">
      <c r="A48473" s="1" t="s">
        <v>414</v>
      </c>
      <c r="B48473" s="2">
        <v>42788</v>
      </c>
      <c r="C48473" t="s">
        <v>11030</v>
      </c>
      <c r="D48473" s="1" t="s">
        <v>40</v>
      </c>
      <c r="E48473" s="1" t="s">
        <v>11213</v>
      </c>
      <c r="F48473">
        <v>5</v>
      </c>
      <c r="G48473">
        <v>3631.4</v>
      </c>
      <c r="H48473">
        <v>18157</v>
      </c>
      <c r="I48473">
        <v>1561.502</v>
      </c>
      <c r="J48473" s="1" t="s">
        <v>192</v>
      </c>
      <c r="K48473" s="1" t="s">
        <v>193</v>
      </c>
      <c r="L48473" s="1" t="s">
        <v>37</v>
      </c>
      <c r="M48473">
        <v>39.688000000000002</v>
      </c>
      <c r="N48473">
        <v>-104.68974</v>
      </c>
      <c r="O48473" s="1" t="s">
        <v>10994</v>
      </c>
      <c r="P48473">
        <v>7807.51</v>
      </c>
      <c r="Q48473">
        <v>10349.49</v>
      </c>
      <c r="R48473">
        <v>56.999999999999993</v>
      </c>
      <c r="S48473" s="1" t="s">
        <v>1539</v>
      </c>
      <c r="T48473">
        <v>2</v>
      </c>
      <c r="U48473" s="2">
        <v>42767</v>
      </c>
    </row>
    <row r="48474" spans="1:21" x14ac:dyDescent="0.25">
      <c r="A48474" s="1" t="s">
        <v>2612</v>
      </c>
      <c r="B48474" s="2">
        <v>42788</v>
      </c>
      <c r="C48474" t="s">
        <v>11169</v>
      </c>
      <c r="D48474" s="1" t="s">
        <v>21</v>
      </c>
      <c r="E48474" s="1" t="s">
        <v>11212</v>
      </c>
      <c r="F48474">
        <v>10</v>
      </c>
      <c r="G48474">
        <v>167.5</v>
      </c>
      <c r="H48474">
        <v>1675</v>
      </c>
      <c r="I48474">
        <v>137.35</v>
      </c>
      <c r="J48474" s="1" t="s">
        <v>101</v>
      </c>
      <c r="K48474" s="1" t="s">
        <v>102</v>
      </c>
      <c r="L48474" s="1" t="s">
        <v>24</v>
      </c>
      <c r="M48474">
        <v>28.010570000000001</v>
      </c>
      <c r="N48474">
        <v>-82.57732</v>
      </c>
      <c r="O48474" s="1" t="s">
        <v>10990</v>
      </c>
      <c r="P48474">
        <v>1373.5</v>
      </c>
      <c r="Q48474">
        <v>301.5</v>
      </c>
      <c r="R48474">
        <v>18</v>
      </c>
      <c r="S48474" s="1" t="s">
        <v>1539</v>
      </c>
      <c r="T48474">
        <v>2</v>
      </c>
      <c r="U48474" s="2">
        <v>42767</v>
      </c>
    </row>
    <row r="48475" spans="1:21" x14ac:dyDescent="0.25">
      <c r="A48475" s="1" t="s">
        <v>1753</v>
      </c>
      <c r="B48475" s="2">
        <v>42788</v>
      </c>
      <c r="C48475" t="s">
        <v>11182</v>
      </c>
      <c r="D48475" s="1" t="s">
        <v>21</v>
      </c>
      <c r="E48475" s="1" t="s">
        <v>11207</v>
      </c>
      <c r="F48475">
        <v>9</v>
      </c>
      <c r="G48475">
        <v>2211</v>
      </c>
      <c r="H48475">
        <v>19899</v>
      </c>
      <c r="I48475">
        <v>1238.1600000000001</v>
      </c>
      <c r="J48475" s="1" t="s">
        <v>52</v>
      </c>
      <c r="K48475" s="1" t="s">
        <v>53</v>
      </c>
      <c r="L48475" s="1" t="s">
        <v>45</v>
      </c>
      <c r="M48475">
        <v>42.262590000000003</v>
      </c>
      <c r="N48475">
        <v>-71.802289999999999</v>
      </c>
      <c r="O48475" s="1" t="s">
        <v>10999</v>
      </c>
      <c r="P48475">
        <v>11143.44</v>
      </c>
      <c r="Q48475">
        <v>8755.56</v>
      </c>
      <c r="R48475">
        <v>43.999999999999993</v>
      </c>
      <c r="S48475" s="1" t="s">
        <v>1539</v>
      </c>
      <c r="T48475">
        <v>2</v>
      </c>
      <c r="U48475" s="2">
        <v>42767</v>
      </c>
    </row>
    <row r="48476" spans="1:21" x14ac:dyDescent="0.25">
      <c r="A48476" s="1" t="s">
        <v>8948</v>
      </c>
      <c r="B48476" s="2">
        <v>42788</v>
      </c>
      <c r="C48476" t="s">
        <v>11121</v>
      </c>
      <c r="D48476" s="1" t="s">
        <v>29</v>
      </c>
      <c r="E48476" s="1" t="s">
        <v>11225</v>
      </c>
      <c r="F48476">
        <v>5</v>
      </c>
      <c r="G48476">
        <v>1125.6000000000001</v>
      </c>
      <c r="H48476">
        <v>5628.0000000000009</v>
      </c>
      <c r="I48476">
        <v>529.03200000000004</v>
      </c>
      <c r="J48476" s="1" t="s">
        <v>101</v>
      </c>
      <c r="K48476" s="1" t="s">
        <v>102</v>
      </c>
      <c r="L48476" s="1" t="s">
        <v>24</v>
      </c>
      <c r="M48476">
        <v>26.237860000000001</v>
      </c>
      <c r="N48476">
        <v>-80.124769999999998</v>
      </c>
      <c r="O48476" s="1" t="s">
        <v>11004</v>
      </c>
      <c r="P48476">
        <v>2645.1600000000003</v>
      </c>
      <c r="Q48476">
        <v>2982.8400000000006</v>
      </c>
      <c r="R48476">
        <v>53</v>
      </c>
      <c r="S48476" s="1" t="s">
        <v>1539</v>
      </c>
      <c r="T48476">
        <v>2</v>
      </c>
      <c r="U48476" s="2">
        <v>42767</v>
      </c>
    </row>
    <row r="48477" spans="1:21" x14ac:dyDescent="0.25">
      <c r="A48477" s="1" t="s">
        <v>1793</v>
      </c>
      <c r="B48477" s="2">
        <v>42788</v>
      </c>
      <c r="C48477" t="s">
        <v>11143</v>
      </c>
      <c r="D48477" s="1" t="s">
        <v>21</v>
      </c>
      <c r="E48477" s="1" t="s">
        <v>11225</v>
      </c>
      <c r="F48477">
        <v>11</v>
      </c>
      <c r="G48477">
        <v>1098.8</v>
      </c>
      <c r="H48477">
        <v>12086.8</v>
      </c>
      <c r="I48477">
        <v>736.19600000000003</v>
      </c>
      <c r="J48477" s="1" t="s">
        <v>35</v>
      </c>
      <c r="K48477" s="1" t="s">
        <v>36</v>
      </c>
      <c r="L48477" s="1" t="s">
        <v>37</v>
      </c>
      <c r="M48477">
        <v>38.580460000000002</v>
      </c>
      <c r="N48477">
        <v>-121.53023</v>
      </c>
      <c r="O48477" s="1" t="s">
        <v>11004</v>
      </c>
      <c r="P48477">
        <v>8098.1559999999999</v>
      </c>
      <c r="Q48477">
        <v>3988.6439999999993</v>
      </c>
      <c r="R48477">
        <v>32.999999999999993</v>
      </c>
      <c r="S48477" s="1" t="s">
        <v>1539</v>
      </c>
      <c r="T48477">
        <v>2</v>
      </c>
      <c r="U48477" s="2">
        <v>42767</v>
      </c>
    </row>
    <row r="48478" spans="1:21" x14ac:dyDescent="0.25">
      <c r="A48478" s="1" t="s">
        <v>7341</v>
      </c>
      <c r="B48478" s="2">
        <v>42788</v>
      </c>
      <c r="C48478" t="s">
        <v>11052</v>
      </c>
      <c r="D48478" s="1" t="s">
        <v>29</v>
      </c>
      <c r="E48478" s="1" t="s">
        <v>11202</v>
      </c>
      <c r="F48478">
        <v>9</v>
      </c>
      <c r="G48478">
        <v>830.80000000000007</v>
      </c>
      <c r="H48478">
        <v>7477.2000000000007</v>
      </c>
      <c r="I48478">
        <v>697.87200000000007</v>
      </c>
      <c r="J48478" s="1" t="s">
        <v>134</v>
      </c>
      <c r="K48478" s="1" t="s">
        <v>135</v>
      </c>
      <c r="L48478" s="1" t="s">
        <v>45</v>
      </c>
      <c r="M48478">
        <v>40.090800000000002</v>
      </c>
      <c r="N48478">
        <v>-74.361260000000001</v>
      </c>
      <c r="O48478" s="1" t="s">
        <v>11011</v>
      </c>
      <c r="P48478">
        <v>6280.8480000000009</v>
      </c>
      <c r="Q48478">
        <v>1196.3519999999999</v>
      </c>
      <c r="R48478">
        <v>15.999999999999998</v>
      </c>
      <c r="S48478" s="1" t="s">
        <v>1539</v>
      </c>
      <c r="T48478">
        <v>2</v>
      </c>
      <c r="U48478" s="2">
        <v>42767</v>
      </c>
    </row>
    <row r="48479" spans="1:21" x14ac:dyDescent="0.25">
      <c r="A48479" s="1" t="s">
        <v>6328</v>
      </c>
      <c r="B48479" s="2">
        <v>42788</v>
      </c>
      <c r="C48479" t="s">
        <v>11088</v>
      </c>
      <c r="D48479" s="1" t="s">
        <v>40</v>
      </c>
      <c r="E48479" s="1" t="s">
        <v>11212</v>
      </c>
      <c r="F48479">
        <v>9</v>
      </c>
      <c r="G48479">
        <v>1112.2</v>
      </c>
      <c r="H48479">
        <v>10009.800000000001</v>
      </c>
      <c r="I48479">
        <v>912.00400000000002</v>
      </c>
      <c r="J48479" s="1" t="s">
        <v>278</v>
      </c>
      <c r="K48479" s="1" t="s">
        <v>279</v>
      </c>
      <c r="L48479" s="1" t="s">
        <v>37</v>
      </c>
      <c r="M48479">
        <v>44.626930000000002</v>
      </c>
      <c r="N48479">
        <v>-123.09674</v>
      </c>
      <c r="O48479" s="1" t="s">
        <v>10990</v>
      </c>
      <c r="P48479">
        <v>8208.0360000000001</v>
      </c>
      <c r="Q48479">
        <v>1801.764000000001</v>
      </c>
      <c r="R48479">
        <v>18.000000000000007</v>
      </c>
      <c r="S48479" s="1" t="s">
        <v>1539</v>
      </c>
      <c r="T48479">
        <v>2</v>
      </c>
      <c r="U48479" s="2">
        <v>42767</v>
      </c>
    </row>
    <row r="48480" spans="1:21" x14ac:dyDescent="0.25">
      <c r="A48480" s="1" t="s">
        <v>8840</v>
      </c>
      <c r="B48480" s="2">
        <v>42788</v>
      </c>
      <c r="C48480" t="s">
        <v>11130</v>
      </c>
      <c r="D48480" s="1" t="s">
        <v>21</v>
      </c>
      <c r="E48480" s="1" t="s">
        <v>11213</v>
      </c>
      <c r="F48480">
        <v>10</v>
      </c>
      <c r="G48480">
        <v>221.1</v>
      </c>
      <c r="H48480">
        <v>2211</v>
      </c>
      <c r="I48480">
        <v>90.650999999999996</v>
      </c>
      <c r="J48480" s="1" t="s">
        <v>91</v>
      </c>
      <c r="K48480" s="1" t="s">
        <v>92</v>
      </c>
      <c r="L48480" s="1" t="s">
        <v>37</v>
      </c>
      <c r="M48480">
        <v>33.422269999999997</v>
      </c>
      <c r="N48480">
        <v>-111.82264000000001</v>
      </c>
      <c r="O48480" s="1" t="s">
        <v>10994</v>
      </c>
      <c r="P48480">
        <v>906.51</v>
      </c>
      <c r="Q48480">
        <v>1304.49</v>
      </c>
      <c r="R48480">
        <v>59</v>
      </c>
      <c r="S48480" s="1" t="s">
        <v>1539</v>
      </c>
      <c r="T48480">
        <v>2</v>
      </c>
      <c r="U48480" s="2">
        <v>42767</v>
      </c>
    </row>
    <row r="48481" spans="1:21" x14ac:dyDescent="0.25">
      <c r="A48481" s="1" t="s">
        <v>10821</v>
      </c>
      <c r="B48481" s="2">
        <v>42788</v>
      </c>
      <c r="C48481" t="s">
        <v>11025</v>
      </c>
      <c r="D48481" s="1" t="s">
        <v>21</v>
      </c>
      <c r="E48481" s="1" t="s">
        <v>11211</v>
      </c>
      <c r="F48481">
        <v>7</v>
      </c>
      <c r="G48481">
        <v>201</v>
      </c>
      <c r="H48481">
        <v>1407</v>
      </c>
      <c r="I48481">
        <v>120.6</v>
      </c>
      <c r="J48481" s="1" t="s">
        <v>35</v>
      </c>
      <c r="K48481" s="1" t="s">
        <v>36</v>
      </c>
      <c r="L48481" s="1" t="s">
        <v>37</v>
      </c>
      <c r="M48481">
        <v>33.930289999999999</v>
      </c>
      <c r="N48481">
        <v>-118.21146</v>
      </c>
      <c r="O48481" s="1" t="s">
        <v>10998</v>
      </c>
      <c r="P48481">
        <v>844.19999999999993</v>
      </c>
      <c r="Q48481">
        <v>562.80000000000007</v>
      </c>
      <c r="R48481">
        <v>40</v>
      </c>
      <c r="S48481" s="1" t="s">
        <v>1539</v>
      </c>
      <c r="T48481">
        <v>2</v>
      </c>
      <c r="U48481" s="2">
        <v>42767</v>
      </c>
    </row>
    <row r="48482" spans="1:21" x14ac:dyDescent="0.25">
      <c r="A48482" s="1" t="s">
        <v>5490</v>
      </c>
      <c r="B48482" s="2">
        <v>42788</v>
      </c>
      <c r="C48482" t="s">
        <v>11139</v>
      </c>
      <c r="D48482" s="1" t="s">
        <v>29</v>
      </c>
      <c r="E48482" s="1" t="s">
        <v>11219</v>
      </c>
      <c r="F48482">
        <v>10</v>
      </c>
      <c r="G48482">
        <v>3946.3</v>
      </c>
      <c r="H48482">
        <v>39463</v>
      </c>
      <c r="I48482">
        <v>1973.15</v>
      </c>
      <c r="J48482" s="1" t="s">
        <v>43</v>
      </c>
      <c r="K48482" s="1" t="s">
        <v>44</v>
      </c>
      <c r="L48482" s="1" t="s">
        <v>45</v>
      </c>
      <c r="M48482">
        <v>41.310810000000004</v>
      </c>
      <c r="N48482">
        <v>-72.924949999999995</v>
      </c>
      <c r="O48482" s="1" t="s">
        <v>10992</v>
      </c>
      <c r="P48482">
        <v>19731.5</v>
      </c>
      <c r="Q48482">
        <v>19731.5</v>
      </c>
      <c r="R48482">
        <v>50</v>
      </c>
      <c r="S48482" s="1" t="s">
        <v>1539</v>
      </c>
      <c r="T48482">
        <v>2</v>
      </c>
      <c r="U48482" s="2">
        <v>42767</v>
      </c>
    </row>
    <row r="48483" spans="1:21" x14ac:dyDescent="0.25">
      <c r="A48483" s="1" t="s">
        <v>1720</v>
      </c>
      <c r="B48483" s="2">
        <v>42788</v>
      </c>
      <c r="C48483" t="s">
        <v>11158</v>
      </c>
      <c r="D48483" s="1" t="s">
        <v>29</v>
      </c>
      <c r="E48483" s="1" t="s">
        <v>11221</v>
      </c>
      <c r="F48483">
        <v>10</v>
      </c>
      <c r="G48483">
        <v>3886</v>
      </c>
      <c r="H48483">
        <v>38860</v>
      </c>
      <c r="I48483">
        <v>2137.3000000000002</v>
      </c>
      <c r="J48483" s="1" t="s">
        <v>30</v>
      </c>
      <c r="K48483" s="1" t="s">
        <v>31</v>
      </c>
      <c r="L48483" s="1" t="s">
        <v>32</v>
      </c>
      <c r="M48483">
        <v>41.613289999999999</v>
      </c>
      <c r="N48483">
        <v>-87.470849999999999</v>
      </c>
      <c r="O48483" s="1" t="s">
        <v>10997</v>
      </c>
      <c r="P48483">
        <v>21373</v>
      </c>
      <c r="Q48483">
        <v>17487</v>
      </c>
      <c r="R48483">
        <v>45</v>
      </c>
      <c r="S48483" s="1" t="s">
        <v>1539</v>
      </c>
      <c r="T48483">
        <v>2</v>
      </c>
      <c r="U48483" s="2">
        <v>42767</v>
      </c>
    </row>
    <row r="48484" spans="1:21" x14ac:dyDescent="0.25">
      <c r="A48484" s="1" t="s">
        <v>6523</v>
      </c>
      <c r="B48484" s="2">
        <v>42788</v>
      </c>
      <c r="C48484" t="s">
        <v>11085</v>
      </c>
      <c r="D48484" s="1" t="s">
        <v>21</v>
      </c>
      <c r="E48484" s="1" t="s">
        <v>11213</v>
      </c>
      <c r="F48484">
        <v>11</v>
      </c>
      <c r="G48484">
        <v>3390.2000000000003</v>
      </c>
      <c r="H48484">
        <v>37292.200000000004</v>
      </c>
      <c r="I48484">
        <v>1729.0020000000002</v>
      </c>
      <c r="J48484" s="1" t="s">
        <v>226</v>
      </c>
      <c r="K48484" s="1" t="s">
        <v>227</v>
      </c>
      <c r="L48484" s="1" t="s">
        <v>37</v>
      </c>
      <c r="M48484">
        <v>47.141210000000001</v>
      </c>
      <c r="N48484">
        <v>-122.27012000000001</v>
      </c>
      <c r="O48484" s="1" t="s">
        <v>10994</v>
      </c>
      <c r="P48484">
        <v>19019.022000000001</v>
      </c>
      <c r="Q48484">
        <v>18273.178000000004</v>
      </c>
      <c r="R48484">
        <v>49.000000000000007</v>
      </c>
      <c r="S48484" s="1" t="s">
        <v>1539</v>
      </c>
      <c r="T48484">
        <v>2</v>
      </c>
      <c r="U48484" s="2">
        <v>42767</v>
      </c>
    </row>
    <row r="48485" spans="1:21" x14ac:dyDescent="0.25">
      <c r="A48485" s="1" t="s">
        <v>3558</v>
      </c>
      <c r="B48485" s="2">
        <v>42788</v>
      </c>
      <c r="C48485" t="s">
        <v>11033</v>
      </c>
      <c r="D48485" s="1" t="s">
        <v>21</v>
      </c>
      <c r="E48485" s="1" t="s">
        <v>11209</v>
      </c>
      <c r="F48485">
        <v>9</v>
      </c>
      <c r="G48485">
        <v>3886</v>
      </c>
      <c r="H48485">
        <v>34974</v>
      </c>
      <c r="I48485">
        <v>2059.58</v>
      </c>
      <c r="J48485" s="1" t="s">
        <v>68</v>
      </c>
      <c r="K48485" s="1" t="s">
        <v>69</v>
      </c>
      <c r="L48485" s="1" t="s">
        <v>32</v>
      </c>
      <c r="M48485">
        <v>42.028030000000001</v>
      </c>
      <c r="N48485">
        <v>-88.203639999999993</v>
      </c>
      <c r="O48485" s="1" t="s">
        <v>10989</v>
      </c>
      <c r="P48485">
        <v>18536.22</v>
      </c>
      <c r="Q48485">
        <v>16437.78</v>
      </c>
      <c r="R48485">
        <v>47</v>
      </c>
      <c r="S48485" s="1" t="s">
        <v>1539</v>
      </c>
      <c r="T48485">
        <v>2</v>
      </c>
      <c r="U48485" s="2">
        <v>42767</v>
      </c>
    </row>
    <row r="48486" spans="1:21" x14ac:dyDescent="0.25">
      <c r="A48486" s="1" t="s">
        <v>6685</v>
      </c>
      <c r="B48486" s="2">
        <v>42788</v>
      </c>
      <c r="C48486" t="s">
        <v>11039</v>
      </c>
      <c r="D48486" s="1" t="s">
        <v>40</v>
      </c>
      <c r="E48486" s="1" t="s">
        <v>11204</v>
      </c>
      <c r="F48486">
        <v>7</v>
      </c>
      <c r="G48486">
        <v>1152.4000000000001</v>
      </c>
      <c r="H48486">
        <v>8066.8000000000011</v>
      </c>
      <c r="I48486">
        <v>898.87200000000007</v>
      </c>
      <c r="J48486" s="1" t="s">
        <v>35</v>
      </c>
      <c r="K48486" s="1" t="s">
        <v>36</v>
      </c>
      <c r="L48486" s="1" t="s">
        <v>37</v>
      </c>
      <c r="M48486">
        <v>33.976120000000002</v>
      </c>
      <c r="N48486">
        <v>-117.90534</v>
      </c>
      <c r="O48486" s="1" t="s">
        <v>11010</v>
      </c>
      <c r="P48486">
        <v>6292.1040000000003</v>
      </c>
      <c r="Q48486">
        <v>1774.6960000000008</v>
      </c>
      <c r="R48486">
        <v>22.000000000000007</v>
      </c>
      <c r="S48486" s="1" t="s">
        <v>1539</v>
      </c>
      <c r="T48486">
        <v>2</v>
      </c>
      <c r="U48486" s="2">
        <v>42767</v>
      </c>
    </row>
    <row r="48487" spans="1:21" x14ac:dyDescent="0.25">
      <c r="A48487" s="1" t="s">
        <v>2708</v>
      </c>
      <c r="B48487" s="2">
        <v>42788</v>
      </c>
      <c r="C48487" t="s">
        <v>11070</v>
      </c>
      <c r="D48487" s="1" t="s">
        <v>29</v>
      </c>
      <c r="E48487" s="1" t="s">
        <v>11214</v>
      </c>
      <c r="F48487">
        <v>5</v>
      </c>
      <c r="G48487">
        <v>167.5</v>
      </c>
      <c r="H48487">
        <v>837.5</v>
      </c>
      <c r="I48487">
        <v>73.7</v>
      </c>
      <c r="J48487" s="1" t="s">
        <v>48</v>
      </c>
      <c r="K48487" s="1" t="s">
        <v>49</v>
      </c>
      <c r="L48487" s="1" t="s">
        <v>32</v>
      </c>
      <c r="M48487">
        <v>45.01052</v>
      </c>
      <c r="N48487">
        <v>-93.455510000000004</v>
      </c>
      <c r="O48487" s="1" t="s">
        <v>11016</v>
      </c>
      <c r="P48487">
        <v>368.5</v>
      </c>
      <c r="Q48487">
        <v>469</v>
      </c>
      <c r="R48487">
        <v>56.000000000000007</v>
      </c>
      <c r="S48487" s="1" t="s">
        <v>1539</v>
      </c>
      <c r="T48487">
        <v>2</v>
      </c>
      <c r="U48487" s="2">
        <v>42767</v>
      </c>
    </row>
    <row r="48488" spans="1:21" x14ac:dyDescent="0.25">
      <c r="A48488" s="1" t="s">
        <v>7204</v>
      </c>
      <c r="B48488" s="2">
        <v>42789</v>
      </c>
      <c r="C48488" t="s">
        <v>11164</v>
      </c>
      <c r="D48488" s="1" t="s">
        <v>21</v>
      </c>
      <c r="E48488" s="1" t="s">
        <v>11219</v>
      </c>
      <c r="F48488">
        <v>5</v>
      </c>
      <c r="G48488">
        <v>1748.7</v>
      </c>
      <c r="H48488">
        <v>8743.5</v>
      </c>
      <c r="I48488">
        <v>751.94100000000003</v>
      </c>
      <c r="J48488" s="1" t="s">
        <v>101</v>
      </c>
      <c r="K48488" s="1" t="s">
        <v>102</v>
      </c>
      <c r="L48488" s="1" t="s">
        <v>24</v>
      </c>
      <c r="M48488">
        <v>25.708159999999999</v>
      </c>
      <c r="N48488">
        <v>-80.406999999999996</v>
      </c>
      <c r="O48488" s="1" t="s">
        <v>10992</v>
      </c>
      <c r="P48488">
        <v>3759.7049999999999</v>
      </c>
      <c r="Q48488">
        <v>4983.7950000000001</v>
      </c>
      <c r="R48488">
        <v>57.000000000000007</v>
      </c>
      <c r="S48488" s="1" t="s">
        <v>1539</v>
      </c>
      <c r="T48488">
        <v>2</v>
      </c>
      <c r="U48488" s="2">
        <v>42767</v>
      </c>
    </row>
    <row r="48489" spans="1:21" x14ac:dyDescent="0.25">
      <c r="A48489" s="1" t="s">
        <v>6067</v>
      </c>
      <c r="B48489" s="2">
        <v>42789</v>
      </c>
      <c r="C48489" t="s">
        <v>11136</v>
      </c>
      <c r="D48489" s="1" t="s">
        <v>29</v>
      </c>
      <c r="E48489" s="1" t="s">
        <v>11202</v>
      </c>
      <c r="F48489">
        <v>5</v>
      </c>
      <c r="G48489">
        <v>2881</v>
      </c>
      <c r="H48489">
        <v>14405</v>
      </c>
      <c r="I48489">
        <v>1325.26</v>
      </c>
      <c r="J48489" s="1" t="s">
        <v>52</v>
      </c>
      <c r="K48489" s="1" t="s">
        <v>53</v>
      </c>
      <c r="L48489" s="1" t="s">
        <v>45</v>
      </c>
      <c r="M48489">
        <v>42.101480000000002</v>
      </c>
      <c r="N48489">
        <v>-72.58981</v>
      </c>
      <c r="O48489" s="1" t="s">
        <v>11011</v>
      </c>
      <c r="P48489">
        <v>6626.3</v>
      </c>
      <c r="Q48489">
        <v>7778.7</v>
      </c>
      <c r="R48489">
        <v>54</v>
      </c>
      <c r="S48489" s="1" t="s">
        <v>1539</v>
      </c>
      <c r="T48489">
        <v>2</v>
      </c>
      <c r="U48489" s="2">
        <v>42767</v>
      </c>
    </row>
    <row r="48490" spans="1:21" x14ac:dyDescent="0.25">
      <c r="A48490" s="1" t="s">
        <v>10906</v>
      </c>
      <c r="B48490" s="2">
        <v>42789</v>
      </c>
      <c r="C48490" t="s">
        <v>11168</v>
      </c>
      <c r="D48490" s="1" t="s">
        <v>29</v>
      </c>
      <c r="E48490" s="1" t="s">
        <v>11204</v>
      </c>
      <c r="F48490">
        <v>6</v>
      </c>
      <c r="G48490">
        <v>234.5</v>
      </c>
      <c r="H48490">
        <v>1407</v>
      </c>
      <c r="I48490">
        <v>103.18</v>
      </c>
      <c r="J48490" s="1" t="s">
        <v>48</v>
      </c>
      <c r="K48490" s="1" t="s">
        <v>49</v>
      </c>
      <c r="L48490" s="1" t="s">
        <v>32</v>
      </c>
      <c r="M48490">
        <v>44.979970000000002</v>
      </c>
      <c r="N48490">
        <v>-93.263840000000002</v>
      </c>
      <c r="O48490" s="1" t="s">
        <v>11010</v>
      </c>
      <c r="P48490">
        <v>619.08000000000004</v>
      </c>
      <c r="Q48490">
        <v>787.92</v>
      </c>
      <c r="R48490">
        <v>55.999999999999993</v>
      </c>
      <c r="S48490" s="1" t="s">
        <v>1539</v>
      </c>
      <c r="T48490">
        <v>2</v>
      </c>
      <c r="U48490" s="2">
        <v>42767</v>
      </c>
    </row>
    <row r="48491" spans="1:21" x14ac:dyDescent="0.25">
      <c r="A48491" s="1" t="s">
        <v>784</v>
      </c>
      <c r="B48491" s="2">
        <v>42789</v>
      </c>
      <c r="C48491" t="s">
        <v>11032</v>
      </c>
      <c r="D48491" s="1" t="s">
        <v>40</v>
      </c>
      <c r="E48491" s="1" t="s">
        <v>11218</v>
      </c>
      <c r="F48491">
        <v>5</v>
      </c>
      <c r="G48491">
        <v>3819</v>
      </c>
      <c r="H48491">
        <v>19095</v>
      </c>
      <c r="I48491">
        <v>1909.5</v>
      </c>
      <c r="J48491" s="1" t="s">
        <v>161</v>
      </c>
      <c r="K48491" s="1" t="s">
        <v>162</v>
      </c>
      <c r="L48491" s="1" t="s">
        <v>24</v>
      </c>
      <c r="M48491">
        <v>32.735689999999998</v>
      </c>
      <c r="N48491">
        <v>-97.108069999999998</v>
      </c>
      <c r="O48491" s="1" t="s">
        <v>11009</v>
      </c>
      <c r="P48491">
        <v>9547.5</v>
      </c>
      <c r="Q48491">
        <v>9547.5</v>
      </c>
      <c r="R48491">
        <v>50</v>
      </c>
      <c r="S48491" s="1" t="s">
        <v>1539</v>
      </c>
      <c r="T48491">
        <v>2</v>
      </c>
      <c r="U48491" s="2">
        <v>42767</v>
      </c>
    </row>
    <row r="48492" spans="1:21" x14ac:dyDescent="0.25">
      <c r="A48492" s="1" t="s">
        <v>7975</v>
      </c>
      <c r="B48492" s="2">
        <v>42789</v>
      </c>
      <c r="C48492" t="s">
        <v>11095</v>
      </c>
      <c r="D48492" s="1" t="s">
        <v>21</v>
      </c>
      <c r="E48492" s="1" t="s">
        <v>11203</v>
      </c>
      <c r="F48492">
        <v>5</v>
      </c>
      <c r="G48492">
        <v>1025.1000000000001</v>
      </c>
      <c r="H48492">
        <v>5125.5000000000009</v>
      </c>
      <c r="I48492">
        <v>410.04000000000008</v>
      </c>
      <c r="J48492" s="1" t="s">
        <v>35</v>
      </c>
      <c r="K48492" s="1" t="s">
        <v>36</v>
      </c>
      <c r="L48492" s="1" t="s">
        <v>37</v>
      </c>
      <c r="M48492">
        <v>34.180840000000003</v>
      </c>
      <c r="N48492">
        <v>-118.30897</v>
      </c>
      <c r="O48492" s="1" t="s">
        <v>11000</v>
      </c>
      <c r="P48492">
        <v>2050.2000000000003</v>
      </c>
      <c r="Q48492">
        <v>3075.3000000000006</v>
      </c>
      <c r="R48492">
        <v>60</v>
      </c>
      <c r="S48492" s="1" t="s">
        <v>1539</v>
      </c>
      <c r="T48492">
        <v>2</v>
      </c>
      <c r="U48492" s="2">
        <v>42767</v>
      </c>
    </row>
    <row r="48493" spans="1:21" x14ac:dyDescent="0.25">
      <c r="A48493" s="1" t="s">
        <v>6606</v>
      </c>
      <c r="B48493" s="2">
        <v>42789</v>
      </c>
      <c r="C48493" t="s">
        <v>11127</v>
      </c>
      <c r="D48493" s="1" t="s">
        <v>21</v>
      </c>
      <c r="E48493" s="1" t="s">
        <v>11209</v>
      </c>
      <c r="F48493">
        <v>10</v>
      </c>
      <c r="G48493">
        <v>2974.8</v>
      </c>
      <c r="H48493">
        <v>29748</v>
      </c>
      <c r="I48493">
        <v>1784.88</v>
      </c>
      <c r="J48493" s="1" t="s">
        <v>192</v>
      </c>
      <c r="K48493" s="1" t="s">
        <v>193</v>
      </c>
      <c r="L48493" s="1" t="s">
        <v>37</v>
      </c>
      <c r="M48493">
        <v>38.833880000000001</v>
      </c>
      <c r="N48493">
        <v>-104.82136</v>
      </c>
      <c r="O48493" s="1" t="s">
        <v>10989</v>
      </c>
      <c r="P48493">
        <v>17848.800000000003</v>
      </c>
      <c r="Q48493">
        <v>11899.199999999997</v>
      </c>
      <c r="R48493">
        <v>39.999999999999993</v>
      </c>
      <c r="S48493" s="1" t="s">
        <v>1539</v>
      </c>
      <c r="T48493">
        <v>2</v>
      </c>
      <c r="U48493" s="2">
        <v>42767</v>
      </c>
    </row>
    <row r="48494" spans="1:21" x14ac:dyDescent="0.25">
      <c r="A48494" s="1" t="s">
        <v>8878</v>
      </c>
      <c r="B48494" s="2">
        <v>42789</v>
      </c>
      <c r="C48494" t="s">
        <v>11131</v>
      </c>
      <c r="D48494" s="1" t="s">
        <v>29</v>
      </c>
      <c r="E48494" s="1" t="s">
        <v>11210</v>
      </c>
      <c r="F48494">
        <v>11</v>
      </c>
      <c r="G48494">
        <v>998.30000000000007</v>
      </c>
      <c r="H48494">
        <v>10981.300000000001</v>
      </c>
      <c r="I48494">
        <v>788.65700000000004</v>
      </c>
      <c r="J48494" s="1" t="s">
        <v>35</v>
      </c>
      <c r="K48494" s="1" t="s">
        <v>36</v>
      </c>
      <c r="L48494" s="1" t="s">
        <v>37</v>
      </c>
      <c r="M48494">
        <v>38.232419999999998</v>
      </c>
      <c r="N48494">
        <v>-122.63665</v>
      </c>
      <c r="O48494" s="1" t="s">
        <v>11003</v>
      </c>
      <c r="P48494">
        <v>8675.2270000000008</v>
      </c>
      <c r="Q48494">
        <v>2306.0730000000003</v>
      </c>
      <c r="R48494">
        <v>21.000000000000004</v>
      </c>
      <c r="S48494" s="1" t="s">
        <v>1539</v>
      </c>
      <c r="T48494">
        <v>2</v>
      </c>
      <c r="U48494" s="2">
        <v>42767</v>
      </c>
    </row>
    <row r="48495" spans="1:21" x14ac:dyDescent="0.25">
      <c r="A48495" s="1" t="s">
        <v>1460</v>
      </c>
      <c r="B48495" s="2">
        <v>42789</v>
      </c>
      <c r="C48495" t="s">
        <v>11068</v>
      </c>
      <c r="D48495" s="1" t="s">
        <v>40</v>
      </c>
      <c r="E48495" s="1" t="s">
        <v>11213</v>
      </c>
      <c r="F48495">
        <v>10</v>
      </c>
      <c r="G48495">
        <v>2257.9</v>
      </c>
      <c r="H48495">
        <v>22579</v>
      </c>
      <c r="I48495">
        <v>1264.4240000000002</v>
      </c>
      <c r="J48495" s="1" t="s">
        <v>322</v>
      </c>
      <c r="K48495" s="1" t="s">
        <v>323</v>
      </c>
      <c r="L48495" s="1" t="s">
        <v>24</v>
      </c>
      <c r="M48495">
        <v>36.852930000000001</v>
      </c>
      <c r="N48495">
        <v>-75.977990000000005</v>
      </c>
      <c r="O48495" s="1" t="s">
        <v>10994</v>
      </c>
      <c r="P48495">
        <v>12644.240000000002</v>
      </c>
      <c r="Q48495">
        <v>9934.7599999999984</v>
      </c>
      <c r="R48495">
        <v>43.999999999999993</v>
      </c>
      <c r="S48495" s="1" t="s">
        <v>1539</v>
      </c>
      <c r="T48495">
        <v>2</v>
      </c>
      <c r="U48495" s="2">
        <v>42767</v>
      </c>
    </row>
    <row r="48496" spans="1:21" x14ac:dyDescent="0.25">
      <c r="A48496" s="1" t="s">
        <v>7039</v>
      </c>
      <c r="B48496" s="2">
        <v>42789</v>
      </c>
      <c r="C48496" t="s">
        <v>11105</v>
      </c>
      <c r="D48496" s="1" t="s">
        <v>21</v>
      </c>
      <c r="E48496" s="1" t="s">
        <v>11214</v>
      </c>
      <c r="F48496">
        <v>12</v>
      </c>
      <c r="G48496">
        <v>1963.1000000000001</v>
      </c>
      <c r="H48496">
        <v>23557.200000000001</v>
      </c>
      <c r="I48496">
        <v>1217.1220000000001</v>
      </c>
      <c r="J48496" s="1" t="s">
        <v>354</v>
      </c>
      <c r="K48496" s="1" t="s">
        <v>355</v>
      </c>
      <c r="L48496" s="1" t="s">
        <v>24</v>
      </c>
      <c r="M48496">
        <v>34.746479999999998</v>
      </c>
      <c r="N48496">
        <v>-92.289590000000004</v>
      </c>
      <c r="O48496" s="1" t="s">
        <v>11016</v>
      </c>
      <c r="P48496">
        <v>14605.464</v>
      </c>
      <c r="Q48496">
        <v>8951.7360000000008</v>
      </c>
      <c r="R48496">
        <v>38</v>
      </c>
      <c r="S48496" s="1" t="s">
        <v>1539</v>
      </c>
      <c r="T48496">
        <v>2</v>
      </c>
      <c r="U48496" s="2">
        <v>42767</v>
      </c>
    </row>
    <row r="48497" spans="1:21" x14ac:dyDescent="0.25">
      <c r="A48497" s="1" t="s">
        <v>6550</v>
      </c>
      <c r="B48497" s="2">
        <v>42789</v>
      </c>
      <c r="C48497" t="s">
        <v>11141</v>
      </c>
      <c r="D48497" s="1" t="s">
        <v>21</v>
      </c>
      <c r="E48497" s="1" t="s">
        <v>11208</v>
      </c>
      <c r="F48497">
        <v>11</v>
      </c>
      <c r="G48497">
        <v>857.6</v>
      </c>
      <c r="H48497">
        <v>9433.6</v>
      </c>
      <c r="I48497">
        <v>420.22399999999999</v>
      </c>
      <c r="J48497" s="1" t="s">
        <v>449</v>
      </c>
      <c r="K48497" s="1" t="s">
        <v>450</v>
      </c>
      <c r="L48497" s="1" t="s">
        <v>24</v>
      </c>
      <c r="M48497">
        <v>36.304769999999998</v>
      </c>
      <c r="N48497">
        <v>-86.62</v>
      </c>
      <c r="O48497" s="1" t="s">
        <v>11006</v>
      </c>
      <c r="P48497">
        <v>4622.4639999999999</v>
      </c>
      <c r="Q48497">
        <v>4811.1360000000004</v>
      </c>
      <c r="R48497">
        <v>51</v>
      </c>
      <c r="S48497" s="1" t="s">
        <v>1539</v>
      </c>
      <c r="T48497">
        <v>2</v>
      </c>
      <c r="U48497" s="2">
        <v>42767</v>
      </c>
    </row>
    <row r="48498" spans="1:21" x14ac:dyDescent="0.25">
      <c r="A48498" s="1" t="s">
        <v>9773</v>
      </c>
      <c r="B48498" s="2">
        <v>42789</v>
      </c>
      <c r="C48498" t="s">
        <v>11058</v>
      </c>
      <c r="D48498" s="1" t="s">
        <v>21</v>
      </c>
      <c r="E48498" s="1" t="s">
        <v>11203</v>
      </c>
      <c r="F48498">
        <v>5</v>
      </c>
      <c r="G48498">
        <v>938</v>
      </c>
      <c r="H48498">
        <v>4690</v>
      </c>
      <c r="I48498">
        <v>684.74</v>
      </c>
      <c r="J48498" s="1" t="s">
        <v>91</v>
      </c>
      <c r="K48498" s="1" t="s">
        <v>92</v>
      </c>
      <c r="L48498" s="1" t="s">
        <v>37</v>
      </c>
      <c r="M48498">
        <v>32.323410000000003</v>
      </c>
      <c r="N48498">
        <v>-110.99509999999999</v>
      </c>
      <c r="O48498" s="1" t="s">
        <v>11000</v>
      </c>
      <c r="P48498">
        <v>3423.7</v>
      </c>
      <c r="Q48498">
        <v>1266.3000000000002</v>
      </c>
      <c r="R48498">
        <v>27</v>
      </c>
      <c r="S48498" s="1" t="s">
        <v>1539</v>
      </c>
      <c r="T48498">
        <v>2</v>
      </c>
      <c r="U48498" s="2">
        <v>42767</v>
      </c>
    </row>
    <row r="48499" spans="1:21" x14ac:dyDescent="0.25">
      <c r="A48499" s="1" t="s">
        <v>8144</v>
      </c>
      <c r="B48499" s="2">
        <v>42789</v>
      </c>
      <c r="C48499" t="s">
        <v>11061</v>
      </c>
      <c r="D48499" s="1" t="s">
        <v>21</v>
      </c>
      <c r="E48499" s="1" t="s">
        <v>11214</v>
      </c>
      <c r="F48499">
        <v>10</v>
      </c>
      <c r="G48499">
        <v>3872.6</v>
      </c>
      <c r="H48499">
        <v>38726</v>
      </c>
      <c r="I48499">
        <v>2749.5459999999998</v>
      </c>
      <c r="J48499" s="1" t="s">
        <v>68</v>
      </c>
      <c r="K48499" s="1" t="s">
        <v>69</v>
      </c>
      <c r="L48499" s="1" t="s">
        <v>32</v>
      </c>
      <c r="M48499">
        <v>41.945630000000001</v>
      </c>
      <c r="N48499">
        <v>-88.084620000000001</v>
      </c>
      <c r="O48499" s="1" t="s">
        <v>11016</v>
      </c>
      <c r="P48499">
        <v>27495.46</v>
      </c>
      <c r="Q48499">
        <v>11230.54</v>
      </c>
      <c r="R48499">
        <v>29.000000000000004</v>
      </c>
      <c r="S48499" s="1" t="s">
        <v>1539</v>
      </c>
      <c r="T48499">
        <v>2</v>
      </c>
      <c r="U48499" s="2">
        <v>42767</v>
      </c>
    </row>
    <row r="48500" spans="1:21" x14ac:dyDescent="0.25">
      <c r="A48500" s="1" t="s">
        <v>10591</v>
      </c>
      <c r="B48500" s="2">
        <v>42789</v>
      </c>
      <c r="C48500" t="s">
        <v>11186</v>
      </c>
      <c r="D48500" s="1" t="s">
        <v>21</v>
      </c>
      <c r="E48500" s="1" t="s">
        <v>11220</v>
      </c>
      <c r="F48500">
        <v>8</v>
      </c>
      <c r="G48500">
        <v>917.9</v>
      </c>
      <c r="H48500">
        <v>7343.2</v>
      </c>
      <c r="I48500">
        <v>670.06700000000001</v>
      </c>
      <c r="J48500" s="1" t="s">
        <v>278</v>
      </c>
      <c r="K48500" s="1" t="s">
        <v>279</v>
      </c>
      <c r="L48500" s="1" t="s">
        <v>37</v>
      </c>
      <c r="M48500">
        <v>44.564570000000003</v>
      </c>
      <c r="N48500">
        <v>-123.26204</v>
      </c>
      <c r="O48500" s="1" t="s">
        <v>10988</v>
      </c>
      <c r="P48500">
        <v>5360.5360000000001</v>
      </c>
      <c r="Q48500">
        <v>1982.6639999999998</v>
      </c>
      <c r="R48500">
        <v>26.999999999999996</v>
      </c>
      <c r="S48500" s="1" t="s">
        <v>1539</v>
      </c>
      <c r="T48500">
        <v>2</v>
      </c>
      <c r="U48500" s="2">
        <v>42767</v>
      </c>
    </row>
    <row r="48501" spans="1:21" x14ac:dyDescent="0.25">
      <c r="A48501" s="1" t="s">
        <v>9494</v>
      </c>
      <c r="B48501" s="2">
        <v>42789</v>
      </c>
      <c r="C48501" t="s">
        <v>11120</v>
      </c>
      <c r="D48501" s="1" t="s">
        <v>21</v>
      </c>
      <c r="E48501" s="1" t="s">
        <v>11213</v>
      </c>
      <c r="F48501">
        <v>12</v>
      </c>
      <c r="G48501">
        <v>2418.7000000000003</v>
      </c>
      <c r="H48501">
        <v>29024.400000000001</v>
      </c>
      <c r="I48501">
        <v>1330.2850000000003</v>
      </c>
      <c r="J48501" s="1" t="s">
        <v>22</v>
      </c>
      <c r="K48501" s="1" t="s">
        <v>23</v>
      </c>
      <c r="L48501" s="1" t="s">
        <v>24</v>
      </c>
      <c r="M48501">
        <v>32.597099999999998</v>
      </c>
      <c r="N48501">
        <v>-83.653940000000006</v>
      </c>
      <c r="O48501" s="1" t="s">
        <v>10994</v>
      </c>
      <c r="P48501">
        <v>15963.420000000004</v>
      </c>
      <c r="Q48501">
        <v>13060.979999999998</v>
      </c>
      <c r="R48501">
        <v>44.999999999999993</v>
      </c>
      <c r="S48501" s="1" t="s">
        <v>1539</v>
      </c>
      <c r="T48501">
        <v>2</v>
      </c>
      <c r="U48501" s="2">
        <v>42767</v>
      </c>
    </row>
    <row r="48502" spans="1:21" x14ac:dyDescent="0.25">
      <c r="A48502" s="1" t="s">
        <v>8634</v>
      </c>
      <c r="B48502" s="2">
        <v>42789</v>
      </c>
      <c r="C48502" t="s">
        <v>11092</v>
      </c>
      <c r="D48502" s="1" t="s">
        <v>40</v>
      </c>
      <c r="E48502" s="1" t="s">
        <v>11201</v>
      </c>
      <c r="F48502">
        <v>7</v>
      </c>
      <c r="G48502">
        <v>1179.2</v>
      </c>
      <c r="H48502">
        <v>8254.4</v>
      </c>
      <c r="I48502">
        <v>919.77600000000007</v>
      </c>
      <c r="J48502" s="1" t="s">
        <v>226</v>
      </c>
      <c r="K48502" s="1" t="s">
        <v>227</v>
      </c>
      <c r="L48502" s="1" t="s">
        <v>37</v>
      </c>
      <c r="M48502">
        <v>46.285690000000002</v>
      </c>
      <c r="N48502">
        <v>-119.28446</v>
      </c>
      <c r="O48502" s="1" t="s">
        <v>11005</v>
      </c>
      <c r="P48502">
        <v>6438.4320000000007</v>
      </c>
      <c r="Q48502">
        <v>1815.9679999999989</v>
      </c>
      <c r="R48502">
        <v>21.999999999999989</v>
      </c>
      <c r="S48502" s="1" t="s">
        <v>1539</v>
      </c>
      <c r="T48502">
        <v>2</v>
      </c>
      <c r="U48502" s="2">
        <v>42767</v>
      </c>
    </row>
    <row r="48503" spans="1:21" x14ac:dyDescent="0.25">
      <c r="A48503" s="1" t="s">
        <v>8247</v>
      </c>
      <c r="B48503" s="2">
        <v>42789</v>
      </c>
      <c r="C48503" t="s">
        <v>11186</v>
      </c>
      <c r="D48503" s="1" t="s">
        <v>29</v>
      </c>
      <c r="E48503" s="1" t="s">
        <v>11208</v>
      </c>
      <c r="F48503">
        <v>10</v>
      </c>
      <c r="G48503">
        <v>2579.5</v>
      </c>
      <c r="H48503">
        <v>25795</v>
      </c>
      <c r="I48503">
        <v>2115.19</v>
      </c>
      <c r="J48503" s="1" t="s">
        <v>43</v>
      </c>
      <c r="K48503" s="1" t="s">
        <v>44</v>
      </c>
      <c r="L48503" s="1" t="s">
        <v>45</v>
      </c>
      <c r="M48503">
        <v>41.205689999999997</v>
      </c>
      <c r="N48503">
        <v>-73.127989999999997</v>
      </c>
      <c r="O48503" s="1" t="s">
        <v>11006</v>
      </c>
      <c r="P48503">
        <v>21151.9</v>
      </c>
      <c r="Q48503">
        <v>4643.0999999999985</v>
      </c>
      <c r="R48503">
        <v>17.999999999999993</v>
      </c>
      <c r="S48503" s="1" t="s">
        <v>1539</v>
      </c>
      <c r="T48503">
        <v>2</v>
      </c>
      <c r="U48503" s="2">
        <v>42767</v>
      </c>
    </row>
    <row r="48504" spans="1:21" x14ac:dyDescent="0.25">
      <c r="A48504" s="1" t="s">
        <v>7160</v>
      </c>
      <c r="B48504" s="2">
        <v>42789</v>
      </c>
      <c r="C48504" t="s">
        <v>11034</v>
      </c>
      <c r="D48504" s="1" t="s">
        <v>29</v>
      </c>
      <c r="E48504" s="1" t="s">
        <v>11207</v>
      </c>
      <c r="F48504">
        <v>10</v>
      </c>
      <c r="G48504">
        <v>3852.5</v>
      </c>
      <c r="H48504">
        <v>38525</v>
      </c>
      <c r="I48504">
        <v>2234.4499999999998</v>
      </c>
      <c r="J48504" s="1" t="s">
        <v>192</v>
      </c>
      <c r="K48504" s="1" t="s">
        <v>193</v>
      </c>
      <c r="L48504" s="1" t="s">
        <v>37</v>
      </c>
      <c r="M48504">
        <v>39.808320000000002</v>
      </c>
      <c r="N48504">
        <v>-104.93387</v>
      </c>
      <c r="O48504" s="1" t="s">
        <v>10999</v>
      </c>
      <c r="P48504">
        <v>22344.5</v>
      </c>
      <c r="Q48504">
        <v>16180.5</v>
      </c>
      <c r="R48504">
        <v>42</v>
      </c>
      <c r="S48504" s="1" t="s">
        <v>1539</v>
      </c>
      <c r="T48504">
        <v>2</v>
      </c>
      <c r="U48504" s="2">
        <v>42767</v>
      </c>
    </row>
    <row r="48505" spans="1:21" x14ac:dyDescent="0.25">
      <c r="A48505" s="1" t="s">
        <v>1265</v>
      </c>
      <c r="B48505" s="2">
        <v>42789</v>
      </c>
      <c r="C48505" t="s">
        <v>11058</v>
      </c>
      <c r="D48505" s="1" t="s">
        <v>29</v>
      </c>
      <c r="E48505" s="1" t="s">
        <v>11223</v>
      </c>
      <c r="F48505">
        <v>8</v>
      </c>
      <c r="G48505">
        <v>3557.7000000000003</v>
      </c>
      <c r="H48505">
        <v>28461.600000000002</v>
      </c>
      <c r="I48505">
        <v>1600.9650000000001</v>
      </c>
      <c r="J48505" s="1" t="s">
        <v>43</v>
      </c>
      <c r="K48505" s="1" t="s">
        <v>44</v>
      </c>
      <c r="L48505" s="1" t="s">
        <v>45</v>
      </c>
      <c r="M48505">
        <v>41.398739999999997</v>
      </c>
      <c r="N48505">
        <v>-73.478099999999998</v>
      </c>
      <c r="O48505" s="1" t="s">
        <v>11012</v>
      </c>
      <c r="P48505">
        <v>12807.720000000001</v>
      </c>
      <c r="Q48505">
        <v>15653.880000000001</v>
      </c>
      <c r="R48505">
        <v>55.000000000000007</v>
      </c>
      <c r="S48505" s="1" t="s">
        <v>1539</v>
      </c>
      <c r="T48505">
        <v>2</v>
      </c>
      <c r="U48505" s="2">
        <v>42767</v>
      </c>
    </row>
    <row r="48506" spans="1:21" x14ac:dyDescent="0.25">
      <c r="A48506" s="1" t="s">
        <v>6620</v>
      </c>
      <c r="B48506" s="2">
        <v>42789</v>
      </c>
      <c r="C48506" t="s">
        <v>11138</v>
      </c>
      <c r="D48506" s="1" t="s">
        <v>40</v>
      </c>
      <c r="E48506" s="1" t="s">
        <v>11213</v>
      </c>
      <c r="F48506">
        <v>5</v>
      </c>
      <c r="G48506">
        <v>3001.6</v>
      </c>
      <c r="H48506">
        <v>15008</v>
      </c>
      <c r="I48506">
        <v>2251.1999999999998</v>
      </c>
      <c r="J48506" s="1" t="s">
        <v>35</v>
      </c>
      <c r="K48506" s="1" t="s">
        <v>36</v>
      </c>
      <c r="L48506" s="1" t="s">
        <v>37</v>
      </c>
      <c r="M48506">
        <v>38.752119999999998</v>
      </c>
      <c r="N48506">
        <v>-121.28801</v>
      </c>
      <c r="O48506" s="1" t="s">
        <v>10994</v>
      </c>
      <c r="P48506">
        <v>11256</v>
      </c>
      <c r="Q48506">
        <v>3752</v>
      </c>
      <c r="R48506">
        <v>25</v>
      </c>
      <c r="S48506" s="1" t="s">
        <v>1539</v>
      </c>
      <c r="T48506">
        <v>2</v>
      </c>
      <c r="U48506" s="2">
        <v>42767</v>
      </c>
    </row>
    <row r="48507" spans="1:21" x14ac:dyDescent="0.25">
      <c r="A48507" s="1" t="s">
        <v>3650</v>
      </c>
      <c r="B48507" s="2">
        <v>42789</v>
      </c>
      <c r="C48507" t="s">
        <v>11138</v>
      </c>
      <c r="D48507" s="1" t="s">
        <v>21</v>
      </c>
      <c r="E48507" s="1" t="s">
        <v>11211</v>
      </c>
      <c r="F48507">
        <v>12</v>
      </c>
      <c r="G48507">
        <v>2505.8000000000002</v>
      </c>
      <c r="H48507">
        <v>30069.600000000002</v>
      </c>
      <c r="I48507">
        <v>1378.1900000000003</v>
      </c>
      <c r="J48507" s="1" t="s">
        <v>68</v>
      </c>
      <c r="K48507" s="1" t="s">
        <v>69</v>
      </c>
      <c r="L48507" s="1" t="s">
        <v>32</v>
      </c>
      <c r="M48507">
        <v>41.771929999999998</v>
      </c>
      <c r="N48507">
        <v>-88.092089999999999</v>
      </c>
      <c r="O48507" s="1" t="s">
        <v>10998</v>
      </c>
      <c r="P48507">
        <v>16538.280000000002</v>
      </c>
      <c r="Q48507">
        <v>13531.32</v>
      </c>
      <c r="R48507">
        <v>44.999999999999993</v>
      </c>
      <c r="S48507" s="1" t="s">
        <v>1539</v>
      </c>
      <c r="T48507">
        <v>2</v>
      </c>
      <c r="U48507" s="2">
        <v>42767</v>
      </c>
    </row>
    <row r="48508" spans="1:21" x14ac:dyDescent="0.25">
      <c r="A48508" s="1" t="s">
        <v>1532</v>
      </c>
      <c r="B48508" s="2">
        <v>42789</v>
      </c>
      <c r="C48508" t="s">
        <v>11090</v>
      </c>
      <c r="D48508" s="1" t="s">
        <v>29</v>
      </c>
      <c r="E48508" s="1" t="s">
        <v>11203</v>
      </c>
      <c r="F48508">
        <v>9</v>
      </c>
      <c r="G48508">
        <v>5567.7</v>
      </c>
      <c r="H48508">
        <v>50109.299999999996</v>
      </c>
      <c r="I48508">
        <v>4175.7749999999996</v>
      </c>
      <c r="J48508" s="1" t="s">
        <v>74</v>
      </c>
      <c r="K48508" s="1" t="s">
        <v>75</v>
      </c>
      <c r="L48508" s="1" t="s">
        <v>32</v>
      </c>
      <c r="M48508">
        <v>39.399500000000003</v>
      </c>
      <c r="N48508">
        <v>-84.561340000000001</v>
      </c>
      <c r="O48508" s="1" t="s">
        <v>11000</v>
      </c>
      <c r="P48508">
        <v>37581.974999999999</v>
      </c>
      <c r="Q48508">
        <v>12527.324999999997</v>
      </c>
      <c r="R48508">
        <v>24.999999999999996</v>
      </c>
      <c r="S48508" s="1" t="s">
        <v>1539</v>
      </c>
      <c r="T48508">
        <v>2</v>
      </c>
      <c r="U48508" s="2">
        <v>42767</v>
      </c>
    </row>
    <row r="48509" spans="1:21" x14ac:dyDescent="0.25">
      <c r="A48509" s="1" t="s">
        <v>6050</v>
      </c>
      <c r="B48509" s="2">
        <v>42789</v>
      </c>
      <c r="C48509" t="s">
        <v>11142</v>
      </c>
      <c r="D48509" s="1" t="s">
        <v>29</v>
      </c>
      <c r="E48509" s="1" t="s">
        <v>11217</v>
      </c>
      <c r="F48509">
        <v>6</v>
      </c>
      <c r="G48509">
        <v>3872.6</v>
      </c>
      <c r="H48509">
        <v>23235.599999999999</v>
      </c>
      <c r="I48509">
        <v>2594.6420000000003</v>
      </c>
      <c r="J48509" s="1" t="s">
        <v>80</v>
      </c>
      <c r="K48509" s="1" t="s">
        <v>81</v>
      </c>
      <c r="L48509" s="1" t="s">
        <v>45</v>
      </c>
      <c r="M48509">
        <v>40.911490000000001</v>
      </c>
      <c r="N48509">
        <v>-73.782349999999994</v>
      </c>
      <c r="O48509" s="1" t="s">
        <v>11008</v>
      </c>
      <c r="P48509">
        <v>15567.852000000003</v>
      </c>
      <c r="Q48509">
        <v>7667.747999999996</v>
      </c>
      <c r="R48509">
        <v>32.999999999999986</v>
      </c>
      <c r="S48509" s="1" t="s">
        <v>1539</v>
      </c>
      <c r="T48509">
        <v>2</v>
      </c>
      <c r="U48509" s="2">
        <v>42767</v>
      </c>
    </row>
    <row r="48510" spans="1:21" x14ac:dyDescent="0.25">
      <c r="A48510" s="1" t="s">
        <v>10565</v>
      </c>
      <c r="B48510" s="2">
        <v>42789</v>
      </c>
      <c r="C48510" t="s">
        <v>11061</v>
      </c>
      <c r="D48510" s="1" t="s">
        <v>21</v>
      </c>
      <c r="E48510" s="1" t="s">
        <v>11212</v>
      </c>
      <c r="F48510">
        <v>5</v>
      </c>
      <c r="G48510">
        <v>2418.7000000000003</v>
      </c>
      <c r="H48510">
        <v>12093.500000000002</v>
      </c>
      <c r="I48510">
        <v>1620.5290000000002</v>
      </c>
      <c r="J48510" s="1" t="s">
        <v>294</v>
      </c>
      <c r="K48510" s="1" t="s">
        <v>295</v>
      </c>
      <c r="L48510" s="1" t="s">
        <v>32</v>
      </c>
      <c r="M48510">
        <v>42.495669999999997</v>
      </c>
      <c r="N48510">
        <v>-96.390529999999998</v>
      </c>
      <c r="O48510" s="1" t="s">
        <v>10990</v>
      </c>
      <c r="P48510">
        <v>8102.6450000000013</v>
      </c>
      <c r="Q48510">
        <v>3990.8550000000005</v>
      </c>
      <c r="R48510">
        <v>33</v>
      </c>
      <c r="S48510" s="1" t="s">
        <v>1539</v>
      </c>
      <c r="T48510">
        <v>2</v>
      </c>
      <c r="U48510" s="2">
        <v>42767</v>
      </c>
    </row>
    <row r="48511" spans="1:21" x14ac:dyDescent="0.25">
      <c r="A48511" s="1" t="s">
        <v>826</v>
      </c>
      <c r="B48511" s="2">
        <v>42789</v>
      </c>
      <c r="C48511" t="s">
        <v>11049</v>
      </c>
      <c r="D48511" s="1" t="s">
        <v>40</v>
      </c>
      <c r="E48511" s="1" t="s">
        <v>11224</v>
      </c>
      <c r="F48511">
        <v>6</v>
      </c>
      <c r="G48511">
        <v>1172.5</v>
      </c>
      <c r="H48511">
        <v>7035</v>
      </c>
      <c r="I48511">
        <v>656.6</v>
      </c>
      <c r="J48511" s="1" t="s">
        <v>161</v>
      </c>
      <c r="K48511" s="1" t="s">
        <v>162</v>
      </c>
      <c r="L48511" s="1" t="s">
        <v>24</v>
      </c>
      <c r="M48511">
        <v>33.103169999999999</v>
      </c>
      <c r="N48511">
        <v>-96.670550000000006</v>
      </c>
      <c r="O48511" s="1" t="s">
        <v>11013</v>
      </c>
      <c r="P48511">
        <v>3939.6000000000004</v>
      </c>
      <c r="Q48511">
        <v>3095.3999999999996</v>
      </c>
      <c r="R48511">
        <v>43.999999999999993</v>
      </c>
      <c r="S48511" s="1" t="s">
        <v>1539</v>
      </c>
      <c r="T48511">
        <v>2</v>
      </c>
      <c r="U48511" s="2">
        <v>42767</v>
      </c>
    </row>
    <row r="48512" spans="1:21" x14ac:dyDescent="0.25">
      <c r="A48512" s="1" t="s">
        <v>5947</v>
      </c>
      <c r="B48512" s="2">
        <v>42789</v>
      </c>
      <c r="C48512" t="s">
        <v>11164</v>
      </c>
      <c r="D48512" s="1" t="s">
        <v>40</v>
      </c>
      <c r="E48512" s="1" t="s">
        <v>11203</v>
      </c>
      <c r="F48512">
        <v>10</v>
      </c>
      <c r="G48512">
        <v>3825.7000000000003</v>
      </c>
      <c r="H48512">
        <v>38257</v>
      </c>
      <c r="I48512">
        <v>1759.8220000000001</v>
      </c>
      <c r="J48512" s="1" t="s">
        <v>52</v>
      </c>
      <c r="K48512" s="1" t="s">
        <v>53</v>
      </c>
      <c r="L48512" s="1" t="s">
        <v>45</v>
      </c>
      <c r="M48512">
        <v>41.898060000000001</v>
      </c>
      <c r="N48512">
        <v>-70.624170000000007</v>
      </c>
      <c r="O48512" s="1" t="s">
        <v>11000</v>
      </c>
      <c r="P48512">
        <v>17598.22</v>
      </c>
      <c r="Q48512">
        <v>20658.78</v>
      </c>
      <c r="R48512">
        <v>53.999999999999993</v>
      </c>
      <c r="S48512" s="1" t="s">
        <v>1539</v>
      </c>
      <c r="T48512">
        <v>2</v>
      </c>
      <c r="U48512" s="2">
        <v>42767</v>
      </c>
    </row>
    <row r="48513" spans="1:21" x14ac:dyDescent="0.25">
      <c r="A48513" s="1" t="s">
        <v>9607</v>
      </c>
      <c r="B48513" s="2">
        <v>42789</v>
      </c>
      <c r="C48513" t="s">
        <v>11034</v>
      </c>
      <c r="D48513" s="1" t="s">
        <v>21</v>
      </c>
      <c r="E48513" s="1" t="s">
        <v>11211</v>
      </c>
      <c r="F48513">
        <v>11</v>
      </c>
      <c r="G48513">
        <v>3819</v>
      </c>
      <c r="H48513">
        <v>42009</v>
      </c>
      <c r="I48513">
        <v>2711.49</v>
      </c>
      <c r="J48513" s="1" t="s">
        <v>68</v>
      </c>
      <c r="K48513" s="1" t="s">
        <v>69</v>
      </c>
      <c r="L48513" s="1" t="s">
        <v>32</v>
      </c>
      <c r="M48513">
        <v>42.363630000000001</v>
      </c>
      <c r="N48513">
        <v>-87.844790000000003</v>
      </c>
      <c r="O48513" s="1" t="s">
        <v>10998</v>
      </c>
      <c r="P48513">
        <v>29826.39</v>
      </c>
      <c r="Q48513">
        <v>12182.61</v>
      </c>
      <c r="R48513">
        <v>29.000000000000004</v>
      </c>
      <c r="S48513" s="1" t="s">
        <v>1539</v>
      </c>
      <c r="T48513">
        <v>2</v>
      </c>
      <c r="U48513" s="2">
        <v>42767</v>
      </c>
    </row>
    <row r="48514" spans="1:21" x14ac:dyDescent="0.25">
      <c r="A48514" s="1" t="s">
        <v>2792</v>
      </c>
      <c r="B48514" s="2">
        <v>42789</v>
      </c>
      <c r="C48514" t="s">
        <v>11130</v>
      </c>
      <c r="D48514" s="1" t="s">
        <v>29</v>
      </c>
      <c r="E48514" s="1" t="s">
        <v>11203</v>
      </c>
      <c r="F48514">
        <v>9</v>
      </c>
      <c r="G48514">
        <v>2412</v>
      </c>
      <c r="H48514">
        <v>21708</v>
      </c>
      <c r="I48514">
        <v>1784.8799999999999</v>
      </c>
      <c r="J48514" s="1" t="s">
        <v>68</v>
      </c>
      <c r="K48514" s="1" t="s">
        <v>69</v>
      </c>
      <c r="L48514" s="1" t="s">
        <v>32</v>
      </c>
      <c r="M48514">
        <v>41.598590000000002</v>
      </c>
      <c r="N48514">
        <v>-87.850409999999997</v>
      </c>
      <c r="O48514" s="1" t="s">
        <v>11000</v>
      </c>
      <c r="P48514">
        <v>16063.919999999998</v>
      </c>
      <c r="Q48514">
        <v>5644.0800000000017</v>
      </c>
      <c r="R48514">
        <v>26.000000000000007</v>
      </c>
      <c r="S48514" s="1" t="s">
        <v>1539</v>
      </c>
      <c r="T48514">
        <v>2</v>
      </c>
      <c r="U48514" s="2">
        <v>42767</v>
      </c>
    </row>
    <row r="48515" spans="1:21" x14ac:dyDescent="0.25">
      <c r="A48515" s="1" t="s">
        <v>3400</v>
      </c>
      <c r="B48515" s="2">
        <v>42789</v>
      </c>
      <c r="C48515" t="s">
        <v>11035</v>
      </c>
      <c r="D48515" s="1" t="s">
        <v>29</v>
      </c>
      <c r="E48515" s="1" t="s">
        <v>11212</v>
      </c>
      <c r="F48515">
        <v>8</v>
      </c>
      <c r="G48515">
        <v>1882.7</v>
      </c>
      <c r="H48515">
        <v>15061.6</v>
      </c>
      <c r="I48515">
        <v>1355.5439999999999</v>
      </c>
      <c r="J48515" s="1" t="s">
        <v>22</v>
      </c>
      <c r="K48515" s="1" t="s">
        <v>23</v>
      </c>
      <c r="L48515" s="1" t="s">
        <v>24</v>
      </c>
      <c r="M48515">
        <v>33.952190000000002</v>
      </c>
      <c r="N48515">
        <v>-83.367149999999995</v>
      </c>
      <c r="O48515" s="1" t="s">
        <v>10990</v>
      </c>
      <c r="P48515">
        <v>10844.351999999999</v>
      </c>
      <c r="Q48515">
        <v>4217.2480000000014</v>
      </c>
      <c r="R48515">
        <v>28.000000000000007</v>
      </c>
      <c r="S48515" s="1" t="s">
        <v>1539</v>
      </c>
      <c r="T48515">
        <v>2</v>
      </c>
      <c r="U48515" s="2">
        <v>42767</v>
      </c>
    </row>
    <row r="48516" spans="1:21" x14ac:dyDescent="0.25">
      <c r="A48516" s="1" t="s">
        <v>4314</v>
      </c>
      <c r="B48516" s="2">
        <v>42789</v>
      </c>
      <c r="C48516" t="s">
        <v>11035</v>
      </c>
      <c r="D48516" s="1" t="s">
        <v>21</v>
      </c>
      <c r="E48516" s="1" t="s">
        <v>11222</v>
      </c>
      <c r="F48516">
        <v>7</v>
      </c>
      <c r="G48516">
        <v>4020</v>
      </c>
      <c r="H48516">
        <v>28140</v>
      </c>
      <c r="I48516">
        <v>2613</v>
      </c>
      <c r="J48516" s="1" t="s">
        <v>43</v>
      </c>
      <c r="K48516" s="1" t="s">
        <v>44</v>
      </c>
      <c r="L48516" s="1" t="s">
        <v>45</v>
      </c>
      <c r="M48516">
        <v>41.092739999999999</v>
      </c>
      <c r="N48516">
        <v>-73.419799999999995</v>
      </c>
      <c r="O48516" s="1" t="s">
        <v>11002</v>
      </c>
      <c r="P48516">
        <v>18291</v>
      </c>
      <c r="Q48516">
        <v>9849</v>
      </c>
      <c r="R48516">
        <v>35</v>
      </c>
      <c r="S48516" s="1" t="s">
        <v>1539</v>
      </c>
      <c r="T48516">
        <v>2</v>
      </c>
      <c r="U48516" s="2">
        <v>42767</v>
      </c>
    </row>
    <row r="48517" spans="1:21" x14ac:dyDescent="0.25">
      <c r="A48517" s="1" t="s">
        <v>8725</v>
      </c>
      <c r="B48517" s="2">
        <v>42789</v>
      </c>
      <c r="C48517" t="s">
        <v>11097</v>
      </c>
      <c r="D48517" s="1" t="s">
        <v>21</v>
      </c>
      <c r="E48517" s="1" t="s">
        <v>11216</v>
      </c>
      <c r="F48517">
        <v>7</v>
      </c>
      <c r="G48517">
        <v>2767.1</v>
      </c>
      <c r="H48517">
        <v>19369.7</v>
      </c>
      <c r="I48517">
        <v>1632.5889999999999</v>
      </c>
      <c r="J48517" s="1" t="s">
        <v>91</v>
      </c>
      <c r="K48517" s="1" t="s">
        <v>92</v>
      </c>
      <c r="L48517" s="1" t="s">
        <v>37</v>
      </c>
      <c r="M48517">
        <v>32.323410000000003</v>
      </c>
      <c r="N48517">
        <v>-110.99509999999999</v>
      </c>
      <c r="O48517" s="1" t="s">
        <v>11001</v>
      </c>
      <c r="P48517">
        <v>11428.123</v>
      </c>
      <c r="Q48517">
        <v>7941.5770000000011</v>
      </c>
      <c r="R48517">
        <v>41</v>
      </c>
      <c r="S48517" s="1" t="s">
        <v>1539</v>
      </c>
      <c r="T48517">
        <v>2</v>
      </c>
      <c r="U48517" s="2">
        <v>42767</v>
      </c>
    </row>
    <row r="48518" spans="1:21" x14ac:dyDescent="0.25">
      <c r="A48518" s="1" t="s">
        <v>6977</v>
      </c>
      <c r="B48518" s="2">
        <v>42789</v>
      </c>
      <c r="C48518" t="s">
        <v>11152</v>
      </c>
      <c r="D48518" s="1" t="s">
        <v>21</v>
      </c>
      <c r="E48518" s="1" t="s">
        <v>11221</v>
      </c>
      <c r="F48518">
        <v>8</v>
      </c>
      <c r="G48518">
        <v>1949.7</v>
      </c>
      <c r="H48518">
        <v>15597.6</v>
      </c>
      <c r="I48518">
        <v>1559.7600000000002</v>
      </c>
      <c r="J48518" s="1" t="s">
        <v>226</v>
      </c>
      <c r="K48518" s="1" t="s">
        <v>227</v>
      </c>
      <c r="L48518" s="1" t="s">
        <v>37</v>
      </c>
      <c r="M48518">
        <v>47.252879999999998</v>
      </c>
      <c r="N48518">
        <v>-122.44429</v>
      </c>
      <c r="O48518" s="1" t="s">
        <v>10997</v>
      </c>
      <c r="P48518">
        <v>12478.080000000002</v>
      </c>
      <c r="Q48518">
        <v>3119.5199999999986</v>
      </c>
      <c r="R48518">
        <v>19.999999999999989</v>
      </c>
      <c r="S48518" s="1" t="s">
        <v>1539</v>
      </c>
      <c r="T48518">
        <v>2</v>
      </c>
      <c r="U48518" s="2">
        <v>42767</v>
      </c>
    </row>
    <row r="48519" spans="1:21" x14ac:dyDescent="0.25">
      <c r="A48519" s="1" t="s">
        <v>7734</v>
      </c>
      <c r="B48519" s="2">
        <v>42789</v>
      </c>
      <c r="C48519" t="s">
        <v>11082</v>
      </c>
      <c r="D48519" s="1" t="s">
        <v>29</v>
      </c>
      <c r="E48519" s="1" t="s">
        <v>11219</v>
      </c>
      <c r="F48519">
        <v>10</v>
      </c>
      <c r="G48519">
        <v>1172.5</v>
      </c>
      <c r="H48519">
        <v>11725</v>
      </c>
      <c r="I48519">
        <v>996.625</v>
      </c>
      <c r="J48519" s="1" t="s">
        <v>22</v>
      </c>
      <c r="K48519" s="1" t="s">
        <v>23</v>
      </c>
      <c r="L48519" s="1" t="s">
        <v>24</v>
      </c>
      <c r="M48519">
        <v>33.92427</v>
      </c>
      <c r="N48519">
        <v>-84.378540000000001</v>
      </c>
      <c r="O48519" s="1" t="s">
        <v>10992</v>
      </c>
      <c r="P48519">
        <v>9966.25</v>
      </c>
      <c r="Q48519">
        <v>1758.75</v>
      </c>
      <c r="R48519">
        <v>15</v>
      </c>
      <c r="S48519" s="1" t="s">
        <v>1539</v>
      </c>
      <c r="T48519">
        <v>2</v>
      </c>
      <c r="U48519" s="2">
        <v>42767</v>
      </c>
    </row>
    <row r="48520" spans="1:21" x14ac:dyDescent="0.25">
      <c r="A48520" s="1" t="s">
        <v>8614</v>
      </c>
      <c r="B48520" s="2">
        <v>42789</v>
      </c>
      <c r="C48520" t="s">
        <v>11144</v>
      </c>
      <c r="D48520" s="1" t="s">
        <v>29</v>
      </c>
      <c r="E48520" s="1" t="s">
        <v>11222</v>
      </c>
      <c r="F48520">
        <v>5</v>
      </c>
      <c r="G48520">
        <v>268</v>
      </c>
      <c r="H48520">
        <v>1340</v>
      </c>
      <c r="I48520">
        <v>131.32</v>
      </c>
      <c r="J48520" s="1" t="s">
        <v>84</v>
      </c>
      <c r="K48520" s="1" t="s">
        <v>85</v>
      </c>
      <c r="L48520" s="1" t="s">
        <v>32</v>
      </c>
      <c r="M48520">
        <v>42.673099999999998</v>
      </c>
      <c r="N48520">
        <v>-83.036559999999994</v>
      </c>
      <c r="O48520" s="1" t="s">
        <v>11002</v>
      </c>
      <c r="P48520">
        <v>656.59999999999991</v>
      </c>
      <c r="Q48520">
        <v>683.40000000000009</v>
      </c>
      <c r="R48520">
        <v>51.000000000000014</v>
      </c>
      <c r="S48520" s="1" t="s">
        <v>1539</v>
      </c>
      <c r="T48520">
        <v>2</v>
      </c>
      <c r="U48520" s="2">
        <v>42767</v>
      </c>
    </row>
    <row r="48521" spans="1:21" x14ac:dyDescent="0.25">
      <c r="A48521" s="1" t="s">
        <v>7802</v>
      </c>
      <c r="B48521" s="2">
        <v>42789</v>
      </c>
      <c r="C48521" t="s">
        <v>11142</v>
      </c>
      <c r="D48521" s="1" t="s">
        <v>21</v>
      </c>
      <c r="E48521" s="1" t="s">
        <v>11204</v>
      </c>
      <c r="F48521">
        <v>7</v>
      </c>
      <c r="G48521">
        <v>2405.3000000000002</v>
      </c>
      <c r="H48521">
        <v>16837.100000000002</v>
      </c>
      <c r="I48521">
        <v>2044.5050000000001</v>
      </c>
      <c r="J48521" s="1" t="s">
        <v>35</v>
      </c>
      <c r="K48521" s="1" t="s">
        <v>36</v>
      </c>
      <c r="L48521" s="1" t="s">
        <v>37</v>
      </c>
      <c r="M48521">
        <v>33.849179999999997</v>
      </c>
      <c r="N48521">
        <v>-118.38840999999999</v>
      </c>
      <c r="O48521" s="1" t="s">
        <v>11010</v>
      </c>
      <c r="P48521">
        <v>14311.535</v>
      </c>
      <c r="Q48521">
        <v>2525.5650000000023</v>
      </c>
      <c r="R48521">
        <v>15.000000000000011</v>
      </c>
      <c r="S48521" s="1" t="s">
        <v>1539</v>
      </c>
      <c r="T48521">
        <v>2</v>
      </c>
      <c r="U48521" s="2">
        <v>42767</v>
      </c>
    </row>
    <row r="48522" spans="1:21" x14ac:dyDescent="0.25">
      <c r="A48522" s="1" t="s">
        <v>3795</v>
      </c>
      <c r="B48522" s="2">
        <v>42789</v>
      </c>
      <c r="C48522" t="s">
        <v>11077</v>
      </c>
      <c r="D48522" s="1" t="s">
        <v>21</v>
      </c>
      <c r="E48522" s="1" t="s">
        <v>11209</v>
      </c>
      <c r="F48522">
        <v>10</v>
      </c>
      <c r="G48522">
        <v>1963.1000000000001</v>
      </c>
      <c r="H48522">
        <v>19631</v>
      </c>
      <c r="I48522">
        <v>1217.1220000000001</v>
      </c>
      <c r="J48522" s="1" t="s">
        <v>101</v>
      </c>
      <c r="K48522" s="1" t="s">
        <v>102</v>
      </c>
      <c r="L48522" s="1" t="s">
        <v>24</v>
      </c>
      <c r="M48522">
        <v>30.43826</v>
      </c>
      <c r="N48522">
        <v>-84.280730000000005</v>
      </c>
      <c r="O48522" s="1" t="s">
        <v>10989</v>
      </c>
      <c r="P48522">
        <v>12171.220000000001</v>
      </c>
      <c r="Q48522">
        <v>7459.7799999999988</v>
      </c>
      <c r="R48522">
        <v>37.999999999999993</v>
      </c>
      <c r="S48522" s="1" t="s">
        <v>1539</v>
      </c>
      <c r="T48522">
        <v>2</v>
      </c>
      <c r="U48522" s="2">
        <v>42767</v>
      </c>
    </row>
    <row r="48523" spans="1:21" x14ac:dyDescent="0.25">
      <c r="A48523" s="1" t="s">
        <v>9156</v>
      </c>
      <c r="B48523" s="2">
        <v>42789</v>
      </c>
      <c r="C48523" t="s">
        <v>11128</v>
      </c>
      <c r="D48523" s="1" t="s">
        <v>21</v>
      </c>
      <c r="E48523" s="1" t="s">
        <v>11210</v>
      </c>
      <c r="F48523">
        <v>12</v>
      </c>
      <c r="G48523">
        <v>917.9</v>
      </c>
      <c r="H48523">
        <v>11014.8</v>
      </c>
      <c r="I48523">
        <v>614.99300000000005</v>
      </c>
      <c r="J48523" s="1" t="s">
        <v>35</v>
      </c>
      <c r="K48523" s="1" t="s">
        <v>36</v>
      </c>
      <c r="L48523" s="1" t="s">
        <v>37</v>
      </c>
      <c r="M48523">
        <v>37.485219999999998</v>
      </c>
      <c r="N48523">
        <v>-122.23635</v>
      </c>
      <c r="O48523" s="1" t="s">
        <v>11003</v>
      </c>
      <c r="P48523">
        <v>7379.9160000000011</v>
      </c>
      <c r="Q48523">
        <v>3634.8839999999982</v>
      </c>
      <c r="R48523">
        <v>32.999999999999986</v>
      </c>
      <c r="S48523" s="1" t="s">
        <v>1539</v>
      </c>
      <c r="T48523">
        <v>2</v>
      </c>
      <c r="U48523" s="2">
        <v>42767</v>
      </c>
    </row>
    <row r="48524" spans="1:21" x14ac:dyDescent="0.25">
      <c r="A48524" s="1" t="s">
        <v>5411</v>
      </c>
      <c r="B48524" s="2">
        <v>42789</v>
      </c>
      <c r="C48524" t="s">
        <v>11075</v>
      </c>
      <c r="D48524" s="1" t="s">
        <v>29</v>
      </c>
      <c r="E48524" s="1" t="s">
        <v>11203</v>
      </c>
      <c r="F48524">
        <v>8</v>
      </c>
      <c r="G48524">
        <v>3356.7000000000003</v>
      </c>
      <c r="H48524">
        <v>26853.600000000002</v>
      </c>
      <c r="I48524">
        <v>1879.7520000000004</v>
      </c>
      <c r="J48524" s="1" t="s">
        <v>318</v>
      </c>
      <c r="K48524" s="1" t="s">
        <v>319</v>
      </c>
      <c r="L48524" s="1" t="s">
        <v>24</v>
      </c>
      <c r="M48524">
        <v>36.127949999999998</v>
      </c>
      <c r="N48524">
        <v>-95.902320000000003</v>
      </c>
      <c r="O48524" s="1" t="s">
        <v>11000</v>
      </c>
      <c r="P48524">
        <v>15038.016000000003</v>
      </c>
      <c r="Q48524">
        <v>11815.583999999999</v>
      </c>
      <c r="R48524">
        <v>43.999999999999993</v>
      </c>
      <c r="S48524" s="1" t="s">
        <v>1539</v>
      </c>
      <c r="T48524">
        <v>2</v>
      </c>
      <c r="U48524" s="2">
        <v>42767</v>
      </c>
    </row>
    <row r="48525" spans="1:21" x14ac:dyDescent="0.25">
      <c r="A48525" s="1" t="s">
        <v>10615</v>
      </c>
      <c r="B48525" s="2">
        <v>42789</v>
      </c>
      <c r="C48525" t="s">
        <v>11187</v>
      </c>
      <c r="D48525" s="1" t="s">
        <v>29</v>
      </c>
      <c r="E48525" s="1" t="s">
        <v>11210</v>
      </c>
      <c r="F48525">
        <v>11</v>
      </c>
      <c r="G48525">
        <v>3899.4</v>
      </c>
      <c r="H48525">
        <v>42893.4</v>
      </c>
      <c r="I48525">
        <v>2456.6220000000003</v>
      </c>
      <c r="J48525" s="1" t="s">
        <v>243</v>
      </c>
      <c r="K48525" s="1" t="s">
        <v>244</v>
      </c>
      <c r="L48525" s="1" t="s">
        <v>32</v>
      </c>
      <c r="M48525">
        <v>42.682789999999997</v>
      </c>
      <c r="N48525">
        <v>-89.018720000000002</v>
      </c>
      <c r="O48525" s="1" t="s">
        <v>11003</v>
      </c>
      <c r="P48525">
        <v>27022.842000000004</v>
      </c>
      <c r="Q48525">
        <v>15870.557999999997</v>
      </c>
      <c r="R48525">
        <v>36.999999999999993</v>
      </c>
      <c r="S48525" s="1" t="s">
        <v>1539</v>
      </c>
      <c r="T48525">
        <v>2</v>
      </c>
      <c r="U48525" s="2">
        <v>42767</v>
      </c>
    </row>
    <row r="48526" spans="1:21" x14ac:dyDescent="0.25">
      <c r="A48526" s="1" t="s">
        <v>8048</v>
      </c>
      <c r="B48526" s="2">
        <v>42789</v>
      </c>
      <c r="C48526" t="s">
        <v>11062</v>
      </c>
      <c r="D48526" s="1" t="s">
        <v>29</v>
      </c>
      <c r="E48526" s="1" t="s">
        <v>11218</v>
      </c>
      <c r="F48526">
        <v>7</v>
      </c>
      <c r="G48526">
        <v>1125.6000000000001</v>
      </c>
      <c r="H48526">
        <v>7879.2000000000007</v>
      </c>
      <c r="I48526">
        <v>495.26400000000007</v>
      </c>
      <c r="J48526" s="1" t="s">
        <v>318</v>
      </c>
      <c r="K48526" s="1" t="s">
        <v>319</v>
      </c>
      <c r="L48526" s="1" t="s">
        <v>24</v>
      </c>
      <c r="M48526">
        <v>36.395589999999999</v>
      </c>
      <c r="N48526">
        <v>-97.878389999999996</v>
      </c>
      <c r="O48526" s="1" t="s">
        <v>11009</v>
      </c>
      <c r="P48526">
        <v>3466.8480000000004</v>
      </c>
      <c r="Q48526">
        <v>4412.3520000000008</v>
      </c>
      <c r="R48526">
        <v>56.000000000000007</v>
      </c>
      <c r="S48526" s="1" t="s">
        <v>1539</v>
      </c>
      <c r="T48526">
        <v>2</v>
      </c>
      <c r="U48526" s="2">
        <v>42767</v>
      </c>
    </row>
    <row r="48527" spans="1:21" x14ac:dyDescent="0.25">
      <c r="A48527" s="1" t="s">
        <v>4102</v>
      </c>
      <c r="B48527" s="2">
        <v>42789</v>
      </c>
      <c r="C48527" t="s">
        <v>11056</v>
      </c>
      <c r="D48527" s="1" t="s">
        <v>21</v>
      </c>
      <c r="E48527" s="1" t="s">
        <v>11209</v>
      </c>
      <c r="F48527">
        <v>8</v>
      </c>
      <c r="G48527">
        <v>1098.8</v>
      </c>
      <c r="H48527">
        <v>8790.4</v>
      </c>
      <c r="I48527">
        <v>582.36400000000003</v>
      </c>
      <c r="J48527" s="1" t="s">
        <v>192</v>
      </c>
      <c r="K48527" s="1" t="s">
        <v>193</v>
      </c>
      <c r="L48527" s="1" t="s">
        <v>37</v>
      </c>
      <c r="M48527">
        <v>39.553879999999999</v>
      </c>
      <c r="N48527">
        <v>-104.96943</v>
      </c>
      <c r="O48527" s="1" t="s">
        <v>10989</v>
      </c>
      <c r="P48527">
        <v>4658.9120000000003</v>
      </c>
      <c r="Q48527">
        <v>4131.4879999999994</v>
      </c>
      <c r="R48527">
        <v>47</v>
      </c>
      <c r="S48527" s="1" t="s">
        <v>1539</v>
      </c>
      <c r="T48527">
        <v>2</v>
      </c>
      <c r="U48527" s="2">
        <v>42767</v>
      </c>
    </row>
    <row r="48528" spans="1:21" x14ac:dyDescent="0.25">
      <c r="A48528" s="1" t="s">
        <v>5573</v>
      </c>
      <c r="B48528" s="2">
        <v>42790</v>
      </c>
      <c r="C48528" t="s">
        <v>11046</v>
      </c>
      <c r="D48528" s="1" t="s">
        <v>21</v>
      </c>
      <c r="E48528" s="1" t="s">
        <v>11221</v>
      </c>
      <c r="F48528">
        <v>11</v>
      </c>
      <c r="G48528">
        <v>3886</v>
      </c>
      <c r="H48528">
        <v>42746</v>
      </c>
      <c r="I48528">
        <v>2020.72</v>
      </c>
      <c r="J48528" s="1" t="s">
        <v>30</v>
      </c>
      <c r="K48528" s="1" t="s">
        <v>31</v>
      </c>
      <c r="L48528" s="1" t="s">
        <v>32</v>
      </c>
      <c r="M48528">
        <v>37.968209999999999</v>
      </c>
      <c r="N48528">
        <v>-87.496740000000003</v>
      </c>
      <c r="O48528" s="1" t="s">
        <v>10997</v>
      </c>
      <c r="P48528">
        <v>22227.920000000002</v>
      </c>
      <c r="Q48528">
        <v>20518.079999999998</v>
      </c>
      <c r="R48528">
        <v>48</v>
      </c>
      <c r="S48528" s="1" t="s">
        <v>1539</v>
      </c>
      <c r="T48528">
        <v>2</v>
      </c>
      <c r="U48528" s="2">
        <v>42767</v>
      </c>
    </row>
    <row r="48529" spans="1:21" x14ac:dyDescent="0.25">
      <c r="A48529" s="1" t="s">
        <v>6276</v>
      </c>
      <c r="B48529" s="2">
        <v>42790</v>
      </c>
      <c r="C48529" t="s">
        <v>11126</v>
      </c>
      <c r="D48529" s="1" t="s">
        <v>29</v>
      </c>
      <c r="E48529" s="1" t="s">
        <v>11227</v>
      </c>
      <c r="F48529">
        <v>12</v>
      </c>
      <c r="G48529">
        <v>951.4</v>
      </c>
      <c r="H48529">
        <v>11416.8</v>
      </c>
      <c r="I48529">
        <v>437.64400000000001</v>
      </c>
      <c r="J48529" s="1" t="s">
        <v>68</v>
      </c>
      <c r="K48529" s="1" t="s">
        <v>69</v>
      </c>
      <c r="L48529" s="1" t="s">
        <v>32</v>
      </c>
      <c r="M48529">
        <v>42.197789999999998</v>
      </c>
      <c r="N48529">
        <v>-87.945530000000005</v>
      </c>
      <c r="O48529" s="1" t="s">
        <v>11007</v>
      </c>
      <c r="P48529">
        <v>5251.7280000000001</v>
      </c>
      <c r="Q48529">
        <v>6165.0719999999992</v>
      </c>
      <c r="R48529">
        <v>53.999999999999993</v>
      </c>
      <c r="S48529" s="1" t="s">
        <v>1539</v>
      </c>
      <c r="T48529">
        <v>2</v>
      </c>
      <c r="U48529" s="2">
        <v>42767</v>
      </c>
    </row>
    <row r="48530" spans="1:21" x14ac:dyDescent="0.25">
      <c r="A48530" s="1" t="s">
        <v>1666</v>
      </c>
      <c r="B48530" s="2">
        <v>42790</v>
      </c>
      <c r="C48530" t="s">
        <v>11074</v>
      </c>
      <c r="D48530" s="1" t="s">
        <v>29</v>
      </c>
      <c r="E48530" s="1" t="s">
        <v>11221</v>
      </c>
      <c r="F48530">
        <v>5</v>
      </c>
      <c r="G48530">
        <v>1065.3</v>
      </c>
      <c r="H48530">
        <v>5326.5</v>
      </c>
      <c r="I48530">
        <v>703.09799999999996</v>
      </c>
      <c r="J48530" s="1" t="s">
        <v>91</v>
      </c>
      <c r="K48530" s="1" t="s">
        <v>92</v>
      </c>
      <c r="L48530" s="1" t="s">
        <v>37</v>
      </c>
      <c r="M48530">
        <v>33.37032</v>
      </c>
      <c r="N48530">
        <v>-112.58378</v>
      </c>
      <c r="O48530" s="1" t="s">
        <v>10997</v>
      </c>
      <c r="P48530">
        <v>3515.49</v>
      </c>
      <c r="Q48530">
        <v>1811.0100000000002</v>
      </c>
      <c r="R48530">
        <v>34</v>
      </c>
      <c r="S48530" s="1" t="s">
        <v>1539</v>
      </c>
      <c r="T48530">
        <v>2</v>
      </c>
      <c r="U48530" s="2">
        <v>42767</v>
      </c>
    </row>
    <row r="48531" spans="1:21" x14ac:dyDescent="0.25">
      <c r="A48531" s="1" t="s">
        <v>1745</v>
      </c>
      <c r="B48531" s="2">
        <v>42790</v>
      </c>
      <c r="C48531" t="s">
        <v>11109</v>
      </c>
      <c r="D48531" s="1" t="s">
        <v>40</v>
      </c>
      <c r="E48531" s="1" t="s">
        <v>11204</v>
      </c>
      <c r="F48531">
        <v>12</v>
      </c>
      <c r="G48531">
        <v>1058.6000000000001</v>
      </c>
      <c r="H48531">
        <v>12703.2</v>
      </c>
      <c r="I48531">
        <v>476.37000000000006</v>
      </c>
      <c r="J48531" s="1" t="s">
        <v>161</v>
      </c>
      <c r="K48531" s="1" t="s">
        <v>162</v>
      </c>
      <c r="L48531" s="1" t="s">
        <v>24</v>
      </c>
      <c r="M48531">
        <v>33.05077</v>
      </c>
      <c r="N48531">
        <v>-96.74794</v>
      </c>
      <c r="O48531" s="1" t="s">
        <v>11010</v>
      </c>
      <c r="P48531">
        <v>5716.4400000000005</v>
      </c>
      <c r="Q48531">
        <v>6986.76</v>
      </c>
      <c r="R48531">
        <v>54.999999999999993</v>
      </c>
      <c r="S48531" s="1" t="s">
        <v>1539</v>
      </c>
      <c r="T48531">
        <v>2</v>
      </c>
      <c r="U48531" s="2">
        <v>42767</v>
      </c>
    </row>
    <row r="48532" spans="1:21" x14ac:dyDescent="0.25">
      <c r="A48532" s="1" t="s">
        <v>288</v>
      </c>
      <c r="B48532" s="2">
        <v>42790</v>
      </c>
      <c r="C48532" t="s">
        <v>11111</v>
      </c>
      <c r="D48532" s="1" t="s">
        <v>40</v>
      </c>
      <c r="E48532" s="1" t="s">
        <v>11203</v>
      </c>
      <c r="F48532">
        <v>7</v>
      </c>
      <c r="G48532">
        <v>1172.5</v>
      </c>
      <c r="H48532">
        <v>8207.5</v>
      </c>
      <c r="I48532">
        <v>644.875</v>
      </c>
      <c r="J48532" s="1" t="s">
        <v>80</v>
      </c>
      <c r="K48532" s="1" t="s">
        <v>81</v>
      </c>
      <c r="L48532" s="1" t="s">
        <v>45</v>
      </c>
      <c r="M48532">
        <v>43.01164</v>
      </c>
      <c r="N48532">
        <v>-78.757149999999996</v>
      </c>
      <c r="O48532" s="1" t="s">
        <v>11000</v>
      </c>
      <c r="P48532">
        <v>4514.125</v>
      </c>
      <c r="Q48532">
        <v>3693.375</v>
      </c>
      <c r="R48532">
        <v>45</v>
      </c>
      <c r="S48532" s="1" t="s">
        <v>1539</v>
      </c>
      <c r="T48532">
        <v>2</v>
      </c>
      <c r="U48532" s="2">
        <v>42767</v>
      </c>
    </row>
    <row r="48533" spans="1:21" x14ac:dyDescent="0.25">
      <c r="A48533" s="1" t="s">
        <v>9740</v>
      </c>
      <c r="B48533" s="2">
        <v>42790</v>
      </c>
      <c r="C48533" t="s">
        <v>11125</v>
      </c>
      <c r="D48533" s="1" t="s">
        <v>21</v>
      </c>
      <c r="E48533" s="1" t="s">
        <v>11212</v>
      </c>
      <c r="F48533">
        <v>7</v>
      </c>
      <c r="G48533">
        <v>268</v>
      </c>
      <c r="H48533">
        <v>1876</v>
      </c>
      <c r="I48533">
        <v>155.44</v>
      </c>
      <c r="J48533" s="1" t="s">
        <v>35</v>
      </c>
      <c r="K48533" s="1" t="s">
        <v>36</v>
      </c>
      <c r="L48533" s="1" t="s">
        <v>37</v>
      </c>
      <c r="M48533">
        <v>38.440469999999998</v>
      </c>
      <c r="N48533">
        <v>-122.71442999999999</v>
      </c>
      <c r="O48533" s="1" t="s">
        <v>10990</v>
      </c>
      <c r="P48533">
        <v>1088.08</v>
      </c>
      <c r="Q48533">
        <v>787.92000000000007</v>
      </c>
      <c r="R48533">
        <v>42.000000000000007</v>
      </c>
      <c r="S48533" s="1" t="s">
        <v>1539</v>
      </c>
      <c r="T48533">
        <v>2</v>
      </c>
      <c r="U48533" s="2">
        <v>42767</v>
      </c>
    </row>
    <row r="48534" spans="1:21" x14ac:dyDescent="0.25">
      <c r="A48534" s="1" t="s">
        <v>8023</v>
      </c>
      <c r="B48534" s="2">
        <v>42790</v>
      </c>
      <c r="C48534" t="s">
        <v>11195</v>
      </c>
      <c r="D48534" s="1" t="s">
        <v>29</v>
      </c>
      <c r="E48534" s="1" t="s">
        <v>11227</v>
      </c>
      <c r="F48534">
        <v>9</v>
      </c>
      <c r="G48534">
        <v>777.2</v>
      </c>
      <c r="H48534">
        <v>6994.8</v>
      </c>
      <c r="I48534">
        <v>536.26800000000003</v>
      </c>
      <c r="J48534" s="1" t="s">
        <v>80</v>
      </c>
      <c r="K48534" s="1" t="s">
        <v>81</v>
      </c>
      <c r="L48534" s="1" t="s">
        <v>45</v>
      </c>
      <c r="M48534">
        <v>42.903390000000002</v>
      </c>
      <c r="N48534">
        <v>-78.754750000000001</v>
      </c>
      <c r="O48534" s="1" t="s">
        <v>11007</v>
      </c>
      <c r="P48534">
        <v>4826.4120000000003</v>
      </c>
      <c r="Q48534">
        <v>2168.3879999999999</v>
      </c>
      <c r="R48534">
        <v>31</v>
      </c>
      <c r="S48534" s="1" t="s">
        <v>1539</v>
      </c>
      <c r="T48534">
        <v>2</v>
      </c>
      <c r="U48534" s="2">
        <v>42767</v>
      </c>
    </row>
    <row r="48535" spans="1:21" x14ac:dyDescent="0.25">
      <c r="A48535" s="1" t="s">
        <v>7003</v>
      </c>
      <c r="B48535" s="2">
        <v>42790</v>
      </c>
      <c r="C48535" t="s">
        <v>11029</v>
      </c>
      <c r="D48535" s="1" t="s">
        <v>29</v>
      </c>
      <c r="E48535" s="1" t="s">
        <v>11203</v>
      </c>
      <c r="F48535">
        <v>12</v>
      </c>
      <c r="G48535">
        <v>2579.5</v>
      </c>
      <c r="H48535">
        <v>30954</v>
      </c>
      <c r="I48535">
        <v>2037.8050000000001</v>
      </c>
      <c r="J48535" s="1" t="s">
        <v>43</v>
      </c>
      <c r="K48535" s="1" t="s">
        <v>44</v>
      </c>
      <c r="L48535" s="1" t="s">
        <v>45</v>
      </c>
      <c r="M48535">
        <v>41.308149999999998</v>
      </c>
      <c r="N48535">
        <v>-72.928160000000005</v>
      </c>
      <c r="O48535" s="1" t="s">
        <v>11000</v>
      </c>
      <c r="P48535">
        <v>24453.66</v>
      </c>
      <c r="Q48535">
        <v>6500.34</v>
      </c>
      <c r="R48535">
        <v>21</v>
      </c>
      <c r="S48535" s="1" t="s">
        <v>1539</v>
      </c>
      <c r="T48535">
        <v>2</v>
      </c>
      <c r="U48535" s="2">
        <v>42767</v>
      </c>
    </row>
    <row r="48536" spans="1:21" x14ac:dyDescent="0.25">
      <c r="A48536" s="1" t="s">
        <v>9248</v>
      </c>
      <c r="B48536" s="2">
        <v>42790</v>
      </c>
      <c r="C48536" t="s">
        <v>11080</v>
      </c>
      <c r="D48536" s="1" t="s">
        <v>21</v>
      </c>
      <c r="E48536" s="1" t="s">
        <v>11201</v>
      </c>
      <c r="F48536">
        <v>7</v>
      </c>
      <c r="G48536">
        <v>227.8</v>
      </c>
      <c r="H48536">
        <v>1594.6000000000001</v>
      </c>
      <c r="I48536">
        <v>177.68400000000003</v>
      </c>
      <c r="J48536" s="1" t="s">
        <v>294</v>
      </c>
      <c r="K48536" s="1" t="s">
        <v>295</v>
      </c>
      <c r="L48536" s="1" t="s">
        <v>32</v>
      </c>
      <c r="M48536">
        <v>42.50056</v>
      </c>
      <c r="N48536">
        <v>-90.664569999999998</v>
      </c>
      <c r="O48536" s="1" t="s">
        <v>11005</v>
      </c>
      <c r="P48536">
        <v>1243.7880000000002</v>
      </c>
      <c r="Q48536">
        <v>350.8119999999999</v>
      </c>
      <c r="R48536">
        <v>21.999999999999993</v>
      </c>
      <c r="S48536" s="1" t="s">
        <v>1539</v>
      </c>
      <c r="T48536">
        <v>2</v>
      </c>
      <c r="U48536" s="2">
        <v>42767</v>
      </c>
    </row>
    <row r="48537" spans="1:21" x14ac:dyDescent="0.25">
      <c r="A48537" s="1" t="s">
        <v>4977</v>
      </c>
      <c r="B48537" s="2">
        <v>42790</v>
      </c>
      <c r="C48537" t="s">
        <v>11166</v>
      </c>
      <c r="D48537" s="1" t="s">
        <v>21</v>
      </c>
      <c r="E48537" s="1" t="s">
        <v>11208</v>
      </c>
      <c r="F48537">
        <v>8</v>
      </c>
      <c r="G48537">
        <v>837.5</v>
      </c>
      <c r="H48537">
        <v>6700</v>
      </c>
      <c r="I48537">
        <v>711.875</v>
      </c>
      <c r="J48537" s="1" t="s">
        <v>68</v>
      </c>
      <c r="K48537" s="1" t="s">
        <v>69</v>
      </c>
      <c r="L48537" s="1" t="s">
        <v>32</v>
      </c>
      <c r="M48537">
        <v>42.101399999999998</v>
      </c>
      <c r="N48537">
        <v>-87.744929999999997</v>
      </c>
      <c r="O48537" s="1" t="s">
        <v>11006</v>
      </c>
      <c r="P48537">
        <v>5695</v>
      </c>
      <c r="Q48537">
        <v>1005</v>
      </c>
      <c r="R48537">
        <v>15</v>
      </c>
      <c r="S48537" s="1" t="s">
        <v>1539</v>
      </c>
      <c r="T48537">
        <v>2</v>
      </c>
      <c r="U48537" s="2">
        <v>42767</v>
      </c>
    </row>
    <row r="48538" spans="1:21" x14ac:dyDescent="0.25">
      <c r="A48538" s="1" t="s">
        <v>903</v>
      </c>
      <c r="B48538" s="2">
        <v>42790</v>
      </c>
      <c r="C48538" t="s">
        <v>11082</v>
      </c>
      <c r="D48538" s="1" t="s">
        <v>21</v>
      </c>
      <c r="E48538" s="1" t="s">
        <v>11208</v>
      </c>
      <c r="F48538">
        <v>12</v>
      </c>
      <c r="G48538">
        <v>2673.3</v>
      </c>
      <c r="H48538">
        <v>32079.600000000002</v>
      </c>
      <c r="I48538">
        <v>1229.7180000000001</v>
      </c>
      <c r="J48538" s="1" t="s">
        <v>80</v>
      </c>
      <c r="K48538" s="1" t="s">
        <v>81</v>
      </c>
      <c r="L48538" s="1" t="s">
        <v>45</v>
      </c>
      <c r="M48538">
        <v>40.911490000000001</v>
      </c>
      <c r="N48538">
        <v>-73.782349999999994</v>
      </c>
      <c r="O48538" s="1" t="s">
        <v>11006</v>
      </c>
      <c r="P48538">
        <v>14756.616000000002</v>
      </c>
      <c r="Q48538">
        <v>17322.984</v>
      </c>
      <c r="R48538">
        <v>53.999999999999993</v>
      </c>
      <c r="S48538" s="1" t="s">
        <v>1539</v>
      </c>
      <c r="T48538">
        <v>2</v>
      </c>
      <c r="U48538" s="2">
        <v>42767</v>
      </c>
    </row>
    <row r="48539" spans="1:21" x14ac:dyDescent="0.25">
      <c r="A48539" s="1" t="s">
        <v>9989</v>
      </c>
      <c r="B48539" s="2">
        <v>42790</v>
      </c>
      <c r="C48539" t="s">
        <v>11144</v>
      </c>
      <c r="D48539" s="1" t="s">
        <v>29</v>
      </c>
      <c r="E48539" s="1" t="s">
        <v>11219</v>
      </c>
      <c r="F48539">
        <v>9</v>
      </c>
      <c r="G48539">
        <v>201</v>
      </c>
      <c r="H48539">
        <v>1809</v>
      </c>
      <c r="I48539">
        <v>92.460000000000008</v>
      </c>
      <c r="J48539" s="1" t="s">
        <v>192</v>
      </c>
      <c r="K48539" s="1" t="s">
        <v>193</v>
      </c>
      <c r="L48539" s="1" t="s">
        <v>37</v>
      </c>
      <c r="M48539">
        <v>40.169840000000001</v>
      </c>
      <c r="N48539">
        <v>-105.09901000000001</v>
      </c>
      <c r="O48539" s="1" t="s">
        <v>10992</v>
      </c>
      <c r="P48539">
        <v>832.1400000000001</v>
      </c>
      <c r="Q48539">
        <v>976.8599999999999</v>
      </c>
      <c r="R48539">
        <v>53.999999999999993</v>
      </c>
      <c r="S48539" s="1" t="s">
        <v>1539</v>
      </c>
      <c r="T48539">
        <v>2</v>
      </c>
      <c r="U48539" s="2">
        <v>42767</v>
      </c>
    </row>
    <row r="48540" spans="1:21" x14ac:dyDescent="0.25">
      <c r="A48540" s="1" t="s">
        <v>6460</v>
      </c>
      <c r="B48540" s="2">
        <v>42790</v>
      </c>
      <c r="C48540" t="s">
        <v>11177</v>
      </c>
      <c r="D48540" s="1" t="s">
        <v>21</v>
      </c>
      <c r="E48540" s="1" t="s">
        <v>11221</v>
      </c>
      <c r="F48540">
        <v>10</v>
      </c>
      <c r="G48540">
        <v>3892.7000000000003</v>
      </c>
      <c r="H48540">
        <v>38927</v>
      </c>
      <c r="I48540">
        <v>2724.89</v>
      </c>
      <c r="J48540" s="1" t="s">
        <v>48</v>
      </c>
      <c r="K48540" s="1" t="s">
        <v>49</v>
      </c>
      <c r="L48540" s="1" t="s">
        <v>32</v>
      </c>
      <c r="M48540">
        <v>44.923859999999998</v>
      </c>
      <c r="N48540">
        <v>-92.959379999999996</v>
      </c>
      <c r="O48540" s="1" t="s">
        <v>10997</v>
      </c>
      <c r="P48540">
        <v>27248.899999999998</v>
      </c>
      <c r="Q48540">
        <v>11678.100000000002</v>
      </c>
      <c r="R48540">
        <v>30.000000000000004</v>
      </c>
      <c r="S48540" s="1" t="s">
        <v>1539</v>
      </c>
      <c r="T48540">
        <v>2</v>
      </c>
      <c r="U48540" s="2">
        <v>42767</v>
      </c>
    </row>
    <row r="48541" spans="1:21" x14ac:dyDescent="0.25">
      <c r="A48541" s="1" t="s">
        <v>2944</v>
      </c>
      <c r="B48541" s="2">
        <v>42790</v>
      </c>
      <c r="C48541" t="s">
        <v>11046</v>
      </c>
      <c r="D48541" s="1" t="s">
        <v>21</v>
      </c>
      <c r="E48541" s="1" t="s">
        <v>11208</v>
      </c>
      <c r="F48541">
        <v>12</v>
      </c>
      <c r="G48541">
        <v>1139</v>
      </c>
      <c r="H48541">
        <v>13668</v>
      </c>
      <c r="I48541">
        <v>728.96</v>
      </c>
      <c r="J48541" s="1" t="s">
        <v>22</v>
      </c>
      <c r="K48541" s="1" t="s">
        <v>23</v>
      </c>
      <c r="L48541" s="1" t="s">
        <v>24</v>
      </c>
      <c r="M48541">
        <v>30.832699999999999</v>
      </c>
      <c r="N48541">
        <v>-83.278490000000005</v>
      </c>
      <c r="O48541" s="1" t="s">
        <v>11006</v>
      </c>
      <c r="P48541">
        <v>8747.52</v>
      </c>
      <c r="Q48541">
        <v>4920.4799999999996</v>
      </c>
      <c r="R48541">
        <v>36</v>
      </c>
      <c r="S48541" s="1" t="s">
        <v>1539</v>
      </c>
      <c r="T48541">
        <v>2</v>
      </c>
      <c r="U48541" s="2">
        <v>42767</v>
      </c>
    </row>
    <row r="48542" spans="1:21" x14ac:dyDescent="0.25">
      <c r="A48542" s="1" t="s">
        <v>9410</v>
      </c>
      <c r="B48542" s="2">
        <v>42790</v>
      </c>
      <c r="C48542" t="s">
        <v>11106</v>
      </c>
      <c r="D48542" s="1" t="s">
        <v>29</v>
      </c>
      <c r="E48542" s="1" t="s">
        <v>11228</v>
      </c>
      <c r="F48542">
        <v>12</v>
      </c>
      <c r="G48542">
        <v>2633.1</v>
      </c>
      <c r="H48542">
        <v>31597.199999999997</v>
      </c>
      <c r="I48542">
        <v>1895.8319999999999</v>
      </c>
      <c r="J48542" s="1" t="s">
        <v>35</v>
      </c>
      <c r="K48542" s="1" t="s">
        <v>36</v>
      </c>
      <c r="L48542" s="1" t="s">
        <v>37</v>
      </c>
      <c r="M48542">
        <v>34.136119999999998</v>
      </c>
      <c r="N48542">
        <v>-117.86534</v>
      </c>
      <c r="O48542" s="1" t="s">
        <v>11014</v>
      </c>
      <c r="P48542">
        <v>22749.983999999997</v>
      </c>
      <c r="Q48542">
        <v>8847.2160000000003</v>
      </c>
      <c r="R48542">
        <v>28.000000000000004</v>
      </c>
      <c r="S48542" s="1" t="s">
        <v>1539</v>
      </c>
      <c r="T48542">
        <v>2</v>
      </c>
      <c r="U48542" s="2">
        <v>42767</v>
      </c>
    </row>
    <row r="48543" spans="1:21" x14ac:dyDescent="0.25">
      <c r="A48543" s="1" t="s">
        <v>4266</v>
      </c>
      <c r="B48543" s="2">
        <v>42790</v>
      </c>
      <c r="C48543" t="s">
        <v>11148</v>
      </c>
      <c r="D48543" s="1" t="s">
        <v>40</v>
      </c>
      <c r="E48543" s="1" t="s">
        <v>11221</v>
      </c>
      <c r="F48543">
        <v>6</v>
      </c>
      <c r="G48543">
        <v>3986.5</v>
      </c>
      <c r="H48543">
        <v>23919</v>
      </c>
      <c r="I48543">
        <v>2511.4949999999999</v>
      </c>
      <c r="J48543" s="1" t="s">
        <v>35</v>
      </c>
      <c r="K48543" s="1" t="s">
        <v>36</v>
      </c>
      <c r="L48543" s="1" t="s">
        <v>37</v>
      </c>
      <c r="M48543">
        <v>39.728490000000001</v>
      </c>
      <c r="N48543">
        <v>-121.83748</v>
      </c>
      <c r="O48543" s="1" t="s">
        <v>10997</v>
      </c>
      <c r="P48543">
        <v>15068.97</v>
      </c>
      <c r="Q48543">
        <v>8850.0300000000007</v>
      </c>
      <c r="R48543">
        <v>37.000000000000007</v>
      </c>
      <c r="S48543" s="1" t="s">
        <v>1539</v>
      </c>
      <c r="T48543">
        <v>2</v>
      </c>
      <c r="U48543" s="2">
        <v>42767</v>
      </c>
    </row>
    <row r="48544" spans="1:21" x14ac:dyDescent="0.25">
      <c r="A48544" s="1" t="s">
        <v>264</v>
      </c>
      <c r="B48544" s="2">
        <v>42790</v>
      </c>
      <c r="C48544" t="s">
        <v>11044</v>
      </c>
      <c r="D48544" s="1" t="s">
        <v>29</v>
      </c>
      <c r="E48544" s="1" t="s">
        <v>11208</v>
      </c>
      <c r="F48544">
        <v>6</v>
      </c>
      <c r="G48544">
        <v>5386.8</v>
      </c>
      <c r="H48544">
        <v>32320.800000000003</v>
      </c>
      <c r="I48544">
        <v>3070.4759999999997</v>
      </c>
      <c r="J48544" s="1" t="s">
        <v>161</v>
      </c>
      <c r="K48544" s="1" t="s">
        <v>162</v>
      </c>
      <c r="L48544" s="1" t="s">
        <v>24</v>
      </c>
      <c r="M48544">
        <v>29.699310000000001</v>
      </c>
      <c r="N48544">
        <v>-98.115129999999994</v>
      </c>
      <c r="O48544" s="1" t="s">
        <v>11006</v>
      </c>
      <c r="P48544">
        <v>18422.856</v>
      </c>
      <c r="Q48544">
        <v>13897.944000000003</v>
      </c>
      <c r="R48544">
        <v>43.000000000000007</v>
      </c>
      <c r="S48544" s="1" t="s">
        <v>1539</v>
      </c>
      <c r="T48544">
        <v>2</v>
      </c>
      <c r="U48544" s="2">
        <v>42767</v>
      </c>
    </row>
    <row r="48545" spans="1:21" x14ac:dyDescent="0.25">
      <c r="A48545" s="1" t="s">
        <v>10929</v>
      </c>
      <c r="B48545" s="2">
        <v>42790</v>
      </c>
      <c r="C48545" t="s">
        <v>11109</v>
      </c>
      <c r="D48545" s="1" t="s">
        <v>21</v>
      </c>
      <c r="E48545" s="1" t="s">
        <v>11227</v>
      </c>
      <c r="F48545">
        <v>10</v>
      </c>
      <c r="G48545">
        <v>1943</v>
      </c>
      <c r="H48545">
        <v>19430</v>
      </c>
      <c r="I48545">
        <v>796.63</v>
      </c>
      <c r="J48545" s="1" t="s">
        <v>84</v>
      </c>
      <c r="K48545" s="1" t="s">
        <v>85</v>
      </c>
      <c r="L48545" s="1" t="s">
        <v>32</v>
      </c>
      <c r="M48545">
        <v>42.658369999999998</v>
      </c>
      <c r="N48545">
        <v>-83.149929999999998</v>
      </c>
      <c r="O48545" s="1" t="s">
        <v>11007</v>
      </c>
      <c r="P48545">
        <v>7966.3</v>
      </c>
      <c r="Q48545">
        <v>11463.7</v>
      </c>
      <c r="R48545">
        <v>59.000000000000007</v>
      </c>
      <c r="S48545" s="1" t="s">
        <v>1539</v>
      </c>
      <c r="T48545">
        <v>2</v>
      </c>
      <c r="U48545" s="2">
        <v>42767</v>
      </c>
    </row>
    <row r="48546" spans="1:21" x14ac:dyDescent="0.25">
      <c r="A48546" s="1" t="s">
        <v>7546</v>
      </c>
      <c r="B48546" s="2">
        <v>42790</v>
      </c>
      <c r="C48546" t="s">
        <v>11061</v>
      </c>
      <c r="D48546" s="1" t="s">
        <v>29</v>
      </c>
      <c r="E48546" s="1" t="s">
        <v>11208</v>
      </c>
      <c r="F48546">
        <v>12</v>
      </c>
      <c r="G48546">
        <v>5929.5</v>
      </c>
      <c r="H48546">
        <v>71154</v>
      </c>
      <c r="I48546">
        <v>2786.8649999999998</v>
      </c>
      <c r="J48546" s="1" t="s">
        <v>30</v>
      </c>
      <c r="K48546" s="1" t="s">
        <v>31</v>
      </c>
      <c r="L48546" s="1" t="s">
        <v>32</v>
      </c>
      <c r="M48546">
        <v>41.130600000000001</v>
      </c>
      <c r="N48546">
        <v>-85.128860000000003</v>
      </c>
      <c r="O48546" s="1" t="s">
        <v>11006</v>
      </c>
      <c r="P48546">
        <v>33442.379999999997</v>
      </c>
      <c r="Q48546">
        <v>37711.620000000003</v>
      </c>
      <c r="R48546">
        <v>53</v>
      </c>
      <c r="S48546" s="1" t="s">
        <v>1539</v>
      </c>
      <c r="T48546">
        <v>2</v>
      </c>
      <c r="U48546" s="2">
        <v>42767</v>
      </c>
    </row>
    <row r="48547" spans="1:21" x14ac:dyDescent="0.25">
      <c r="A48547" s="1" t="s">
        <v>8050</v>
      </c>
      <c r="B48547" s="2">
        <v>42790</v>
      </c>
      <c r="C48547" t="s">
        <v>11045</v>
      </c>
      <c r="D48547" s="1" t="s">
        <v>29</v>
      </c>
      <c r="E48547" s="1" t="s">
        <v>11208</v>
      </c>
      <c r="F48547">
        <v>7</v>
      </c>
      <c r="G48547">
        <v>2519.2000000000003</v>
      </c>
      <c r="H48547">
        <v>17634.400000000001</v>
      </c>
      <c r="I48547">
        <v>1007.6800000000002</v>
      </c>
      <c r="J48547" s="1" t="s">
        <v>449</v>
      </c>
      <c r="K48547" s="1" t="s">
        <v>450</v>
      </c>
      <c r="L48547" s="1" t="s">
        <v>24</v>
      </c>
      <c r="M48547">
        <v>36.519889999999997</v>
      </c>
      <c r="N48547">
        <v>-82.544640000000001</v>
      </c>
      <c r="O48547" s="1" t="s">
        <v>11006</v>
      </c>
      <c r="P48547">
        <v>7053.7600000000011</v>
      </c>
      <c r="Q48547">
        <v>10580.64</v>
      </c>
      <c r="R48547">
        <v>59.999999999999986</v>
      </c>
      <c r="S48547" s="1" t="s">
        <v>1539</v>
      </c>
      <c r="T48547">
        <v>2</v>
      </c>
      <c r="U48547" s="2">
        <v>42767</v>
      </c>
    </row>
    <row r="48548" spans="1:21" x14ac:dyDescent="0.25">
      <c r="A48548" s="1" t="s">
        <v>8937</v>
      </c>
      <c r="B48548" s="2">
        <v>42790</v>
      </c>
      <c r="C48548" t="s">
        <v>11180</v>
      </c>
      <c r="D48548" s="1" t="s">
        <v>21</v>
      </c>
      <c r="E48548" s="1" t="s">
        <v>11210</v>
      </c>
      <c r="F48548">
        <v>11</v>
      </c>
      <c r="G48548">
        <v>3798.9</v>
      </c>
      <c r="H48548">
        <v>41787.9</v>
      </c>
      <c r="I48548">
        <v>2887.1640000000002</v>
      </c>
      <c r="J48548" s="1" t="s">
        <v>161</v>
      </c>
      <c r="K48548" s="1" t="s">
        <v>162</v>
      </c>
      <c r="L48548" s="1" t="s">
        <v>24</v>
      </c>
      <c r="M48548">
        <v>32.454509999999999</v>
      </c>
      <c r="N48548">
        <v>-99.738150000000005</v>
      </c>
      <c r="O48548" s="1" t="s">
        <v>11003</v>
      </c>
      <c r="P48548">
        <v>31758.804000000004</v>
      </c>
      <c r="Q48548">
        <v>10029.095999999998</v>
      </c>
      <c r="R48548">
        <v>23.999999999999993</v>
      </c>
      <c r="S48548" s="1" t="s">
        <v>1539</v>
      </c>
      <c r="T48548">
        <v>2</v>
      </c>
      <c r="U48548" s="2">
        <v>42767</v>
      </c>
    </row>
    <row r="48549" spans="1:21" x14ac:dyDescent="0.25">
      <c r="A48549" s="1" t="s">
        <v>9015</v>
      </c>
      <c r="B48549" s="2">
        <v>42790</v>
      </c>
      <c r="C48549" t="s">
        <v>11104</v>
      </c>
      <c r="D48549" s="1" t="s">
        <v>21</v>
      </c>
      <c r="E48549" s="1" t="s">
        <v>11209</v>
      </c>
      <c r="F48549">
        <v>5</v>
      </c>
      <c r="G48549">
        <v>1112.2</v>
      </c>
      <c r="H48549">
        <v>5561</v>
      </c>
      <c r="I48549">
        <v>533.85599999999999</v>
      </c>
      <c r="J48549" s="1" t="s">
        <v>322</v>
      </c>
      <c r="K48549" s="1" t="s">
        <v>323</v>
      </c>
      <c r="L48549" s="1" t="s">
        <v>24</v>
      </c>
      <c r="M48549">
        <v>39.115659999999998</v>
      </c>
      <c r="N48549">
        <v>-77.563599999999994</v>
      </c>
      <c r="O48549" s="1" t="s">
        <v>10989</v>
      </c>
      <c r="P48549">
        <v>2669.2799999999997</v>
      </c>
      <c r="Q48549">
        <v>2891.7200000000003</v>
      </c>
      <c r="R48549">
        <v>52</v>
      </c>
      <c r="S48549" s="1" t="s">
        <v>1539</v>
      </c>
      <c r="T48549">
        <v>2</v>
      </c>
      <c r="U48549" s="2">
        <v>42767</v>
      </c>
    </row>
    <row r="48550" spans="1:21" x14ac:dyDescent="0.25">
      <c r="A48550" s="1" t="s">
        <v>8259</v>
      </c>
      <c r="B48550" s="2">
        <v>42790</v>
      </c>
      <c r="C48550" t="s">
        <v>11138</v>
      </c>
      <c r="D48550" s="1" t="s">
        <v>21</v>
      </c>
      <c r="E48550" s="1" t="s">
        <v>11226</v>
      </c>
      <c r="F48550">
        <v>6</v>
      </c>
      <c r="G48550">
        <v>857.6</v>
      </c>
      <c r="H48550">
        <v>5145.6000000000004</v>
      </c>
      <c r="I48550">
        <v>445.95200000000006</v>
      </c>
      <c r="J48550" s="1" t="s">
        <v>35</v>
      </c>
      <c r="K48550" s="1" t="s">
        <v>36</v>
      </c>
      <c r="L48550" s="1" t="s">
        <v>37</v>
      </c>
      <c r="M48550">
        <v>38.617130000000003</v>
      </c>
      <c r="N48550">
        <v>-121.32828000000001</v>
      </c>
      <c r="O48550" s="1" t="s">
        <v>11015</v>
      </c>
      <c r="P48550">
        <v>2675.7120000000004</v>
      </c>
      <c r="Q48550">
        <v>2469.8879999999999</v>
      </c>
      <c r="R48550">
        <v>47.999999999999993</v>
      </c>
      <c r="S48550" s="1" t="s">
        <v>1539</v>
      </c>
      <c r="T48550">
        <v>2</v>
      </c>
      <c r="U48550" s="2">
        <v>42767</v>
      </c>
    </row>
    <row r="48551" spans="1:21" x14ac:dyDescent="0.25">
      <c r="A48551" s="1" t="s">
        <v>10110</v>
      </c>
      <c r="B48551" s="2">
        <v>42790</v>
      </c>
      <c r="C48551" t="s">
        <v>11064</v>
      </c>
      <c r="D48551" s="1" t="s">
        <v>40</v>
      </c>
      <c r="E48551" s="1" t="s">
        <v>11223</v>
      </c>
      <c r="F48551">
        <v>10</v>
      </c>
      <c r="G48551">
        <v>174.20000000000002</v>
      </c>
      <c r="H48551">
        <v>1742.0000000000002</v>
      </c>
      <c r="I48551">
        <v>102.77800000000001</v>
      </c>
      <c r="J48551" s="1" t="s">
        <v>52</v>
      </c>
      <c r="K48551" s="1" t="s">
        <v>53</v>
      </c>
      <c r="L48551" s="1" t="s">
        <v>45</v>
      </c>
      <c r="M48551">
        <v>41.900100000000002</v>
      </c>
      <c r="N48551">
        <v>-71.089770000000001</v>
      </c>
      <c r="O48551" s="1" t="s">
        <v>11012</v>
      </c>
      <c r="P48551">
        <v>1027.78</v>
      </c>
      <c r="Q48551">
        <v>714.22000000000025</v>
      </c>
      <c r="R48551">
        <v>41.000000000000007</v>
      </c>
      <c r="S48551" s="1" t="s">
        <v>1539</v>
      </c>
      <c r="T48551">
        <v>2</v>
      </c>
      <c r="U48551" s="2">
        <v>42767</v>
      </c>
    </row>
    <row r="48552" spans="1:21" x14ac:dyDescent="0.25">
      <c r="A48552" s="1" t="s">
        <v>10239</v>
      </c>
      <c r="B48552" s="2">
        <v>42790</v>
      </c>
      <c r="C48552" t="s">
        <v>11093</v>
      </c>
      <c r="D48552" s="1" t="s">
        <v>21</v>
      </c>
      <c r="E48552" s="1" t="s">
        <v>11228</v>
      </c>
      <c r="F48552">
        <v>9</v>
      </c>
      <c r="G48552">
        <v>1118.9000000000001</v>
      </c>
      <c r="H48552">
        <v>10070.1</v>
      </c>
      <c r="I48552">
        <v>525.88300000000004</v>
      </c>
      <c r="J48552" s="1" t="s">
        <v>80</v>
      </c>
      <c r="K48552" s="1" t="s">
        <v>81</v>
      </c>
      <c r="L48552" s="1" t="s">
        <v>45</v>
      </c>
      <c r="M48552">
        <v>40.803359999999998</v>
      </c>
      <c r="N48552">
        <v>-73.678399999999996</v>
      </c>
      <c r="O48552" s="1" t="s">
        <v>11014</v>
      </c>
      <c r="P48552">
        <v>4732.9470000000001</v>
      </c>
      <c r="Q48552">
        <v>5337.1530000000002</v>
      </c>
      <c r="R48552">
        <v>53</v>
      </c>
      <c r="S48552" s="1" t="s">
        <v>1539</v>
      </c>
      <c r="T48552">
        <v>2</v>
      </c>
      <c r="U48552" s="2">
        <v>42767</v>
      </c>
    </row>
    <row r="48553" spans="1:21" x14ac:dyDescent="0.25">
      <c r="A48553" s="1" t="s">
        <v>6386</v>
      </c>
      <c r="B48553" s="2">
        <v>42790</v>
      </c>
      <c r="C48553" t="s">
        <v>11165</v>
      </c>
      <c r="D48553" s="1" t="s">
        <v>40</v>
      </c>
      <c r="E48553" s="1" t="s">
        <v>11216</v>
      </c>
      <c r="F48553">
        <v>6</v>
      </c>
      <c r="G48553">
        <v>3229.4</v>
      </c>
      <c r="H48553">
        <v>19376.400000000001</v>
      </c>
      <c r="I48553">
        <v>2389.7559999999999</v>
      </c>
      <c r="J48553" s="1" t="s">
        <v>68</v>
      </c>
      <c r="K48553" s="1" t="s">
        <v>69</v>
      </c>
      <c r="L48553" s="1" t="s">
        <v>32</v>
      </c>
      <c r="M48553">
        <v>41.88503</v>
      </c>
      <c r="N48553">
        <v>-87.784499999999994</v>
      </c>
      <c r="O48553" s="1" t="s">
        <v>11001</v>
      </c>
      <c r="P48553">
        <v>14338.536</v>
      </c>
      <c r="Q48553">
        <v>5037.8640000000014</v>
      </c>
      <c r="R48553">
        <v>26.000000000000007</v>
      </c>
      <c r="S48553" s="1" t="s">
        <v>1539</v>
      </c>
      <c r="T48553">
        <v>2</v>
      </c>
      <c r="U48553" s="2">
        <v>42767</v>
      </c>
    </row>
    <row r="48554" spans="1:21" x14ac:dyDescent="0.25">
      <c r="A48554" s="1" t="s">
        <v>2583</v>
      </c>
      <c r="B48554" s="2">
        <v>42790</v>
      </c>
      <c r="C48554" t="s">
        <v>11035</v>
      </c>
      <c r="D48554" s="1" t="s">
        <v>21</v>
      </c>
      <c r="E48554" s="1" t="s">
        <v>11203</v>
      </c>
      <c r="F48554">
        <v>11</v>
      </c>
      <c r="G48554">
        <v>978.2</v>
      </c>
      <c r="H48554">
        <v>10760.2</v>
      </c>
      <c r="I48554">
        <v>538.0100000000001</v>
      </c>
      <c r="J48554" s="1" t="s">
        <v>43</v>
      </c>
      <c r="K48554" s="1" t="s">
        <v>44</v>
      </c>
      <c r="L48554" s="1" t="s">
        <v>45</v>
      </c>
      <c r="M48554">
        <v>41.272120000000001</v>
      </c>
      <c r="N48554">
        <v>-72.967500000000001</v>
      </c>
      <c r="O48554" s="1" t="s">
        <v>11000</v>
      </c>
      <c r="P48554">
        <v>5918.1100000000015</v>
      </c>
      <c r="Q48554">
        <v>4842.0899999999992</v>
      </c>
      <c r="R48554">
        <v>44.999999999999993</v>
      </c>
      <c r="S48554" s="1" t="s">
        <v>1539</v>
      </c>
      <c r="T48554">
        <v>2</v>
      </c>
      <c r="U48554" s="2">
        <v>42767</v>
      </c>
    </row>
    <row r="48555" spans="1:21" x14ac:dyDescent="0.25">
      <c r="A48555" s="1" t="s">
        <v>5701</v>
      </c>
      <c r="B48555" s="2">
        <v>42790</v>
      </c>
      <c r="C48555" t="s">
        <v>11186</v>
      </c>
      <c r="D48555" s="1" t="s">
        <v>21</v>
      </c>
      <c r="E48555" s="1" t="s">
        <v>11211</v>
      </c>
      <c r="F48555">
        <v>6</v>
      </c>
      <c r="G48555">
        <v>1956.4</v>
      </c>
      <c r="H48555">
        <v>11738.400000000001</v>
      </c>
      <c r="I48555">
        <v>1212.9680000000001</v>
      </c>
      <c r="J48555" s="1" t="s">
        <v>35</v>
      </c>
      <c r="K48555" s="1" t="s">
        <v>36</v>
      </c>
      <c r="L48555" s="1" t="s">
        <v>37</v>
      </c>
      <c r="M48555">
        <v>39.728490000000001</v>
      </c>
      <c r="N48555">
        <v>-121.83748</v>
      </c>
      <c r="O48555" s="1" t="s">
        <v>10998</v>
      </c>
      <c r="P48555">
        <v>7277.8080000000009</v>
      </c>
      <c r="Q48555">
        <v>4460.5920000000006</v>
      </c>
      <c r="R48555">
        <v>38</v>
      </c>
      <c r="S48555" s="1" t="s">
        <v>1539</v>
      </c>
      <c r="T48555">
        <v>2</v>
      </c>
      <c r="U48555" s="2">
        <v>42767</v>
      </c>
    </row>
    <row r="48556" spans="1:21" x14ac:dyDescent="0.25">
      <c r="A48556" s="1" t="s">
        <v>1546</v>
      </c>
      <c r="B48556" s="2">
        <v>42790</v>
      </c>
      <c r="C48556" t="s">
        <v>11035</v>
      </c>
      <c r="D48556" s="1" t="s">
        <v>29</v>
      </c>
      <c r="E48556" s="1" t="s">
        <v>11204</v>
      </c>
      <c r="F48556">
        <v>7</v>
      </c>
      <c r="G48556">
        <v>2452.2000000000003</v>
      </c>
      <c r="H48556">
        <v>17165.400000000001</v>
      </c>
      <c r="I48556">
        <v>1054.4460000000001</v>
      </c>
      <c r="J48556" s="1" t="s">
        <v>91</v>
      </c>
      <c r="K48556" s="1" t="s">
        <v>92</v>
      </c>
      <c r="L48556" s="1" t="s">
        <v>37</v>
      </c>
      <c r="M48556">
        <v>33.414769999999997</v>
      </c>
      <c r="N48556">
        <v>-111.90931</v>
      </c>
      <c r="O48556" s="1" t="s">
        <v>11010</v>
      </c>
      <c r="P48556">
        <v>7381.1220000000012</v>
      </c>
      <c r="Q48556">
        <v>9784.2780000000002</v>
      </c>
      <c r="R48556">
        <v>56.999999999999993</v>
      </c>
      <c r="S48556" s="1" t="s">
        <v>1539</v>
      </c>
      <c r="T48556">
        <v>2</v>
      </c>
      <c r="U48556" s="2">
        <v>42767</v>
      </c>
    </row>
    <row r="48557" spans="1:21" x14ac:dyDescent="0.25">
      <c r="A48557" s="1" t="s">
        <v>3128</v>
      </c>
      <c r="B48557" s="2">
        <v>42790</v>
      </c>
      <c r="C48557" t="s">
        <v>11125</v>
      </c>
      <c r="D48557" s="1" t="s">
        <v>21</v>
      </c>
      <c r="E48557" s="1" t="s">
        <v>11201</v>
      </c>
      <c r="F48557">
        <v>5</v>
      </c>
      <c r="G48557">
        <v>850.9</v>
      </c>
      <c r="H48557">
        <v>4254.5</v>
      </c>
      <c r="I48557">
        <v>485.01299999999992</v>
      </c>
      <c r="J48557" s="1" t="s">
        <v>84</v>
      </c>
      <c r="K48557" s="1" t="s">
        <v>85</v>
      </c>
      <c r="L48557" s="1" t="s">
        <v>32</v>
      </c>
      <c r="M48557">
        <v>42.270870000000002</v>
      </c>
      <c r="N48557">
        <v>-83.726330000000004</v>
      </c>
      <c r="O48557" s="1" t="s">
        <v>11005</v>
      </c>
      <c r="P48557">
        <v>2425.0649999999996</v>
      </c>
      <c r="Q48557">
        <v>1829.4350000000004</v>
      </c>
      <c r="R48557">
        <v>43.000000000000007</v>
      </c>
      <c r="S48557" s="1" t="s">
        <v>1539</v>
      </c>
      <c r="T48557">
        <v>2</v>
      </c>
      <c r="U48557" s="2">
        <v>42767</v>
      </c>
    </row>
    <row r="48558" spans="1:21" x14ac:dyDescent="0.25">
      <c r="A48558" s="1" t="s">
        <v>1792</v>
      </c>
      <c r="B48558" s="2">
        <v>42790</v>
      </c>
      <c r="C48558" t="s">
        <v>11178</v>
      </c>
      <c r="D48558" s="1" t="s">
        <v>21</v>
      </c>
      <c r="E48558" s="1" t="s">
        <v>11218</v>
      </c>
      <c r="F48558">
        <v>8</v>
      </c>
      <c r="G48558">
        <v>1045.2</v>
      </c>
      <c r="H48558">
        <v>8361.6</v>
      </c>
      <c r="I48558">
        <v>752.54399999999998</v>
      </c>
      <c r="J48558" s="1" t="s">
        <v>35</v>
      </c>
      <c r="K48558" s="1" t="s">
        <v>36</v>
      </c>
      <c r="L48558" s="1" t="s">
        <v>37</v>
      </c>
      <c r="M48558">
        <v>34.953029999999998</v>
      </c>
      <c r="N48558">
        <v>-120.43572</v>
      </c>
      <c r="O48558" s="1" t="s">
        <v>11009</v>
      </c>
      <c r="P48558">
        <v>6020.3519999999999</v>
      </c>
      <c r="Q48558">
        <v>2341.2480000000005</v>
      </c>
      <c r="R48558">
        <v>28.000000000000004</v>
      </c>
      <c r="S48558" s="1" t="s">
        <v>1539</v>
      </c>
      <c r="T48558">
        <v>2</v>
      </c>
      <c r="U48558" s="2">
        <v>42767</v>
      </c>
    </row>
    <row r="48559" spans="1:21" x14ac:dyDescent="0.25">
      <c r="A48559" s="1" t="s">
        <v>2934</v>
      </c>
      <c r="B48559" s="2">
        <v>42790</v>
      </c>
      <c r="C48559" t="s">
        <v>11078</v>
      </c>
      <c r="D48559" s="1" t="s">
        <v>40</v>
      </c>
      <c r="E48559" s="1" t="s">
        <v>11211</v>
      </c>
      <c r="F48559">
        <v>11</v>
      </c>
      <c r="G48559">
        <v>1299.8</v>
      </c>
      <c r="H48559">
        <v>14297.8</v>
      </c>
      <c r="I48559">
        <v>1013.8440000000001</v>
      </c>
      <c r="J48559" s="1" t="s">
        <v>52</v>
      </c>
      <c r="K48559" s="1" t="s">
        <v>53</v>
      </c>
      <c r="L48559" s="1" t="s">
        <v>45</v>
      </c>
      <c r="M48559">
        <v>42.776200000000003</v>
      </c>
      <c r="N48559">
        <v>-71.077280000000002</v>
      </c>
      <c r="O48559" s="1" t="s">
        <v>10998</v>
      </c>
      <c r="P48559">
        <v>11152.284</v>
      </c>
      <c r="Q48559">
        <v>3145.5159999999996</v>
      </c>
      <c r="R48559">
        <v>21.999999999999996</v>
      </c>
      <c r="S48559" s="1" t="s">
        <v>1539</v>
      </c>
      <c r="T48559">
        <v>2</v>
      </c>
      <c r="U48559" s="2">
        <v>42767</v>
      </c>
    </row>
    <row r="48560" spans="1:21" x14ac:dyDescent="0.25">
      <c r="A48560" s="1" t="s">
        <v>3253</v>
      </c>
      <c r="B48560" s="2">
        <v>42790</v>
      </c>
      <c r="C48560" t="s">
        <v>11172</v>
      </c>
      <c r="D48560" s="1" t="s">
        <v>40</v>
      </c>
      <c r="E48560" s="1" t="s">
        <v>11203</v>
      </c>
      <c r="F48560">
        <v>10</v>
      </c>
      <c r="G48560">
        <v>247.9</v>
      </c>
      <c r="H48560">
        <v>2479</v>
      </c>
      <c r="I48560">
        <v>188.404</v>
      </c>
      <c r="J48560" s="1" t="s">
        <v>35</v>
      </c>
      <c r="K48560" s="1" t="s">
        <v>36</v>
      </c>
      <c r="L48560" s="1" t="s">
        <v>37</v>
      </c>
      <c r="M48560">
        <v>37.797429999999999</v>
      </c>
      <c r="N48560">
        <v>-121.21605</v>
      </c>
      <c r="O48560" s="1" t="s">
        <v>11000</v>
      </c>
      <c r="P48560">
        <v>1884.04</v>
      </c>
      <c r="Q48560">
        <v>594.96</v>
      </c>
      <c r="R48560">
        <v>24.000000000000004</v>
      </c>
      <c r="S48560" s="1" t="s">
        <v>1539</v>
      </c>
      <c r="T48560">
        <v>2</v>
      </c>
      <c r="U48560" s="2">
        <v>42767</v>
      </c>
    </row>
    <row r="48561" spans="1:21" x14ac:dyDescent="0.25">
      <c r="A48561" s="1" t="s">
        <v>1945</v>
      </c>
      <c r="B48561" s="2">
        <v>42790</v>
      </c>
      <c r="C48561" t="s">
        <v>11079</v>
      </c>
      <c r="D48561" s="1" t="s">
        <v>29</v>
      </c>
      <c r="E48561" s="1" t="s">
        <v>11216</v>
      </c>
      <c r="F48561">
        <v>8</v>
      </c>
      <c r="G48561">
        <v>3879.3</v>
      </c>
      <c r="H48561">
        <v>31034.400000000001</v>
      </c>
      <c r="I48561">
        <v>1784.4780000000001</v>
      </c>
      <c r="J48561" s="1" t="s">
        <v>161</v>
      </c>
      <c r="K48561" s="1" t="s">
        <v>162</v>
      </c>
      <c r="L48561" s="1" t="s">
        <v>24</v>
      </c>
      <c r="M48561">
        <v>33.155430000000003</v>
      </c>
      <c r="N48561">
        <v>-96.822599999999994</v>
      </c>
      <c r="O48561" s="1" t="s">
        <v>11001</v>
      </c>
      <c r="P48561">
        <v>14275.824000000001</v>
      </c>
      <c r="Q48561">
        <v>16758.576000000001</v>
      </c>
      <c r="R48561">
        <v>54</v>
      </c>
      <c r="S48561" s="1" t="s">
        <v>1539</v>
      </c>
      <c r="T48561">
        <v>2</v>
      </c>
      <c r="U48561" s="2">
        <v>42767</v>
      </c>
    </row>
    <row r="48562" spans="1:21" x14ac:dyDescent="0.25">
      <c r="A48562" s="1" t="s">
        <v>2567</v>
      </c>
      <c r="B48562" s="2">
        <v>42790</v>
      </c>
      <c r="C48562" t="s">
        <v>11046</v>
      </c>
      <c r="D48562" s="1" t="s">
        <v>21</v>
      </c>
      <c r="E48562" s="1" t="s">
        <v>11222</v>
      </c>
      <c r="F48562">
        <v>5</v>
      </c>
      <c r="G48562">
        <v>241.20000000000002</v>
      </c>
      <c r="H48562">
        <v>1206</v>
      </c>
      <c r="I48562">
        <v>159.19200000000001</v>
      </c>
      <c r="J48562" s="1" t="s">
        <v>614</v>
      </c>
      <c r="K48562" s="1" t="s">
        <v>615</v>
      </c>
      <c r="L48562" s="1" t="s">
        <v>45</v>
      </c>
      <c r="M48562">
        <v>41.779820000000001</v>
      </c>
      <c r="N48562">
        <v>-71.437280000000001</v>
      </c>
      <c r="O48562" s="1" t="s">
        <v>11002</v>
      </c>
      <c r="P48562">
        <v>795.96</v>
      </c>
      <c r="Q48562">
        <v>410.03999999999996</v>
      </c>
      <c r="R48562">
        <v>34</v>
      </c>
      <c r="S48562" s="1" t="s">
        <v>1539</v>
      </c>
      <c r="T48562">
        <v>2</v>
      </c>
      <c r="U48562" s="2">
        <v>42767</v>
      </c>
    </row>
    <row r="48563" spans="1:21" x14ac:dyDescent="0.25">
      <c r="A48563" s="1" t="s">
        <v>8091</v>
      </c>
      <c r="B48563" s="2">
        <v>42790</v>
      </c>
      <c r="C48563" t="s">
        <v>11072</v>
      </c>
      <c r="D48563" s="1" t="s">
        <v>21</v>
      </c>
      <c r="E48563" s="1" t="s">
        <v>11208</v>
      </c>
      <c r="F48563">
        <v>8</v>
      </c>
      <c r="G48563">
        <v>770.5</v>
      </c>
      <c r="H48563">
        <v>6164</v>
      </c>
      <c r="I48563">
        <v>554.76</v>
      </c>
      <c r="J48563" s="1" t="s">
        <v>35</v>
      </c>
      <c r="K48563" s="1" t="s">
        <v>36</v>
      </c>
      <c r="L48563" s="1" t="s">
        <v>37</v>
      </c>
      <c r="M48563">
        <v>33.759180000000001</v>
      </c>
      <c r="N48563">
        <v>-118.00673</v>
      </c>
      <c r="O48563" s="1" t="s">
        <v>11006</v>
      </c>
      <c r="P48563">
        <v>4438.08</v>
      </c>
      <c r="Q48563">
        <v>1725.92</v>
      </c>
      <c r="R48563">
        <v>28.000000000000004</v>
      </c>
      <c r="S48563" s="1" t="s">
        <v>1539</v>
      </c>
      <c r="T48563">
        <v>2</v>
      </c>
      <c r="U48563" s="2">
        <v>42767</v>
      </c>
    </row>
    <row r="48564" spans="1:21" x14ac:dyDescent="0.25">
      <c r="A48564" s="1" t="s">
        <v>10517</v>
      </c>
      <c r="B48564" s="2">
        <v>42790</v>
      </c>
      <c r="C48564" t="s">
        <v>11097</v>
      </c>
      <c r="D48564" s="1" t="s">
        <v>29</v>
      </c>
      <c r="E48564" s="1" t="s">
        <v>11209</v>
      </c>
      <c r="F48564">
        <v>6</v>
      </c>
      <c r="G48564">
        <v>2405.3000000000002</v>
      </c>
      <c r="H48564">
        <v>14431.800000000001</v>
      </c>
      <c r="I48564">
        <v>1828.0280000000002</v>
      </c>
      <c r="J48564" s="1" t="s">
        <v>52</v>
      </c>
      <c r="K48564" s="1" t="s">
        <v>53</v>
      </c>
      <c r="L48564" s="1" t="s">
        <v>45</v>
      </c>
      <c r="M48564">
        <v>42.08343</v>
      </c>
      <c r="N48564">
        <v>-71.018379999999993</v>
      </c>
      <c r="O48564" s="1" t="s">
        <v>10989</v>
      </c>
      <c r="P48564">
        <v>10968.168000000001</v>
      </c>
      <c r="Q48564">
        <v>3463.6319999999996</v>
      </c>
      <c r="R48564">
        <v>23.999999999999996</v>
      </c>
      <c r="S48564" s="1" t="s">
        <v>1539</v>
      </c>
      <c r="T48564">
        <v>2</v>
      </c>
      <c r="U48564" s="2">
        <v>42767</v>
      </c>
    </row>
    <row r="48565" spans="1:21" x14ac:dyDescent="0.25">
      <c r="A48565" s="1" t="s">
        <v>850</v>
      </c>
      <c r="B48565" s="2">
        <v>42790</v>
      </c>
      <c r="C48565" t="s">
        <v>11132</v>
      </c>
      <c r="D48565" s="1" t="s">
        <v>40</v>
      </c>
      <c r="E48565" s="1" t="s">
        <v>11221</v>
      </c>
      <c r="F48565">
        <v>6</v>
      </c>
      <c r="G48565">
        <v>6405.2</v>
      </c>
      <c r="H48565">
        <v>38431.199999999997</v>
      </c>
      <c r="I48565">
        <v>4803.8999999999996</v>
      </c>
      <c r="J48565" s="1" t="s">
        <v>84</v>
      </c>
      <c r="K48565" s="1" t="s">
        <v>85</v>
      </c>
      <c r="L48565" s="1" t="s">
        <v>32</v>
      </c>
      <c r="M48565">
        <v>42.66198</v>
      </c>
      <c r="N48565">
        <v>-83.387919999999994</v>
      </c>
      <c r="O48565" s="1" t="s">
        <v>10997</v>
      </c>
      <c r="P48565">
        <v>28823.399999999998</v>
      </c>
      <c r="Q48565">
        <v>9607.7999999999993</v>
      </c>
      <c r="R48565">
        <v>25</v>
      </c>
      <c r="S48565" s="1" t="s">
        <v>1539</v>
      </c>
      <c r="T48565">
        <v>2</v>
      </c>
      <c r="U48565" s="2">
        <v>42767</v>
      </c>
    </row>
    <row r="48566" spans="1:21" x14ac:dyDescent="0.25">
      <c r="A48566" s="1" t="s">
        <v>10290</v>
      </c>
      <c r="B48566" s="2">
        <v>42790</v>
      </c>
      <c r="C48566" t="s">
        <v>11187</v>
      </c>
      <c r="D48566" s="1" t="s">
        <v>40</v>
      </c>
      <c r="E48566" s="1" t="s">
        <v>11201</v>
      </c>
      <c r="F48566">
        <v>10</v>
      </c>
      <c r="G48566">
        <v>2485.7000000000003</v>
      </c>
      <c r="H48566">
        <v>24857.000000000004</v>
      </c>
      <c r="I48566">
        <v>1988.5600000000004</v>
      </c>
      <c r="J48566" s="1" t="s">
        <v>226</v>
      </c>
      <c r="K48566" s="1" t="s">
        <v>227</v>
      </c>
      <c r="L48566" s="1" t="s">
        <v>37</v>
      </c>
      <c r="M48566">
        <v>46.239579999999997</v>
      </c>
      <c r="N48566">
        <v>-119.10057</v>
      </c>
      <c r="O48566" s="1" t="s">
        <v>11005</v>
      </c>
      <c r="P48566">
        <v>19885.600000000006</v>
      </c>
      <c r="Q48566">
        <v>4971.3999999999978</v>
      </c>
      <c r="R48566">
        <v>19.999999999999986</v>
      </c>
      <c r="S48566" s="1" t="s">
        <v>1539</v>
      </c>
      <c r="T48566">
        <v>2</v>
      </c>
      <c r="U48566" s="2">
        <v>42767</v>
      </c>
    </row>
    <row r="48567" spans="1:21" x14ac:dyDescent="0.25">
      <c r="A48567" s="1" t="s">
        <v>665</v>
      </c>
      <c r="B48567" s="2">
        <v>42790</v>
      </c>
      <c r="C48567" t="s">
        <v>11195</v>
      </c>
      <c r="D48567" s="1" t="s">
        <v>40</v>
      </c>
      <c r="E48567" s="1" t="s">
        <v>11202</v>
      </c>
      <c r="F48567">
        <v>7</v>
      </c>
      <c r="G48567">
        <v>2458.9</v>
      </c>
      <c r="H48567">
        <v>17212.3</v>
      </c>
      <c r="I48567">
        <v>1032.7380000000001</v>
      </c>
      <c r="J48567" s="1" t="s">
        <v>35</v>
      </c>
      <c r="K48567" s="1" t="s">
        <v>36</v>
      </c>
      <c r="L48567" s="1" t="s">
        <v>37</v>
      </c>
      <c r="M48567">
        <v>33.931960000000004</v>
      </c>
      <c r="N48567">
        <v>-117.94617</v>
      </c>
      <c r="O48567" s="1" t="s">
        <v>11011</v>
      </c>
      <c r="P48567">
        <v>7229.1660000000002</v>
      </c>
      <c r="Q48567">
        <v>9983.1339999999982</v>
      </c>
      <c r="R48567">
        <v>57.999999999999993</v>
      </c>
      <c r="S48567" s="1" t="s">
        <v>1539</v>
      </c>
      <c r="T48567">
        <v>2</v>
      </c>
      <c r="U48567" s="2">
        <v>42767</v>
      </c>
    </row>
    <row r="48568" spans="1:21" x14ac:dyDescent="0.25">
      <c r="A48568" s="1" t="s">
        <v>6831</v>
      </c>
      <c r="B48568" s="2">
        <v>42790</v>
      </c>
      <c r="C48568" t="s">
        <v>11137</v>
      </c>
      <c r="D48568" s="1" t="s">
        <v>40</v>
      </c>
      <c r="E48568" s="1" t="s">
        <v>11207</v>
      </c>
      <c r="F48568">
        <v>11</v>
      </c>
      <c r="G48568">
        <v>214.4</v>
      </c>
      <c r="H48568">
        <v>2358.4</v>
      </c>
      <c r="I48568">
        <v>177.952</v>
      </c>
      <c r="J48568" s="1" t="s">
        <v>35</v>
      </c>
      <c r="K48568" s="1" t="s">
        <v>36</v>
      </c>
      <c r="L48568" s="1" t="s">
        <v>37</v>
      </c>
      <c r="M48568">
        <v>37.595829999999999</v>
      </c>
      <c r="N48568">
        <v>-122.01917</v>
      </c>
      <c r="O48568" s="1" t="s">
        <v>10999</v>
      </c>
      <c r="P48568">
        <v>1957.472</v>
      </c>
      <c r="Q48568">
        <v>400.92800000000011</v>
      </c>
      <c r="R48568">
        <v>17.000000000000004</v>
      </c>
      <c r="S48568" s="1" t="s">
        <v>1539</v>
      </c>
      <c r="T48568">
        <v>2</v>
      </c>
      <c r="U48568" s="2">
        <v>42767</v>
      </c>
    </row>
    <row r="48569" spans="1:21" x14ac:dyDescent="0.25">
      <c r="A48569" s="1" t="s">
        <v>8862</v>
      </c>
      <c r="B48569" s="2">
        <v>42790</v>
      </c>
      <c r="C48569" t="s">
        <v>11137</v>
      </c>
      <c r="D48569" s="1" t="s">
        <v>29</v>
      </c>
      <c r="E48569" s="1" t="s">
        <v>11208</v>
      </c>
      <c r="F48569">
        <v>10</v>
      </c>
      <c r="G48569">
        <v>1132.3</v>
      </c>
      <c r="H48569">
        <v>11323</v>
      </c>
      <c r="I48569">
        <v>826.57899999999995</v>
      </c>
      <c r="J48569" s="1" t="s">
        <v>278</v>
      </c>
      <c r="K48569" s="1" t="s">
        <v>279</v>
      </c>
      <c r="L48569" s="1" t="s">
        <v>37</v>
      </c>
      <c r="M48569">
        <v>44.564570000000003</v>
      </c>
      <c r="N48569">
        <v>-123.26204</v>
      </c>
      <c r="O48569" s="1" t="s">
        <v>11006</v>
      </c>
      <c r="P48569">
        <v>8265.7899999999991</v>
      </c>
      <c r="Q48569">
        <v>3057.2100000000009</v>
      </c>
      <c r="R48569">
        <v>27.000000000000007</v>
      </c>
      <c r="S48569" s="1" t="s">
        <v>1539</v>
      </c>
      <c r="T48569">
        <v>2</v>
      </c>
      <c r="U48569" s="2">
        <v>42767</v>
      </c>
    </row>
    <row r="48570" spans="1:21" x14ac:dyDescent="0.25">
      <c r="A48570" s="1" t="s">
        <v>1196</v>
      </c>
      <c r="B48570" s="2">
        <v>42790</v>
      </c>
      <c r="C48570" t="s">
        <v>11163</v>
      </c>
      <c r="D48570" s="1" t="s">
        <v>29</v>
      </c>
      <c r="E48570" s="1" t="s">
        <v>11217</v>
      </c>
      <c r="F48570">
        <v>7</v>
      </c>
      <c r="G48570">
        <v>1125.6000000000001</v>
      </c>
      <c r="H48570">
        <v>7879.2000000000007</v>
      </c>
      <c r="I48570">
        <v>697.87200000000007</v>
      </c>
      <c r="J48570" s="1" t="s">
        <v>354</v>
      </c>
      <c r="K48570" s="1" t="s">
        <v>355</v>
      </c>
      <c r="L48570" s="1" t="s">
        <v>24</v>
      </c>
      <c r="M48570">
        <v>36.33202</v>
      </c>
      <c r="N48570">
        <v>-94.118539999999996</v>
      </c>
      <c r="O48570" s="1" t="s">
        <v>11008</v>
      </c>
      <c r="P48570">
        <v>4885.1040000000003</v>
      </c>
      <c r="Q48570">
        <v>2994.0960000000005</v>
      </c>
      <c r="R48570">
        <v>38</v>
      </c>
      <c r="S48570" s="1" t="s">
        <v>1539</v>
      </c>
      <c r="T48570">
        <v>2</v>
      </c>
      <c r="U48570" s="2">
        <v>42767</v>
      </c>
    </row>
    <row r="48571" spans="1:21" x14ac:dyDescent="0.25">
      <c r="A48571" s="1" t="s">
        <v>6415</v>
      </c>
      <c r="B48571" s="2">
        <v>42790</v>
      </c>
      <c r="C48571" t="s">
        <v>11089</v>
      </c>
      <c r="D48571" s="1" t="s">
        <v>29</v>
      </c>
      <c r="E48571" s="1" t="s">
        <v>11217</v>
      </c>
      <c r="F48571">
        <v>5</v>
      </c>
      <c r="G48571">
        <v>1005</v>
      </c>
      <c r="H48571">
        <v>5025</v>
      </c>
      <c r="I48571">
        <v>683.40000000000009</v>
      </c>
      <c r="J48571" s="1" t="s">
        <v>101</v>
      </c>
      <c r="K48571" s="1" t="s">
        <v>102</v>
      </c>
      <c r="L48571" s="1" t="s">
        <v>24</v>
      </c>
      <c r="M48571">
        <v>27.498930000000001</v>
      </c>
      <c r="N48571">
        <v>-82.574820000000003</v>
      </c>
      <c r="O48571" s="1" t="s">
        <v>11008</v>
      </c>
      <c r="P48571">
        <v>3417.0000000000005</v>
      </c>
      <c r="Q48571">
        <v>1607.9999999999995</v>
      </c>
      <c r="R48571">
        <v>31.999999999999989</v>
      </c>
      <c r="S48571" s="1" t="s">
        <v>1539</v>
      </c>
      <c r="T48571">
        <v>2</v>
      </c>
      <c r="U48571" s="2">
        <v>42767</v>
      </c>
    </row>
    <row r="48572" spans="1:21" x14ac:dyDescent="0.25">
      <c r="A48572" s="1" t="s">
        <v>3129</v>
      </c>
      <c r="B48572" s="2">
        <v>42790</v>
      </c>
      <c r="C48572" t="s">
        <v>11096</v>
      </c>
      <c r="D48572" s="1" t="s">
        <v>21</v>
      </c>
      <c r="E48572" s="1" t="s">
        <v>11203</v>
      </c>
      <c r="F48572">
        <v>11</v>
      </c>
      <c r="G48572">
        <v>3999.9</v>
      </c>
      <c r="H48572">
        <v>43998.9</v>
      </c>
      <c r="I48572">
        <v>2279.9429999999998</v>
      </c>
      <c r="J48572" s="1" t="s">
        <v>91</v>
      </c>
      <c r="K48572" s="1" t="s">
        <v>92</v>
      </c>
      <c r="L48572" s="1" t="s">
        <v>37</v>
      </c>
      <c r="M48572">
        <v>33.786200000000001</v>
      </c>
      <c r="N48572">
        <v>-112.30801</v>
      </c>
      <c r="O48572" s="1" t="s">
        <v>11000</v>
      </c>
      <c r="P48572">
        <v>25079.372999999996</v>
      </c>
      <c r="Q48572">
        <v>18919.527000000006</v>
      </c>
      <c r="R48572">
        <v>43.000000000000007</v>
      </c>
      <c r="S48572" s="1" t="s">
        <v>1539</v>
      </c>
      <c r="T48572">
        <v>2</v>
      </c>
      <c r="U48572" s="2">
        <v>42767</v>
      </c>
    </row>
    <row r="48573" spans="1:21" x14ac:dyDescent="0.25">
      <c r="A48573" s="1" t="s">
        <v>2744</v>
      </c>
      <c r="B48573" s="2">
        <v>42790</v>
      </c>
      <c r="C48573" t="s">
        <v>11122</v>
      </c>
      <c r="D48573" s="1" t="s">
        <v>21</v>
      </c>
      <c r="E48573" s="1" t="s">
        <v>11207</v>
      </c>
      <c r="F48573">
        <v>6</v>
      </c>
      <c r="G48573">
        <v>1969.8</v>
      </c>
      <c r="H48573">
        <v>11818.8</v>
      </c>
      <c r="I48573">
        <v>1181.8799999999999</v>
      </c>
      <c r="J48573" s="1" t="s">
        <v>518</v>
      </c>
      <c r="K48573" s="1" t="s">
        <v>519</v>
      </c>
      <c r="L48573" s="1" t="s">
        <v>24</v>
      </c>
      <c r="M48573">
        <v>38.990670000000001</v>
      </c>
      <c r="N48573">
        <v>-77.026089999999996</v>
      </c>
      <c r="O48573" s="1" t="s">
        <v>10999</v>
      </c>
      <c r="P48573">
        <v>7091.2799999999988</v>
      </c>
      <c r="Q48573">
        <v>4727.5200000000004</v>
      </c>
      <c r="R48573">
        <v>40.000000000000007</v>
      </c>
      <c r="S48573" s="1" t="s">
        <v>1539</v>
      </c>
      <c r="T48573">
        <v>2</v>
      </c>
      <c r="U48573" s="2">
        <v>42767</v>
      </c>
    </row>
    <row r="48574" spans="1:21" x14ac:dyDescent="0.25">
      <c r="A48574" s="1" t="s">
        <v>10808</v>
      </c>
      <c r="B48574" s="2">
        <v>42790</v>
      </c>
      <c r="C48574" t="s">
        <v>11101</v>
      </c>
      <c r="D48574" s="1" t="s">
        <v>21</v>
      </c>
      <c r="E48574" s="1" t="s">
        <v>11227</v>
      </c>
      <c r="F48574">
        <v>7</v>
      </c>
      <c r="G48574">
        <v>1098.8</v>
      </c>
      <c r="H48574">
        <v>7691.5999999999995</v>
      </c>
      <c r="I48574">
        <v>933.9799999999999</v>
      </c>
      <c r="J48574" s="1" t="s">
        <v>43</v>
      </c>
      <c r="K48574" s="1" t="s">
        <v>44</v>
      </c>
      <c r="L48574" s="1" t="s">
        <v>45</v>
      </c>
      <c r="M48574">
        <v>41.538150000000002</v>
      </c>
      <c r="N48574">
        <v>-72.807040000000001</v>
      </c>
      <c r="O48574" s="1" t="s">
        <v>11007</v>
      </c>
      <c r="P48574">
        <v>6537.86</v>
      </c>
      <c r="Q48574">
        <v>1153.7399999999998</v>
      </c>
      <c r="R48574">
        <v>15</v>
      </c>
      <c r="S48574" s="1" t="s">
        <v>1539</v>
      </c>
      <c r="T48574">
        <v>2</v>
      </c>
      <c r="U48574" s="2">
        <v>42767</v>
      </c>
    </row>
    <row r="48575" spans="1:21" x14ac:dyDescent="0.25">
      <c r="A48575" s="1" t="s">
        <v>8594</v>
      </c>
      <c r="B48575" s="2">
        <v>42790</v>
      </c>
      <c r="C48575" t="s">
        <v>11077</v>
      </c>
      <c r="D48575" s="1" t="s">
        <v>29</v>
      </c>
      <c r="E48575" s="1" t="s">
        <v>11214</v>
      </c>
      <c r="F48575">
        <v>7</v>
      </c>
      <c r="G48575">
        <v>241.20000000000002</v>
      </c>
      <c r="H48575">
        <v>1688.4</v>
      </c>
      <c r="I48575">
        <v>202.608</v>
      </c>
      <c r="J48575" s="1" t="s">
        <v>35</v>
      </c>
      <c r="K48575" s="1" t="s">
        <v>36</v>
      </c>
      <c r="L48575" s="1" t="s">
        <v>37</v>
      </c>
      <c r="M48575">
        <v>37.724930000000001</v>
      </c>
      <c r="N48575">
        <v>-122.15608</v>
      </c>
      <c r="O48575" s="1" t="s">
        <v>11016</v>
      </c>
      <c r="P48575">
        <v>1418.2560000000001</v>
      </c>
      <c r="Q48575">
        <v>270.14400000000001</v>
      </c>
      <c r="R48575">
        <v>16</v>
      </c>
      <c r="S48575" s="1" t="s">
        <v>1539</v>
      </c>
      <c r="T48575">
        <v>2</v>
      </c>
      <c r="U48575" s="2">
        <v>42767</v>
      </c>
    </row>
    <row r="48576" spans="1:21" x14ac:dyDescent="0.25">
      <c r="A48576" s="1" t="s">
        <v>3843</v>
      </c>
      <c r="B48576" s="2">
        <v>42790</v>
      </c>
      <c r="C48576" t="s">
        <v>11196</v>
      </c>
      <c r="D48576" s="1" t="s">
        <v>21</v>
      </c>
      <c r="E48576" s="1" t="s">
        <v>11229</v>
      </c>
      <c r="F48576">
        <v>12</v>
      </c>
      <c r="G48576">
        <v>201</v>
      </c>
      <c r="H48576">
        <v>2412</v>
      </c>
      <c r="I48576">
        <v>166.82999999999998</v>
      </c>
      <c r="J48576" s="1" t="s">
        <v>584</v>
      </c>
      <c r="K48576" s="1" t="s">
        <v>585</v>
      </c>
      <c r="L48576" s="1" t="s">
        <v>37</v>
      </c>
      <c r="M48576">
        <v>39.534909999999996</v>
      </c>
      <c r="N48576">
        <v>-119.75269</v>
      </c>
      <c r="O48576" s="1" t="s">
        <v>11017</v>
      </c>
      <c r="P48576">
        <v>2001.9599999999998</v>
      </c>
      <c r="Q48576">
        <v>410.04000000000019</v>
      </c>
      <c r="R48576">
        <v>17.000000000000007</v>
      </c>
      <c r="S48576" s="1" t="s">
        <v>1539</v>
      </c>
      <c r="T48576">
        <v>2</v>
      </c>
      <c r="U48576" s="2">
        <v>42767</v>
      </c>
    </row>
    <row r="48577" spans="1:21" x14ac:dyDescent="0.25">
      <c r="A48577" s="1" t="s">
        <v>9882</v>
      </c>
      <c r="B48577" s="2">
        <v>42790</v>
      </c>
      <c r="C48577" t="s">
        <v>11108</v>
      </c>
      <c r="D48577" s="1" t="s">
        <v>29</v>
      </c>
      <c r="E48577" s="1" t="s">
        <v>11206</v>
      </c>
      <c r="F48577">
        <v>5</v>
      </c>
      <c r="G48577">
        <v>5172.4000000000015</v>
      </c>
      <c r="H48577">
        <v>25862.000000000004</v>
      </c>
      <c r="I48577">
        <v>3258.6120000000005</v>
      </c>
      <c r="J48577" s="1" t="s">
        <v>52</v>
      </c>
      <c r="K48577" s="1" t="s">
        <v>53</v>
      </c>
      <c r="L48577" s="1" t="s">
        <v>45</v>
      </c>
      <c r="M48577">
        <v>41.900100000000002</v>
      </c>
      <c r="N48577">
        <v>-71.089770000000001</v>
      </c>
      <c r="O48577" s="1" t="s">
        <v>10993</v>
      </c>
      <c r="P48577">
        <v>16293.060000000003</v>
      </c>
      <c r="Q48577">
        <v>9568.94</v>
      </c>
      <c r="R48577">
        <v>36.999999999999993</v>
      </c>
      <c r="S48577" s="1" t="s">
        <v>1539</v>
      </c>
      <c r="T48577">
        <v>2</v>
      </c>
      <c r="U48577" s="2">
        <v>42767</v>
      </c>
    </row>
    <row r="48578" spans="1:21" x14ac:dyDescent="0.25">
      <c r="A48578" s="1" t="s">
        <v>6218</v>
      </c>
      <c r="B48578" s="2">
        <v>42790</v>
      </c>
      <c r="C48578" t="s">
        <v>11192</v>
      </c>
      <c r="D48578" s="1" t="s">
        <v>29</v>
      </c>
      <c r="E48578" s="1" t="s">
        <v>11209</v>
      </c>
      <c r="F48578">
        <v>5</v>
      </c>
      <c r="G48578">
        <v>6438.7</v>
      </c>
      <c r="H48578">
        <v>32193.5</v>
      </c>
      <c r="I48578">
        <v>4378.3159999999998</v>
      </c>
      <c r="J48578" s="1" t="s">
        <v>101</v>
      </c>
      <c r="K48578" s="1" t="s">
        <v>102</v>
      </c>
      <c r="L48578" s="1" t="s">
        <v>24</v>
      </c>
      <c r="M48578">
        <v>25.708159999999999</v>
      </c>
      <c r="N48578">
        <v>-80.406999999999996</v>
      </c>
      <c r="O48578" s="1" t="s">
        <v>10989</v>
      </c>
      <c r="P48578">
        <v>21891.579999999998</v>
      </c>
      <c r="Q48578">
        <v>10301.920000000002</v>
      </c>
      <c r="R48578">
        <v>32.000000000000007</v>
      </c>
      <c r="S48578" s="1" t="s">
        <v>1539</v>
      </c>
      <c r="T48578">
        <v>2</v>
      </c>
      <c r="U48578" s="2">
        <v>42767</v>
      </c>
    </row>
    <row r="48579" spans="1:21" x14ac:dyDescent="0.25">
      <c r="A48579" s="1" t="s">
        <v>2385</v>
      </c>
      <c r="B48579" s="2">
        <v>42790</v>
      </c>
      <c r="C48579" t="s">
        <v>11194</v>
      </c>
      <c r="D48579" s="1" t="s">
        <v>21</v>
      </c>
      <c r="E48579" s="1" t="s">
        <v>11201</v>
      </c>
      <c r="F48579">
        <v>7</v>
      </c>
      <c r="G48579">
        <v>3705.1</v>
      </c>
      <c r="H48579">
        <v>25935.7</v>
      </c>
      <c r="I48579">
        <v>2778.8249999999998</v>
      </c>
      <c r="J48579" s="1" t="s">
        <v>101</v>
      </c>
      <c r="K48579" s="1" t="s">
        <v>102</v>
      </c>
      <c r="L48579" s="1" t="s">
        <v>24</v>
      </c>
      <c r="M48579">
        <v>27.937799999999999</v>
      </c>
      <c r="N48579">
        <v>-82.285920000000004</v>
      </c>
      <c r="O48579" s="1" t="s">
        <v>11005</v>
      </c>
      <c r="P48579">
        <v>19451.774999999998</v>
      </c>
      <c r="Q48579">
        <v>6483.9250000000029</v>
      </c>
      <c r="R48579">
        <v>25.000000000000011</v>
      </c>
      <c r="S48579" s="1" t="s">
        <v>1539</v>
      </c>
      <c r="T48579">
        <v>2</v>
      </c>
      <c r="U48579" s="2">
        <v>42767</v>
      </c>
    </row>
    <row r="48580" spans="1:21" x14ac:dyDescent="0.25">
      <c r="A48580" s="1" t="s">
        <v>4100</v>
      </c>
      <c r="B48580" s="2">
        <v>42790</v>
      </c>
      <c r="C48580" t="s">
        <v>11132</v>
      </c>
      <c r="D48580" s="1" t="s">
        <v>21</v>
      </c>
      <c r="E48580" s="1" t="s">
        <v>11216</v>
      </c>
      <c r="F48580">
        <v>9</v>
      </c>
      <c r="G48580">
        <v>3959.7000000000003</v>
      </c>
      <c r="H48580">
        <v>35637.300000000003</v>
      </c>
      <c r="I48580">
        <v>2336.223</v>
      </c>
      <c r="J48580" s="1" t="s">
        <v>161</v>
      </c>
      <c r="K48580" s="1" t="s">
        <v>162</v>
      </c>
      <c r="L48580" s="1" t="s">
        <v>24</v>
      </c>
      <c r="M48580">
        <v>31.46377</v>
      </c>
      <c r="N48580">
        <v>-100.43704</v>
      </c>
      <c r="O48580" s="1" t="s">
        <v>11001</v>
      </c>
      <c r="P48580">
        <v>21026.006999999998</v>
      </c>
      <c r="Q48580">
        <v>14611.293000000005</v>
      </c>
      <c r="R48580">
        <v>41.000000000000007</v>
      </c>
      <c r="S48580" s="1" t="s">
        <v>1539</v>
      </c>
      <c r="T48580">
        <v>2</v>
      </c>
      <c r="U48580" s="2">
        <v>42767</v>
      </c>
    </row>
    <row r="48581" spans="1:21" x14ac:dyDescent="0.25">
      <c r="A48581" s="1" t="s">
        <v>9642</v>
      </c>
      <c r="B48581" s="2">
        <v>42790</v>
      </c>
      <c r="C48581" t="s">
        <v>11067</v>
      </c>
      <c r="D48581" s="1" t="s">
        <v>21</v>
      </c>
      <c r="E48581" s="1" t="s">
        <v>11203</v>
      </c>
      <c r="F48581">
        <v>8</v>
      </c>
      <c r="G48581">
        <v>3859.2000000000003</v>
      </c>
      <c r="H48581">
        <v>30873.600000000002</v>
      </c>
      <c r="I48581">
        <v>2431.2960000000003</v>
      </c>
      <c r="J48581" s="1" t="s">
        <v>80</v>
      </c>
      <c r="K48581" s="1" t="s">
        <v>81</v>
      </c>
      <c r="L48581" s="1" t="s">
        <v>45</v>
      </c>
      <c r="M48581">
        <v>42.910020000000003</v>
      </c>
      <c r="N48581">
        <v>-78.741820000000004</v>
      </c>
      <c r="O48581" s="1" t="s">
        <v>11000</v>
      </c>
      <c r="P48581">
        <v>19450.368000000002</v>
      </c>
      <c r="Q48581">
        <v>11423.232</v>
      </c>
      <c r="R48581">
        <v>37</v>
      </c>
      <c r="S48581" s="1" t="s">
        <v>1539</v>
      </c>
      <c r="T48581">
        <v>2</v>
      </c>
      <c r="U48581" s="2">
        <v>42767</v>
      </c>
    </row>
    <row r="48582" spans="1:21" x14ac:dyDescent="0.25">
      <c r="A48582" s="1" t="s">
        <v>9535</v>
      </c>
      <c r="B48582" s="2">
        <v>42791</v>
      </c>
      <c r="C48582" t="s">
        <v>11112</v>
      </c>
      <c r="D48582" s="1" t="s">
        <v>21</v>
      </c>
      <c r="E48582" s="1" t="s">
        <v>11228</v>
      </c>
      <c r="F48582">
        <v>6</v>
      </c>
      <c r="G48582">
        <v>891.1</v>
      </c>
      <c r="H48582">
        <v>5346.6</v>
      </c>
      <c r="I48582">
        <v>712.88000000000011</v>
      </c>
      <c r="J48582" s="1" t="s">
        <v>74</v>
      </c>
      <c r="K48582" s="1" t="s">
        <v>75</v>
      </c>
      <c r="L48582" s="1" t="s">
        <v>32</v>
      </c>
      <c r="M48582">
        <v>41.663939999999997</v>
      </c>
      <c r="N48582">
        <v>-83.555210000000002</v>
      </c>
      <c r="O48582" s="1" t="s">
        <v>11014</v>
      </c>
      <c r="P48582">
        <v>4277.2800000000007</v>
      </c>
      <c r="Q48582">
        <v>1069.3199999999997</v>
      </c>
      <c r="R48582">
        <v>19.999999999999993</v>
      </c>
      <c r="S48582" s="1" t="s">
        <v>1539</v>
      </c>
      <c r="T48582">
        <v>2</v>
      </c>
      <c r="U48582" s="2">
        <v>42767</v>
      </c>
    </row>
    <row r="48583" spans="1:21" x14ac:dyDescent="0.25">
      <c r="A48583" s="1" t="s">
        <v>2901</v>
      </c>
      <c r="B48583" s="2">
        <v>42791</v>
      </c>
      <c r="C48583" t="s">
        <v>11157</v>
      </c>
      <c r="D48583" s="1" t="s">
        <v>29</v>
      </c>
      <c r="E48583" s="1" t="s">
        <v>11228</v>
      </c>
      <c r="F48583">
        <v>7</v>
      </c>
      <c r="G48583">
        <v>924.6</v>
      </c>
      <c r="H48583">
        <v>6472.2</v>
      </c>
      <c r="I48583">
        <v>656.46600000000001</v>
      </c>
      <c r="J48583" s="1" t="s">
        <v>107</v>
      </c>
      <c r="K48583" s="1" t="s">
        <v>108</v>
      </c>
      <c r="L48583" s="1" t="s">
        <v>24</v>
      </c>
      <c r="M48583">
        <v>32.366810000000001</v>
      </c>
      <c r="N48583">
        <v>-86.299970000000002</v>
      </c>
      <c r="O48583" s="1" t="s">
        <v>11014</v>
      </c>
      <c r="P48583">
        <v>4595.2619999999997</v>
      </c>
      <c r="Q48583">
        <v>1876.9380000000001</v>
      </c>
      <c r="R48583">
        <v>29.000000000000004</v>
      </c>
      <c r="S48583" s="1" t="s">
        <v>1539</v>
      </c>
      <c r="T48583">
        <v>2</v>
      </c>
      <c r="U48583" s="2">
        <v>42767</v>
      </c>
    </row>
    <row r="48584" spans="1:21" x14ac:dyDescent="0.25">
      <c r="A48584" s="1" t="s">
        <v>2037</v>
      </c>
      <c r="B48584" s="2">
        <v>42791</v>
      </c>
      <c r="C48584" t="s">
        <v>11137</v>
      </c>
      <c r="D48584" s="1" t="s">
        <v>21</v>
      </c>
      <c r="E48584" s="1" t="s">
        <v>11211</v>
      </c>
      <c r="F48584">
        <v>8</v>
      </c>
      <c r="G48584">
        <v>1031.8</v>
      </c>
      <c r="H48584">
        <v>8254.4</v>
      </c>
      <c r="I48584">
        <v>608.76199999999994</v>
      </c>
      <c r="J48584" s="1" t="s">
        <v>68</v>
      </c>
      <c r="K48584" s="1" t="s">
        <v>69</v>
      </c>
      <c r="L48584" s="1" t="s">
        <v>32</v>
      </c>
      <c r="M48584">
        <v>41.774749999999997</v>
      </c>
      <c r="N48584">
        <v>-87.8596</v>
      </c>
      <c r="O48584" s="1" t="s">
        <v>10998</v>
      </c>
      <c r="P48584">
        <v>4870.0959999999995</v>
      </c>
      <c r="Q48584">
        <v>3384.3040000000001</v>
      </c>
      <c r="R48584">
        <v>41</v>
      </c>
      <c r="S48584" s="1" t="s">
        <v>1539</v>
      </c>
      <c r="T48584">
        <v>2</v>
      </c>
      <c r="U48584" s="2">
        <v>42767</v>
      </c>
    </row>
    <row r="48585" spans="1:21" x14ac:dyDescent="0.25">
      <c r="A48585" s="1" t="s">
        <v>2222</v>
      </c>
      <c r="B48585" s="2">
        <v>42791</v>
      </c>
      <c r="C48585" t="s">
        <v>11067</v>
      </c>
      <c r="D48585" s="1" t="s">
        <v>21</v>
      </c>
      <c r="E48585" s="1" t="s">
        <v>11209</v>
      </c>
      <c r="F48585">
        <v>10</v>
      </c>
      <c r="G48585">
        <v>2800.6</v>
      </c>
      <c r="H48585">
        <v>28006</v>
      </c>
      <c r="I48585">
        <v>1316.2819999999999</v>
      </c>
      <c r="J48585" s="1" t="s">
        <v>68</v>
      </c>
      <c r="K48585" s="1" t="s">
        <v>69</v>
      </c>
      <c r="L48585" s="1" t="s">
        <v>32</v>
      </c>
      <c r="M48585">
        <v>41.596249999999998</v>
      </c>
      <c r="N48585">
        <v>-88.089150000000004</v>
      </c>
      <c r="O48585" s="1" t="s">
        <v>10989</v>
      </c>
      <c r="P48585">
        <v>13162.82</v>
      </c>
      <c r="Q48585">
        <v>14843.18</v>
      </c>
      <c r="R48585">
        <v>53</v>
      </c>
      <c r="S48585" s="1" t="s">
        <v>1539</v>
      </c>
      <c r="T48585">
        <v>2</v>
      </c>
      <c r="U48585" s="2">
        <v>42767</v>
      </c>
    </row>
    <row r="48586" spans="1:21" x14ac:dyDescent="0.25">
      <c r="A48586" s="1" t="s">
        <v>4836</v>
      </c>
      <c r="B48586" s="2">
        <v>42791</v>
      </c>
      <c r="C48586" t="s">
        <v>11103</v>
      </c>
      <c r="D48586" s="1" t="s">
        <v>40</v>
      </c>
      <c r="E48586" s="1" t="s">
        <v>11212</v>
      </c>
      <c r="F48586">
        <v>11</v>
      </c>
      <c r="G48586">
        <v>5554.3</v>
      </c>
      <c r="H48586">
        <v>61097.3</v>
      </c>
      <c r="I48586">
        <v>2777.15</v>
      </c>
      <c r="J48586" s="1" t="s">
        <v>101</v>
      </c>
      <c r="K48586" s="1" t="s">
        <v>102</v>
      </c>
      <c r="L48586" s="1" t="s">
        <v>24</v>
      </c>
      <c r="M48586">
        <v>27.866140000000001</v>
      </c>
      <c r="N48586">
        <v>-82.326480000000004</v>
      </c>
      <c r="O48586" s="1" t="s">
        <v>10990</v>
      </c>
      <c r="P48586">
        <v>30548.65</v>
      </c>
      <c r="Q48586">
        <v>30548.65</v>
      </c>
      <c r="R48586">
        <v>50</v>
      </c>
      <c r="S48586" s="1" t="s">
        <v>1539</v>
      </c>
      <c r="T48586">
        <v>2</v>
      </c>
      <c r="U48586" s="2">
        <v>42767</v>
      </c>
    </row>
    <row r="48587" spans="1:21" x14ac:dyDescent="0.25">
      <c r="A48587" s="1" t="s">
        <v>5887</v>
      </c>
      <c r="B48587" s="2">
        <v>42791</v>
      </c>
      <c r="C48587" t="s">
        <v>11110</v>
      </c>
      <c r="D48587" s="1" t="s">
        <v>21</v>
      </c>
      <c r="E48587" s="1" t="s">
        <v>11229</v>
      </c>
      <c r="F48587">
        <v>10</v>
      </c>
      <c r="G48587">
        <v>247.9</v>
      </c>
      <c r="H48587">
        <v>2479</v>
      </c>
      <c r="I48587">
        <v>131.387</v>
      </c>
      <c r="J48587" s="1" t="s">
        <v>87</v>
      </c>
      <c r="K48587" s="1" t="s">
        <v>88</v>
      </c>
      <c r="L48587" s="1" t="s">
        <v>45</v>
      </c>
      <c r="M48587">
        <v>42.129219999999997</v>
      </c>
      <c r="N48587">
        <v>-80.085059999999999</v>
      </c>
      <c r="O48587" s="1" t="s">
        <v>11017</v>
      </c>
      <c r="P48587">
        <v>1313.87</v>
      </c>
      <c r="Q48587">
        <v>1165.1300000000001</v>
      </c>
      <c r="R48587">
        <v>47</v>
      </c>
      <c r="S48587" s="1" t="s">
        <v>1539</v>
      </c>
      <c r="T48587">
        <v>2</v>
      </c>
      <c r="U48587" s="2">
        <v>42767</v>
      </c>
    </row>
    <row r="48588" spans="1:21" x14ac:dyDescent="0.25">
      <c r="A48588" s="1" t="s">
        <v>6662</v>
      </c>
      <c r="B48588" s="2">
        <v>42791</v>
      </c>
      <c r="C48588" t="s">
        <v>11196</v>
      </c>
      <c r="D48588" s="1" t="s">
        <v>21</v>
      </c>
      <c r="E48588" s="1" t="s">
        <v>11203</v>
      </c>
      <c r="F48588">
        <v>10</v>
      </c>
      <c r="G48588">
        <v>1293.1000000000001</v>
      </c>
      <c r="H48588">
        <v>12931.000000000002</v>
      </c>
      <c r="I48588">
        <v>724.13600000000019</v>
      </c>
      <c r="J48588" s="1" t="s">
        <v>161</v>
      </c>
      <c r="K48588" s="1" t="s">
        <v>162</v>
      </c>
      <c r="L48588" s="1" t="s">
        <v>24</v>
      </c>
      <c r="M48588">
        <v>32.934109999999997</v>
      </c>
      <c r="N48588">
        <v>-97.076530000000005</v>
      </c>
      <c r="O48588" s="1" t="s">
        <v>11000</v>
      </c>
      <c r="P48588">
        <v>7241.3600000000024</v>
      </c>
      <c r="Q48588">
        <v>5689.6399999999994</v>
      </c>
      <c r="R48588">
        <v>43.999999999999986</v>
      </c>
      <c r="S48588" s="1" t="s">
        <v>1539</v>
      </c>
      <c r="T48588">
        <v>2</v>
      </c>
      <c r="U48588" s="2">
        <v>42767</v>
      </c>
    </row>
    <row r="48589" spans="1:21" x14ac:dyDescent="0.25">
      <c r="A48589" s="1" t="s">
        <v>9625</v>
      </c>
      <c r="B48589" s="2">
        <v>42791</v>
      </c>
      <c r="C48589" t="s">
        <v>11124</v>
      </c>
      <c r="D48589" s="1" t="s">
        <v>40</v>
      </c>
      <c r="E48589" s="1" t="s">
        <v>11203</v>
      </c>
      <c r="F48589">
        <v>11</v>
      </c>
      <c r="G48589">
        <v>2371.8000000000002</v>
      </c>
      <c r="H48589">
        <v>26089.800000000003</v>
      </c>
      <c r="I48589">
        <v>1351.9259999999999</v>
      </c>
      <c r="J48589" s="1" t="s">
        <v>52</v>
      </c>
      <c r="K48589" s="1" t="s">
        <v>53</v>
      </c>
      <c r="L48589" s="1" t="s">
        <v>45</v>
      </c>
      <c r="M48589">
        <v>42.30791</v>
      </c>
      <c r="N48589">
        <v>-71.436199999999999</v>
      </c>
      <c r="O48589" s="1" t="s">
        <v>11000</v>
      </c>
      <c r="P48589">
        <v>14871.186</v>
      </c>
      <c r="Q48589">
        <v>11218.614000000003</v>
      </c>
      <c r="R48589">
        <v>43.000000000000007</v>
      </c>
      <c r="S48589" s="1" t="s">
        <v>1539</v>
      </c>
      <c r="T48589">
        <v>2</v>
      </c>
      <c r="U48589" s="2">
        <v>42767</v>
      </c>
    </row>
    <row r="48590" spans="1:21" x14ac:dyDescent="0.25">
      <c r="A48590" s="1" t="s">
        <v>5657</v>
      </c>
      <c r="B48590" s="2">
        <v>42791</v>
      </c>
      <c r="C48590" t="s">
        <v>11045</v>
      </c>
      <c r="D48590" s="1" t="s">
        <v>21</v>
      </c>
      <c r="E48590" s="1" t="s">
        <v>11208</v>
      </c>
      <c r="F48590">
        <v>6</v>
      </c>
      <c r="G48590">
        <v>1112.2</v>
      </c>
      <c r="H48590">
        <v>6673.2000000000007</v>
      </c>
      <c r="I48590">
        <v>656.19799999999998</v>
      </c>
      <c r="J48590" s="1" t="s">
        <v>584</v>
      </c>
      <c r="K48590" s="1" t="s">
        <v>585</v>
      </c>
      <c r="L48590" s="1" t="s">
        <v>37</v>
      </c>
      <c r="M48590">
        <v>36.02525</v>
      </c>
      <c r="N48590">
        <v>-115.24194</v>
      </c>
      <c r="O48590" s="1" t="s">
        <v>11006</v>
      </c>
      <c r="P48590">
        <v>3937.1880000000001</v>
      </c>
      <c r="Q48590">
        <v>2736.0120000000006</v>
      </c>
      <c r="R48590">
        <v>41</v>
      </c>
      <c r="S48590" s="1" t="s">
        <v>1539</v>
      </c>
      <c r="T48590">
        <v>2</v>
      </c>
      <c r="U48590" s="2">
        <v>42767</v>
      </c>
    </row>
    <row r="48591" spans="1:21" x14ac:dyDescent="0.25">
      <c r="A48591" s="1" t="s">
        <v>4495</v>
      </c>
      <c r="B48591" s="2">
        <v>42791</v>
      </c>
      <c r="C48591" t="s">
        <v>11075</v>
      </c>
      <c r="D48591" s="1" t="s">
        <v>29</v>
      </c>
      <c r="E48591" s="1" t="s">
        <v>11213</v>
      </c>
      <c r="F48591">
        <v>6</v>
      </c>
      <c r="G48591">
        <v>2231.1</v>
      </c>
      <c r="H48591">
        <v>13386.599999999999</v>
      </c>
      <c r="I48591">
        <v>1740.258</v>
      </c>
      <c r="J48591" s="1" t="s">
        <v>426</v>
      </c>
      <c r="K48591" s="1" t="s">
        <v>427</v>
      </c>
      <c r="L48591" s="1" t="s">
        <v>32</v>
      </c>
      <c r="M48591">
        <v>40.799999999999997</v>
      </c>
      <c r="N48591">
        <v>-96.666960000000003</v>
      </c>
      <c r="O48591" s="1" t="s">
        <v>10994</v>
      </c>
      <c r="P48591">
        <v>10441.548000000001</v>
      </c>
      <c r="Q48591">
        <v>2945.0519999999979</v>
      </c>
      <c r="R48591">
        <v>21.999999999999986</v>
      </c>
      <c r="S48591" s="1" t="s">
        <v>1539</v>
      </c>
      <c r="T48591">
        <v>2</v>
      </c>
      <c r="U48591" s="2">
        <v>42767</v>
      </c>
    </row>
    <row r="48592" spans="1:21" x14ac:dyDescent="0.25">
      <c r="A48592" s="1" t="s">
        <v>8577</v>
      </c>
      <c r="B48592" s="2">
        <v>42791</v>
      </c>
      <c r="C48592" t="s">
        <v>11089</v>
      </c>
      <c r="D48592" s="1" t="s">
        <v>40</v>
      </c>
      <c r="E48592" s="1" t="s">
        <v>11206</v>
      </c>
      <c r="F48592">
        <v>7</v>
      </c>
      <c r="G48592">
        <v>201</v>
      </c>
      <c r="H48592">
        <v>1407</v>
      </c>
      <c r="I48592">
        <v>84.42</v>
      </c>
      <c r="J48592" s="1" t="s">
        <v>52</v>
      </c>
      <c r="K48592" s="1" t="s">
        <v>53</v>
      </c>
      <c r="L48592" s="1" t="s">
        <v>45</v>
      </c>
      <c r="M48592">
        <v>41.636220000000002</v>
      </c>
      <c r="N48592">
        <v>-70.934209999999993</v>
      </c>
      <c r="O48592" s="1" t="s">
        <v>10993</v>
      </c>
      <c r="P48592">
        <v>590.94000000000005</v>
      </c>
      <c r="Q48592">
        <v>816.06</v>
      </c>
      <c r="R48592">
        <v>57.999999999999993</v>
      </c>
      <c r="S48592" s="1" t="s">
        <v>1539</v>
      </c>
      <c r="T48592">
        <v>2</v>
      </c>
      <c r="U48592" s="2">
        <v>42767</v>
      </c>
    </row>
    <row r="48593" spans="1:21" x14ac:dyDescent="0.25">
      <c r="A48593" s="1" t="s">
        <v>4899</v>
      </c>
      <c r="B48593" s="2">
        <v>42791</v>
      </c>
      <c r="C48593" t="s">
        <v>11050</v>
      </c>
      <c r="D48593" s="1" t="s">
        <v>29</v>
      </c>
      <c r="E48593" s="1" t="s">
        <v>11218</v>
      </c>
      <c r="F48593">
        <v>9</v>
      </c>
      <c r="G48593">
        <v>3852.5</v>
      </c>
      <c r="H48593">
        <v>34672.5</v>
      </c>
      <c r="I48593">
        <v>2504.125</v>
      </c>
      <c r="J48593" s="1" t="s">
        <v>35</v>
      </c>
      <c r="K48593" s="1" t="s">
        <v>36</v>
      </c>
      <c r="L48593" s="1" t="s">
        <v>37</v>
      </c>
      <c r="M48593">
        <v>34.579430000000002</v>
      </c>
      <c r="N48593">
        <v>-118.11646</v>
      </c>
      <c r="O48593" s="1" t="s">
        <v>11009</v>
      </c>
      <c r="P48593">
        <v>22537.125</v>
      </c>
      <c r="Q48593">
        <v>12135.375</v>
      </c>
      <c r="R48593">
        <v>35</v>
      </c>
      <c r="S48593" s="1" t="s">
        <v>1539</v>
      </c>
      <c r="T48593">
        <v>2</v>
      </c>
      <c r="U48593" s="2">
        <v>42767</v>
      </c>
    </row>
    <row r="48594" spans="1:21" x14ac:dyDescent="0.25">
      <c r="A48594" s="1" t="s">
        <v>6164</v>
      </c>
      <c r="B48594" s="2">
        <v>42791</v>
      </c>
      <c r="C48594" t="s">
        <v>11149</v>
      </c>
      <c r="D48594" s="1" t="s">
        <v>21</v>
      </c>
      <c r="E48594" s="1" t="s">
        <v>11211</v>
      </c>
      <c r="F48594">
        <v>7</v>
      </c>
      <c r="G48594">
        <v>1849.2</v>
      </c>
      <c r="H48594">
        <v>12944.4</v>
      </c>
      <c r="I48594">
        <v>1516.3440000000001</v>
      </c>
      <c r="J48594" s="1" t="s">
        <v>551</v>
      </c>
      <c r="K48594" s="1" t="s">
        <v>552</v>
      </c>
      <c r="L48594" s="1" t="s">
        <v>37</v>
      </c>
      <c r="M48594">
        <v>43.662939999999999</v>
      </c>
      <c r="N48594">
        <v>-116.68736</v>
      </c>
      <c r="O48594" s="1" t="s">
        <v>10998</v>
      </c>
      <c r="P48594">
        <v>10614.407999999999</v>
      </c>
      <c r="Q48594">
        <v>2329.9920000000002</v>
      </c>
      <c r="R48594">
        <v>18.000000000000004</v>
      </c>
      <c r="S48594" s="1" t="s">
        <v>1539</v>
      </c>
      <c r="T48594">
        <v>2</v>
      </c>
      <c r="U48594" s="2">
        <v>42767</v>
      </c>
    </row>
    <row r="48595" spans="1:21" x14ac:dyDescent="0.25">
      <c r="A48595" s="1" t="s">
        <v>8453</v>
      </c>
      <c r="B48595" s="2">
        <v>42791</v>
      </c>
      <c r="C48595" t="s">
        <v>11188</v>
      </c>
      <c r="D48595" s="1" t="s">
        <v>21</v>
      </c>
      <c r="E48595" s="1" t="s">
        <v>11209</v>
      </c>
      <c r="F48595">
        <v>12</v>
      </c>
      <c r="G48595">
        <v>1721.9</v>
      </c>
      <c r="H48595">
        <v>20662.800000000003</v>
      </c>
      <c r="I48595">
        <v>843.73099999999999</v>
      </c>
      <c r="J48595" s="1" t="s">
        <v>84</v>
      </c>
      <c r="K48595" s="1" t="s">
        <v>85</v>
      </c>
      <c r="L48595" s="1" t="s">
        <v>32</v>
      </c>
      <c r="M48595">
        <v>42.905380000000001</v>
      </c>
      <c r="N48595">
        <v>-85.8446</v>
      </c>
      <c r="O48595" s="1" t="s">
        <v>10989</v>
      </c>
      <c r="P48595">
        <v>10124.772000000001</v>
      </c>
      <c r="Q48595">
        <v>10538.028000000002</v>
      </c>
      <c r="R48595">
        <v>51</v>
      </c>
      <c r="S48595" s="1" t="s">
        <v>1539</v>
      </c>
      <c r="T48595">
        <v>2</v>
      </c>
      <c r="U48595" s="2">
        <v>42767</v>
      </c>
    </row>
    <row r="48596" spans="1:21" x14ac:dyDescent="0.25">
      <c r="A48596" s="1" t="s">
        <v>9872</v>
      </c>
      <c r="B48596" s="2">
        <v>42791</v>
      </c>
      <c r="C48596" t="s">
        <v>11106</v>
      </c>
      <c r="D48596" s="1" t="s">
        <v>21</v>
      </c>
      <c r="E48596" s="1" t="s">
        <v>11212</v>
      </c>
      <c r="F48596">
        <v>10</v>
      </c>
      <c r="G48596">
        <v>4013.3</v>
      </c>
      <c r="H48596">
        <v>40133</v>
      </c>
      <c r="I48596">
        <v>2688.9110000000001</v>
      </c>
      <c r="J48596" s="1" t="s">
        <v>68</v>
      </c>
      <c r="K48596" s="1" t="s">
        <v>69</v>
      </c>
      <c r="L48596" s="1" t="s">
        <v>32</v>
      </c>
      <c r="M48596">
        <v>42.198070000000001</v>
      </c>
      <c r="N48596">
        <v>-88.275940000000006</v>
      </c>
      <c r="O48596" s="1" t="s">
        <v>10990</v>
      </c>
      <c r="P48596">
        <v>26889.11</v>
      </c>
      <c r="Q48596">
        <v>13243.89</v>
      </c>
      <c r="R48596">
        <v>32.999999999999993</v>
      </c>
      <c r="S48596" s="1" t="s">
        <v>1539</v>
      </c>
      <c r="T48596">
        <v>2</v>
      </c>
      <c r="U48596" s="2">
        <v>42767</v>
      </c>
    </row>
    <row r="48597" spans="1:21" x14ac:dyDescent="0.25">
      <c r="A48597" s="1" t="s">
        <v>7822</v>
      </c>
      <c r="B48597" s="2">
        <v>42791</v>
      </c>
      <c r="C48597" t="s">
        <v>11047</v>
      </c>
      <c r="D48597" s="1" t="s">
        <v>29</v>
      </c>
      <c r="E48597" s="1" t="s">
        <v>11225</v>
      </c>
      <c r="F48597">
        <v>7</v>
      </c>
      <c r="G48597">
        <v>2391.9</v>
      </c>
      <c r="H48597">
        <v>16743.3</v>
      </c>
      <c r="I48597">
        <v>1865.6820000000002</v>
      </c>
      <c r="J48597" s="1" t="s">
        <v>35</v>
      </c>
      <c r="K48597" s="1" t="s">
        <v>36</v>
      </c>
      <c r="L48597" s="1" t="s">
        <v>37</v>
      </c>
      <c r="M48597">
        <v>37.662430000000001</v>
      </c>
      <c r="N48597">
        <v>-121.87468</v>
      </c>
      <c r="O48597" s="1" t="s">
        <v>11004</v>
      </c>
      <c r="P48597">
        <v>13059.774000000001</v>
      </c>
      <c r="Q48597">
        <v>3683.525999999998</v>
      </c>
      <c r="R48597">
        <v>21.999999999999989</v>
      </c>
      <c r="S48597" s="1" t="s">
        <v>1539</v>
      </c>
      <c r="T48597">
        <v>2</v>
      </c>
      <c r="U48597" s="2">
        <v>42767</v>
      </c>
    </row>
    <row r="48598" spans="1:21" x14ac:dyDescent="0.25">
      <c r="A48598" s="1" t="s">
        <v>7696</v>
      </c>
      <c r="B48598" s="2">
        <v>42791</v>
      </c>
      <c r="C48598" t="s">
        <v>11171</v>
      </c>
      <c r="D48598" s="1" t="s">
        <v>21</v>
      </c>
      <c r="E48598" s="1" t="s">
        <v>11203</v>
      </c>
      <c r="F48598">
        <v>8</v>
      </c>
      <c r="G48598">
        <v>1011.7</v>
      </c>
      <c r="H48598">
        <v>8093.6</v>
      </c>
      <c r="I48598">
        <v>758.77500000000009</v>
      </c>
      <c r="J48598" s="1" t="s">
        <v>35</v>
      </c>
      <c r="K48598" s="1" t="s">
        <v>36</v>
      </c>
      <c r="L48598" s="1" t="s">
        <v>37</v>
      </c>
      <c r="M48598">
        <v>34.028619999999997</v>
      </c>
      <c r="N48598">
        <v>-117.81034</v>
      </c>
      <c r="O48598" s="1" t="s">
        <v>11000</v>
      </c>
      <c r="P48598">
        <v>6070.2000000000007</v>
      </c>
      <c r="Q48598">
        <v>2023.3999999999996</v>
      </c>
      <c r="R48598">
        <v>24.999999999999993</v>
      </c>
      <c r="S48598" s="1" t="s">
        <v>1539</v>
      </c>
      <c r="T48598">
        <v>2</v>
      </c>
      <c r="U48598" s="2">
        <v>42767</v>
      </c>
    </row>
    <row r="48599" spans="1:21" x14ac:dyDescent="0.25">
      <c r="A48599" s="1" t="s">
        <v>9824</v>
      </c>
      <c r="B48599" s="2">
        <v>42791</v>
      </c>
      <c r="C48599" t="s">
        <v>11045</v>
      </c>
      <c r="D48599" s="1" t="s">
        <v>40</v>
      </c>
      <c r="E48599" s="1" t="s">
        <v>11210</v>
      </c>
      <c r="F48599">
        <v>10</v>
      </c>
      <c r="G48599">
        <v>1165.8</v>
      </c>
      <c r="H48599">
        <v>11658</v>
      </c>
      <c r="I48599">
        <v>909.32399999999996</v>
      </c>
      <c r="J48599" s="1" t="s">
        <v>84</v>
      </c>
      <c r="K48599" s="1" t="s">
        <v>85</v>
      </c>
      <c r="L48599" s="1" t="s">
        <v>32</v>
      </c>
      <c r="M48599">
        <v>42.368369999999999</v>
      </c>
      <c r="N48599">
        <v>-83.352710000000002</v>
      </c>
      <c r="O48599" s="1" t="s">
        <v>11003</v>
      </c>
      <c r="P48599">
        <v>9093.24</v>
      </c>
      <c r="Q48599">
        <v>2564.7600000000002</v>
      </c>
      <c r="R48599">
        <v>22.000000000000004</v>
      </c>
      <c r="S48599" s="1" t="s">
        <v>1539</v>
      </c>
      <c r="T48599">
        <v>2</v>
      </c>
      <c r="U48599" s="2">
        <v>42767</v>
      </c>
    </row>
    <row r="48600" spans="1:21" x14ac:dyDescent="0.25">
      <c r="A48600" s="1" t="s">
        <v>2147</v>
      </c>
      <c r="B48600" s="2">
        <v>42791</v>
      </c>
      <c r="C48600" t="s">
        <v>11119</v>
      </c>
      <c r="D48600" s="1" t="s">
        <v>21</v>
      </c>
      <c r="E48600" s="1" t="s">
        <v>11221</v>
      </c>
      <c r="F48600">
        <v>5</v>
      </c>
      <c r="G48600">
        <v>917.9</v>
      </c>
      <c r="H48600">
        <v>4589.5</v>
      </c>
      <c r="I48600">
        <v>743.49900000000002</v>
      </c>
      <c r="J48600" s="1" t="s">
        <v>294</v>
      </c>
      <c r="K48600" s="1" t="s">
        <v>295</v>
      </c>
      <c r="L48600" s="1" t="s">
        <v>32</v>
      </c>
      <c r="M48600">
        <v>42.492759999999997</v>
      </c>
      <c r="N48600">
        <v>-92.342960000000005</v>
      </c>
      <c r="O48600" s="1" t="s">
        <v>10997</v>
      </c>
      <c r="P48600">
        <v>3717.4949999999999</v>
      </c>
      <c r="Q48600">
        <v>872.00500000000011</v>
      </c>
      <c r="R48600">
        <v>19.000000000000004</v>
      </c>
      <c r="S48600" s="1" t="s">
        <v>1539</v>
      </c>
      <c r="T48600">
        <v>2</v>
      </c>
      <c r="U48600" s="2">
        <v>42767</v>
      </c>
    </row>
    <row r="48601" spans="1:21" x14ac:dyDescent="0.25">
      <c r="A48601" s="1" t="s">
        <v>9623</v>
      </c>
      <c r="B48601" s="2">
        <v>42791</v>
      </c>
      <c r="C48601" t="s">
        <v>11199</v>
      </c>
      <c r="D48601" s="1" t="s">
        <v>29</v>
      </c>
      <c r="E48601" s="1" t="s">
        <v>11208</v>
      </c>
      <c r="F48601">
        <v>8</v>
      </c>
      <c r="G48601">
        <v>261.3</v>
      </c>
      <c r="H48601">
        <v>2090.4</v>
      </c>
      <c r="I48601">
        <v>143.71500000000003</v>
      </c>
      <c r="J48601" s="1" t="s">
        <v>68</v>
      </c>
      <c r="K48601" s="1" t="s">
        <v>69</v>
      </c>
      <c r="L48601" s="1" t="s">
        <v>32</v>
      </c>
      <c r="M48601">
        <v>42.0261</v>
      </c>
      <c r="N48601">
        <v>-88.318219999999997</v>
      </c>
      <c r="O48601" s="1" t="s">
        <v>11006</v>
      </c>
      <c r="P48601">
        <v>1149.7200000000003</v>
      </c>
      <c r="Q48601">
        <v>940.67999999999984</v>
      </c>
      <c r="R48601">
        <v>44.999999999999993</v>
      </c>
      <c r="S48601" s="1" t="s">
        <v>1539</v>
      </c>
      <c r="T48601">
        <v>2</v>
      </c>
      <c r="U48601" s="2">
        <v>42767</v>
      </c>
    </row>
    <row r="48602" spans="1:21" x14ac:dyDescent="0.25">
      <c r="A48602" s="1" t="s">
        <v>2774</v>
      </c>
      <c r="B48602" s="2">
        <v>42791</v>
      </c>
      <c r="C48602" t="s">
        <v>11186</v>
      </c>
      <c r="D48602" s="1" t="s">
        <v>21</v>
      </c>
      <c r="E48602" s="1" t="s">
        <v>11202</v>
      </c>
      <c r="F48602">
        <v>12</v>
      </c>
      <c r="G48602">
        <v>2284.7000000000003</v>
      </c>
      <c r="H48602">
        <v>27416.400000000001</v>
      </c>
      <c r="I48602">
        <v>1713.5250000000001</v>
      </c>
      <c r="J48602" s="1" t="s">
        <v>449</v>
      </c>
      <c r="K48602" s="1" t="s">
        <v>450</v>
      </c>
      <c r="L48602" s="1" t="s">
        <v>24</v>
      </c>
      <c r="M48602">
        <v>36.304769999999998</v>
      </c>
      <c r="N48602">
        <v>-86.62</v>
      </c>
      <c r="O48602" s="1" t="s">
        <v>11011</v>
      </c>
      <c r="P48602">
        <v>20562.300000000003</v>
      </c>
      <c r="Q48602">
        <v>6854.0999999999985</v>
      </c>
      <c r="R48602">
        <v>24.999999999999993</v>
      </c>
      <c r="S48602" s="1" t="s">
        <v>1539</v>
      </c>
      <c r="T48602">
        <v>2</v>
      </c>
      <c r="U48602" s="2">
        <v>42767</v>
      </c>
    </row>
    <row r="48603" spans="1:21" x14ac:dyDescent="0.25">
      <c r="A48603" s="1" t="s">
        <v>1866</v>
      </c>
      <c r="B48603" s="2">
        <v>42791</v>
      </c>
      <c r="C48603" t="s">
        <v>11039</v>
      </c>
      <c r="D48603" s="1" t="s">
        <v>21</v>
      </c>
      <c r="E48603" s="1" t="s">
        <v>11224</v>
      </c>
      <c r="F48603">
        <v>12</v>
      </c>
      <c r="G48603">
        <v>1011.7</v>
      </c>
      <c r="H48603">
        <v>12140.400000000001</v>
      </c>
      <c r="I48603">
        <v>435.03100000000001</v>
      </c>
      <c r="J48603" s="1" t="s">
        <v>487</v>
      </c>
      <c r="K48603" s="1" t="s">
        <v>488</v>
      </c>
      <c r="L48603" s="1" t="s">
        <v>24</v>
      </c>
      <c r="M48603">
        <v>32.917819999999999</v>
      </c>
      <c r="N48603">
        <v>-80.065029999999993</v>
      </c>
      <c r="O48603" s="1" t="s">
        <v>11013</v>
      </c>
      <c r="P48603">
        <v>5220.3720000000003</v>
      </c>
      <c r="Q48603">
        <v>6920.0280000000012</v>
      </c>
      <c r="R48603">
        <v>57.000000000000007</v>
      </c>
      <c r="S48603" s="1" t="s">
        <v>1539</v>
      </c>
      <c r="T48603">
        <v>2</v>
      </c>
      <c r="U48603" s="2">
        <v>42767</v>
      </c>
    </row>
    <row r="48604" spans="1:21" x14ac:dyDescent="0.25">
      <c r="A48604" s="1" t="s">
        <v>9178</v>
      </c>
      <c r="B48604" s="2">
        <v>42791</v>
      </c>
      <c r="C48604" t="s">
        <v>11093</v>
      </c>
      <c r="D48604" s="1" t="s">
        <v>29</v>
      </c>
      <c r="E48604" s="1" t="s">
        <v>11227</v>
      </c>
      <c r="F48604">
        <v>11</v>
      </c>
      <c r="G48604">
        <v>2847.5</v>
      </c>
      <c r="H48604">
        <v>31322.5</v>
      </c>
      <c r="I48604">
        <v>1708.5</v>
      </c>
      <c r="J48604" s="1" t="s">
        <v>35</v>
      </c>
      <c r="K48604" s="1" t="s">
        <v>36</v>
      </c>
      <c r="L48604" s="1" t="s">
        <v>37</v>
      </c>
      <c r="M48604">
        <v>34.062510000000003</v>
      </c>
      <c r="N48604">
        <v>-118.12285</v>
      </c>
      <c r="O48604" s="1" t="s">
        <v>11007</v>
      </c>
      <c r="P48604">
        <v>18793.5</v>
      </c>
      <c r="Q48604">
        <v>12529</v>
      </c>
      <c r="R48604">
        <v>40</v>
      </c>
      <c r="S48604" s="1" t="s">
        <v>1539</v>
      </c>
      <c r="T48604">
        <v>2</v>
      </c>
      <c r="U48604" s="2">
        <v>42767</v>
      </c>
    </row>
    <row r="48605" spans="1:21" x14ac:dyDescent="0.25">
      <c r="A48605" s="1" t="s">
        <v>2201</v>
      </c>
      <c r="B48605" s="2">
        <v>42791</v>
      </c>
      <c r="C48605" t="s">
        <v>11112</v>
      </c>
      <c r="D48605" s="1" t="s">
        <v>21</v>
      </c>
      <c r="E48605" s="1" t="s">
        <v>11230</v>
      </c>
      <c r="F48605">
        <v>5</v>
      </c>
      <c r="G48605">
        <v>6425.3</v>
      </c>
      <c r="H48605">
        <v>32126.5</v>
      </c>
      <c r="I48605">
        <v>3662.4209999999998</v>
      </c>
      <c r="J48605" s="1" t="s">
        <v>161</v>
      </c>
      <c r="K48605" s="1" t="s">
        <v>162</v>
      </c>
      <c r="L48605" s="1" t="s">
        <v>24</v>
      </c>
      <c r="M48605">
        <v>28.80527</v>
      </c>
      <c r="N48605">
        <v>-97.003600000000006</v>
      </c>
      <c r="O48605" s="1" t="s">
        <v>10995</v>
      </c>
      <c r="P48605">
        <v>18312.105</v>
      </c>
      <c r="Q48605">
        <v>13814.395</v>
      </c>
      <c r="R48605">
        <v>43</v>
      </c>
      <c r="S48605" s="1" t="s">
        <v>1539</v>
      </c>
      <c r="T48605">
        <v>2</v>
      </c>
      <c r="U48605" s="2">
        <v>42767</v>
      </c>
    </row>
    <row r="48606" spans="1:21" x14ac:dyDescent="0.25">
      <c r="A48606" s="1" t="s">
        <v>10967</v>
      </c>
      <c r="B48606" s="2">
        <v>42791</v>
      </c>
      <c r="C48606" t="s">
        <v>11062</v>
      </c>
      <c r="D48606" s="1" t="s">
        <v>21</v>
      </c>
      <c r="E48606" s="1" t="s">
        <v>11210</v>
      </c>
      <c r="F48606">
        <v>8</v>
      </c>
      <c r="G48606">
        <v>3946.3</v>
      </c>
      <c r="H48606">
        <v>31570.400000000001</v>
      </c>
      <c r="I48606">
        <v>1894.2239999999999</v>
      </c>
      <c r="J48606" s="1" t="s">
        <v>43</v>
      </c>
      <c r="K48606" s="1" t="s">
        <v>44</v>
      </c>
      <c r="L48606" s="1" t="s">
        <v>45</v>
      </c>
      <c r="M48606">
        <v>41.117600000000003</v>
      </c>
      <c r="N48606">
        <v>-73.407899999999998</v>
      </c>
      <c r="O48606" s="1" t="s">
        <v>11003</v>
      </c>
      <c r="P48606">
        <v>15153.791999999999</v>
      </c>
      <c r="Q48606">
        <v>16416.608</v>
      </c>
      <c r="R48606">
        <v>52</v>
      </c>
      <c r="S48606" s="1" t="s">
        <v>1539</v>
      </c>
      <c r="T48606">
        <v>2</v>
      </c>
      <c r="U48606" s="2">
        <v>42767</v>
      </c>
    </row>
    <row r="48607" spans="1:21" x14ac:dyDescent="0.25">
      <c r="A48607" s="1" t="s">
        <v>4687</v>
      </c>
      <c r="B48607" s="2">
        <v>42791</v>
      </c>
      <c r="C48607" t="s">
        <v>11056</v>
      </c>
      <c r="D48607" s="1" t="s">
        <v>40</v>
      </c>
      <c r="E48607" s="1" t="s">
        <v>11210</v>
      </c>
      <c r="F48607">
        <v>9</v>
      </c>
      <c r="G48607">
        <v>234.5</v>
      </c>
      <c r="H48607">
        <v>2110.5</v>
      </c>
      <c r="I48607">
        <v>164.14999999999998</v>
      </c>
      <c r="J48607" s="1" t="s">
        <v>107</v>
      </c>
      <c r="K48607" s="1" t="s">
        <v>108</v>
      </c>
      <c r="L48607" s="1" t="s">
        <v>24</v>
      </c>
      <c r="M48607">
        <v>33.20984</v>
      </c>
      <c r="N48607">
        <v>-87.56917</v>
      </c>
      <c r="O48607" s="1" t="s">
        <v>11003</v>
      </c>
      <c r="P48607">
        <v>1477.35</v>
      </c>
      <c r="Q48607">
        <v>633.15000000000009</v>
      </c>
      <c r="R48607">
        <v>30.000000000000004</v>
      </c>
      <c r="S48607" s="1" t="s">
        <v>1539</v>
      </c>
      <c r="T48607">
        <v>2</v>
      </c>
      <c r="U48607" s="2">
        <v>42767</v>
      </c>
    </row>
    <row r="48608" spans="1:21" x14ac:dyDescent="0.25">
      <c r="A48608" s="1" t="s">
        <v>3723</v>
      </c>
      <c r="B48608" s="2">
        <v>42791</v>
      </c>
      <c r="C48608" t="s">
        <v>11172</v>
      </c>
      <c r="D48608" s="1" t="s">
        <v>29</v>
      </c>
      <c r="E48608" s="1" t="s">
        <v>11224</v>
      </c>
      <c r="F48608">
        <v>9</v>
      </c>
      <c r="G48608">
        <v>2994.9</v>
      </c>
      <c r="H48608">
        <v>26954.100000000002</v>
      </c>
      <c r="I48608">
        <v>2126.3789999999999</v>
      </c>
      <c r="J48608" s="1" t="s">
        <v>134</v>
      </c>
      <c r="K48608" s="1" t="s">
        <v>135</v>
      </c>
      <c r="L48608" s="1" t="s">
        <v>45</v>
      </c>
      <c r="M48608">
        <v>39.904609999999998</v>
      </c>
      <c r="N48608">
        <v>-74.997</v>
      </c>
      <c r="O48608" s="1" t="s">
        <v>11013</v>
      </c>
      <c r="P48608">
        <v>19137.411</v>
      </c>
      <c r="Q48608">
        <v>7816.6890000000021</v>
      </c>
      <c r="R48608">
        <v>29.000000000000004</v>
      </c>
      <c r="S48608" s="1" t="s">
        <v>1539</v>
      </c>
      <c r="T48608">
        <v>2</v>
      </c>
      <c r="U48608" s="2">
        <v>42767</v>
      </c>
    </row>
    <row r="48609" spans="1:21" x14ac:dyDescent="0.25">
      <c r="A48609" s="1" t="s">
        <v>5487</v>
      </c>
      <c r="B48609" s="2">
        <v>42791</v>
      </c>
      <c r="C48609" t="s">
        <v>11108</v>
      </c>
      <c r="D48609" s="1" t="s">
        <v>29</v>
      </c>
      <c r="E48609" s="1" t="s">
        <v>11208</v>
      </c>
      <c r="F48609">
        <v>11</v>
      </c>
      <c r="G48609">
        <v>1118.9000000000001</v>
      </c>
      <c r="H48609">
        <v>12307.900000000001</v>
      </c>
      <c r="I48609">
        <v>861.55300000000011</v>
      </c>
      <c r="J48609" s="1" t="s">
        <v>551</v>
      </c>
      <c r="K48609" s="1" t="s">
        <v>552</v>
      </c>
      <c r="L48609" s="1" t="s">
        <v>37</v>
      </c>
      <c r="M48609">
        <v>43.662939999999999</v>
      </c>
      <c r="N48609">
        <v>-116.68736</v>
      </c>
      <c r="O48609" s="1" t="s">
        <v>11006</v>
      </c>
      <c r="P48609">
        <v>9477.0830000000005</v>
      </c>
      <c r="Q48609">
        <v>2830.8170000000009</v>
      </c>
      <c r="R48609">
        <v>23.000000000000004</v>
      </c>
      <c r="S48609" s="1" t="s">
        <v>1539</v>
      </c>
      <c r="T48609">
        <v>2</v>
      </c>
      <c r="U48609" s="2">
        <v>42767</v>
      </c>
    </row>
    <row r="48610" spans="1:21" x14ac:dyDescent="0.25">
      <c r="A48610" s="1" t="s">
        <v>4474</v>
      </c>
      <c r="B48610" s="2">
        <v>42791</v>
      </c>
      <c r="C48610" t="s">
        <v>11123</v>
      </c>
      <c r="D48610" s="1" t="s">
        <v>21</v>
      </c>
      <c r="E48610" s="1" t="s">
        <v>11205</v>
      </c>
      <c r="F48610">
        <v>9</v>
      </c>
      <c r="G48610">
        <v>1078.7</v>
      </c>
      <c r="H48610">
        <v>9708.3000000000011</v>
      </c>
      <c r="I48610">
        <v>765.87699999999995</v>
      </c>
      <c r="J48610" s="1" t="s">
        <v>318</v>
      </c>
      <c r="K48610" s="1" t="s">
        <v>319</v>
      </c>
      <c r="L48610" s="1" t="s">
        <v>24</v>
      </c>
      <c r="M48610">
        <v>35.339509999999997</v>
      </c>
      <c r="N48610">
        <v>-97.486699999999999</v>
      </c>
      <c r="O48610" s="1" t="s">
        <v>10991</v>
      </c>
      <c r="P48610">
        <v>6892.893</v>
      </c>
      <c r="Q48610">
        <v>2815.4070000000011</v>
      </c>
      <c r="R48610">
        <v>29.000000000000011</v>
      </c>
      <c r="S48610" s="1" t="s">
        <v>1539</v>
      </c>
      <c r="T48610">
        <v>2</v>
      </c>
      <c r="U48610" s="2">
        <v>42767</v>
      </c>
    </row>
    <row r="48611" spans="1:21" x14ac:dyDescent="0.25">
      <c r="A48611" s="1" t="s">
        <v>10924</v>
      </c>
      <c r="B48611" s="2">
        <v>42791</v>
      </c>
      <c r="C48611" t="s">
        <v>11170</v>
      </c>
      <c r="D48611" s="1" t="s">
        <v>40</v>
      </c>
      <c r="E48611" s="1" t="s">
        <v>11202</v>
      </c>
      <c r="F48611">
        <v>12</v>
      </c>
      <c r="G48611">
        <v>2814</v>
      </c>
      <c r="H48611">
        <v>33768</v>
      </c>
      <c r="I48611">
        <v>1885.38</v>
      </c>
      <c r="J48611" s="1" t="s">
        <v>161</v>
      </c>
      <c r="K48611" s="1" t="s">
        <v>162</v>
      </c>
      <c r="L48611" s="1" t="s">
        <v>24</v>
      </c>
      <c r="M48611">
        <v>32.351260000000003</v>
      </c>
      <c r="N48611">
        <v>-95.301060000000007</v>
      </c>
      <c r="O48611" s="1" t="s">
        <v>11011</v>
      </c>
      <c r="P48611">
        <v>22624.560000000001</v>
      </c>
      <c r="Q48611">
        <v>11143.439999999999</v>
      </c>
      <c r="R48611">
        <v>32.999999999999993</v>
      </c>
      <c r="S48611" s="1" t="s">
        <v>1539</v>
      </c>
      <c r="T48611">
        <v>2</v>
      </c>
      <c r="U48611" s="2">
        <v>42767</v>
      </c>
    </row>
    <row r="48612" spans="1:21" x14ac:dyDescent="0.25">
      <c r="A48612" s="1" t="s">
        <v>2666</v>
      </c>
      <c r="B48612" s="2">
        <v>42791</v>
      </c>
      <c r="C48612" t="s">
        <v>11169</v>
      </c>
      <c r="D48612" s="1" t="s">
        <v>29</v>
      </c>
      <c r="E48612" s="1" t="s">
        <v>11227</v>
      </c>
      <c r="F48612">
        <v>10</v>
      </c>
      <c r="G48612">
        <v>1835.8</v>
      </c>
      <c r="H48612">
        <v>18358</v>
      </c>
      <c r="I48612">
        <v>1523.7139999999999</v>
      </c>
      <c r="J48612" s="1" t="s">
        <v>84</v>
      </c>
      <c r="K48612" s="1" t="s">
        <v>85</v>
      </c>
      <c r="L48612" s="1" t="s">
        <v>32</v>
      </c>
      <c r="M48612">
        <v>42.86947</v>
      </c>
      <c r="N48612">
        <v>-85.644750000000002</v>
      </c>
      <c r="O48612" s="1" t="s">
        <v>11007</v>
      </c>
      <c r="P48612">
        <v>15237.14</v>
      </c>
      <c r="Q48612">
        <v>3120.8600000000006</v>
      </c>
      <c r="R48612">
        <v>17.000000000000004</v>
      </c>
      <c r="S48612" s="1" t="s">
        <v>1539</v>
      </c>
      <c r="T48612">
        <v>2</v>
      </c>
      <c r="U48612" s="2">
        <v>42767</v>
      </c>
    </row>
    <row r="48613" spans="1:21" x14ac:dyDescent="0.25">
      <c r="A48613" s="1" t="s">
        <v>4968</v>
      </c>
      <c r="B48613" s="2">
        <v>42791</v>
      </c>
      <c r="C48613" t="s">
        <v>11035</v>
      </c>
      <c r="D48613" s="1" t="s">
        <v>29</v>
      </c>
      <c r="E48613" s="1" t="s">
        <v>11213</v>
      </c>
      <c r="F48613">
        <v>9</v>
      </c>
      <c r="G48613">
        <v>1058.6000000000001</v>
      </c>
      <c r="H48613">
        <v>9527.4000000000015</v>
      </c>
      <c r="I48613">
        <v>592.81600000000014</v>
      </c>
      <c r="J48613" s="1" t="s">
        <v>161</v>
      </c>
      <c r="K48613" s="1" t="s">
        <v>162</v>
      </c>
      <c r="L48613" s="1" t="s">
        <v>24</v>
      </c>
      <c r="M48613">
        <v>31.098230000000001</v>
      </c>
      <c r="N48613">
        <v>-97.342780000000005</v>
      </c>
      <c r="O48613" s="1" t="s">
        <v>10994</v>
      </c>
      <c r="P48613">
        <v>5335.344000000001</v>
      </c>
      <c r="Q48613">
        <v>4192.0560000000005</v>
      </c>
      <c r="R48613">
        <v>44</v>
      </c>
      <c r="S48613" s="1" t="s">
        <v>1539</v>
      </c>
      <c r="T48613">
        <v>2</v>
      </c>
      <c r="U48613" s="2">
        <v>42767</v>
      </c>
    </row>
    <row r="48614" spans="1:21" x14ac:dyDescent="0.25">
      <c r="A48614" s="1" t="s">
        <v>8739</v>
      </c>
      <c r="B48614" s="2">
        <v>42791</v>
      </c>
      <c r="C48614" t="s">
        <v>11157</v>
      </c>
      <c r="D48614" s="1" t="s">
        <v>29</v>
      </c>
      <c r="E48614" s="1" t="s">
        <v>11225</v>
      </c>
      <c r="F48614">
        <v>12</v>
      </c>
      <c r="G48614">
        <v>2552.7000000000003</v>
      </c>
      <c r="H48614">
        <v>30632.400000000001</v>
      </c>
      <c r="I48614">
        <v>1072.134</v>
      </c>
      <c r="J48614" s="1" t="s">
        <v>84</v>
      </c>
      <c r="K48614" s="1" t="s">
        <v>85</v>
      </c>
      <c r="L48614" s="1" t="s">
        <v>32</v>
      </c>
      <c r="M48614">
        <v>42.66198</v>
      </c>
      <c r="N48614">
        <v>-83.387919999999994</v>
      </c>
      <c r="O48614" s="1" t="s">
        <v>11004</v>
      </c>
      <c r="P48614">
        <v>12865.608</v>
      </c>
      <c r="Q48614">
        <v>17766.792000000001</v>
      </c>
      <c r="R48614">
        <v>57.999999999999993</v>
      </c>
      <c r="S48614" s="1" t="s">
        <v>1539</v>
      </c>
      <c r="T48614">
        <v>2</v>
      </c>
      <c r="U48614" s="2">
        <v>42767</v>
      </c>
    </row>
    <row r="48615" spans="1:21" x14ac:dyDescent="0.25">
      <c r="A48615" s="1" t="s">
        <v>9404</v>
      </c>
      <c r="B48615" s="2">
        <v>42791</v>
      </c>
      <c r="C48615" t="s">
        <v>11043</v>
      </c>
      <c r="D48615" s="1" t="s">
        <v>29</v>
      </c>
      <c r="E48615" s="1" t="s">
        <v>11230</v>
      </c>
      <c r="F48615">
        <v>10</v>
      </c>
      <c r="G48615">
        <v>174.20000000000002</v>
      </c>
      <c r="H48615">
        <v>1742.0000000000002</v>
      </c>
      <c r="I48615">
        <v>130.65</v>
      </c>
      <c r="J48615" s="1" t="s">
        <v>30</v>
      </c>
      <c r="K48615" s="1" t="s">
        <v>31</v>
      </c>
      <c r="L48615" s="1" t="s">
        <v>32</v>
      </c>
      <c r="M48615">
        <v>39.774850000000001</v>
      </c>
      <c r="N48615">
        <v>-86.139489999999995</v>
      </c>
      <c r="O48615" s="1" t="s">
        <v>10995</v>
      </c>
      <c r="P48615">
        <v>1306.5</v>
      </c>
      <c r="Q48615">
        <v>435.50000000000023</v>
      </c>
      <c r="R48615">
        <v>25.000000000000011</v>
      </c>
      <c r="S48615" s="1" t="s">
        <v>1539</v>
      </c>
      <c r="T48615">
        <v>2</v>
      </c>
      <c r="U48615" s="2">
        <v>42767</v>
      </c>
    </row>
    <row r="48616" spans="1:21" x14ac:dyDescent="0.25">
      <c r="A48616" s="1" t="s">
        <v>9394</v>
      </c>
      <c r="B48616" s="2">
        <v>42791</v>
      </c>
      <c r="C48616" t="s">
        <v>11161</v>
      </c>
      <c r="D48616" s="1" t="s">
        <v>40</v>
      </c>
      <c r="E48616" s="1" t="s">
        <v>11202</v>
      </c>
      <c r="F48616">
        <v>12</v>
      </c>
      <c r="G48616">
        <v>750.4</v>
      </c>
      <c r="H48616">
        <v>9004.7999999999993</v>
      </c>
      <c r="I48616">
        <v>495.26400000000001</v>
      </c>
      <c r="J48616" s="1" t="s">
        <v>43</v>
      </c>
      <c r="K48616" s="1" t="s">
        <v>44</v>
      </c>
      <c r="L48616" s="1" t="s">
        <v>45</v>
      </c>
      <c r="M48616">
        <v>41.053429999999999</v>
      </c>
      <c r="N48616">
        <v>-73.538730000000001</v>
      </c>
      <c r="O48616" s="1" t="s">
        <v>11011</v>
      </c>
      <c r="P48616">
        <v>5943.1679999999997</v>
      </c>
      <c r="Q48616">
        <v>3061.6319999999996</v>
      </c>
      <c r="R48616">
        <v>34</v>
      </c>
      <c r="S48616" s="1" t="s">
        <v>1539</v>
      </c>
      <c r="T48616">
        <v>2</v>
      </c>
      <c r="U48616" s="2">
        <v>42767</v>
      </c>
    </row>
    <row r="48617" spans="1:21" x14ac:dyDescent="0.25">
      <c r="A48617" s="1" t="s">
        <v>5246</v>
      </c>
      <c r="B48617" s="2">
        <v>42791</v>
      </c>
      <c r="C48617" t="s">
        <v>11059</v>
      </c>
      <c r="D48617" s="1" t="s">
        <v>40</v>
      </c>
      <c r="E48617" s="1" t="s">
        <v>11215</v>
      </c>
      <c r="F48617">
        <v>11</v>
      </c>
      <c r="G48617">
        <v>3993.2000000000003</v>
      </c>
      <c r="H48617">
        <v>43925.200000000004</v>
      </c>
      <c r="I48617">
        <v>2954.9680000000003</v>
      </c>
      <c r="J48617" s="1" t="s">
        <v>35</v>
      </c>
      <c r="K48617" s="1" t="s">
        <v>36</v>
      </c>
      <c r="L48617" s="1" t="s">
        <v>37</v>
      </c>
      <c r="M48617">
        <v>33.983069999999998</v>
      </c>
      <c r="N48617">
        <v>-118.09674</v>
      </c>
      <c r="O48617" s="1" t="s">
        <v>10996</v>
      </c>
      <c r="P48617">
        <v>32504.648000000005</v>
      </c>
      <c r="Q48617">
        <v>11420.552</v>
      </c>
      <c r="R48617">
        <v>25.999999999999996</v>
      </c>
      <c r="S48617" s="1" t="s">
        <v>1539</v>
      </c>
      <c r="T48617">
        <v>2</v>
      </c>
      <c r="U48617" s="2">
        <v>42767</v>
      </c>
    </row>
    <row r="48618" spans="1:21" x14ac:dyDescent="0.25">
      <c r="A48618" s="1" t="s">
        <v>4684</v>
      </c>
      <c r="B48618" s="2">
        <v>42791</v>
      </c>
      <c r="C48618" t="s">
        <v>11089</v>
      </c>
      <c r="D48618" s="1" t="s">
        <v>21</v>
      </c>
      <c r="E48618" s="1" t="s">
        <v>11217</v>
      </c>
      <c r="F48618">
        <v>7</v>
      </c>
      <c r="G48618">
        <v>241.20000000000002</v>
      </c>
      <c r="H48618">
        <v>1688.4</v>
      </c>
      <c r="I48618">
        <v>113.364</v>
      </c>
      <c r="J48618" s="1" t="s">
        <v>68</v>
      </c>
      <c r="K48618" s="1" t="s">
        <v>69</v>
      </c>
      <c r="L48618" s="1" t="s">
        <v>32</v>
      </c>
      <c r="M48618">
        <v>41.774749999999997</v>
      </c>
      <c r="N48618">
        <v>-87.8596</v>
      </c>
      <c r="O48618" s="1" t="s">
        <v>11008</v>
      </c>
      <c r="P48618">
        <v>793.548</v>
      </c>
      <c r="Q48618">
        <v>894.85200000000009</v>
      </c>
      <c r="R48618">
        <v>53</v>
      </c>
      <c r="S48618" s="1" t="s">
        <v>1539</v>
      </c>
      <c r="T48618">
        <v>2</v>
      </c>
      <c r="U48618" s="2">
        <v>42767</v>
      </c>
    </row>
    <row r="48619" spans="1:21" x14ac:dyDescent="0.25">
      <c r="A48619" s="1" t="s">
        <v>8396</v>
      </c>
      <c r="B48619" s="2">
        <v>42791</v>
      </c>
      <c r="C48619" t="s">
        <v>11142</v>
      </c>
      <c r="D48619" s="1" t="s">
        <v>40</v>
      </c>
      <c r="E48619" s="1" t="s">
        <v>11206</v>
      </c>
      <c r="F48619">
        <v>7</v>
      </c>
      <c r="G48619">
        <v>1011.7</v>
      </c>
      <c r="H48619">
        <v>7081.9000000000015</v>
      </c>
      <c r="I48619">
        <v>819.47700000000009</v>
      </c>
      <c r="J48619" s="1" t="s">
        <v>80</v>
      </c>
      <c r="K48619" s="1" t="s">
        <v>81</v>
      </c>
      <c r="L48619" s="1" t="s">
        <v>45</v>
      </c>
      <c r="M48619">
        <v>40.88409</v>
      </c>
      <c r="N48619">
        <v>-73.376760000000004</v>
      </c>
      <c r="O48619" s="1" t="s">
        <v>10993</v>
      </c>
      <c r="P48619">
        <v>5736.3390000000009</v>
      </c>
      <c r="Q48619">
        <v>1345.5609999999997</v>
      </c>
      <c r="R48619">
        <v>18.999999999999993</v>
      </c>
      <c r="S48619" s="1" t="s">
        <v>1539</v>
      </c>
      <c r="T48619">
        <v>2</v>
      </c>
      <c r="U48619" s="2">
        <v>42767</v>
      </c>
    </row>
    <row r="48620" spans="1:21" x14ac:dyDescent="0.25">
      <c r="A48620" s="1" t="s">
        <v>10107</v>
      </c>
      <c r="B48620" s="2">
        <v>42792</v>
      </c>
      <c r="C48620" t="s">
        <v>11139</v>
      </c>
      <c r="D48620" s="1" t="s">
        <v>29</v>
      </c>
      <c r="E48620" s="1" t="s">
        <v>11212</v>
      </c>
      <c r="F48620">
        <v>12</v>
      </c>
      <c r="G48620">
        <v>2472.3000000000002</v>
      </c>
      <c r="H48620">
        <v>29667.600000000002</v>
      </c>
      <c r="I48620">
        <v>2027.2860000000001</v>
      </c>
      <c r="J48620" s="1" t="s">
        <v>529</v>
      </c>
      <c r="K48620" s="1" t="s">
        <v>530</v>
      </c>
      <c r="L48620" s="1" t="s">
        <v>32</v>
      </c>
      <c r="M48620">
        <v>39.04833</v>
      </c>
      <c r="N48620">
        <v>-95.678039999999996</v>
      </c>
      <c r="O48620" s="1" t="s">
        <v>10990</v>
      </c>
      <c r="P48620">
        <v>24327.432000000001</v>
      </c>
      <c r="Q48620">
        <v>5340.1680000000015</v>
      </c>
      <c r="R48620">
        <v>18.000000000000004</v>
      </c>
      <c r="S48620" s="1" t="s">
        <v>1539</v>
      </c>
      <c r="T48620">
        <v>2</v>
      </c>
      <c r="U48620" s="2">
        <v>42767</v>
      </c>
    </row>
    <row r="48621" spans="1:21" x14ac:dyDescent="0.25">
      <c r="A48621" s="1" t="s">
        <v>638</v>
      </c>
      <c r="B48621" s="2">
        <v>42792</v>
      </c>
      <c r="C48621" t="s">
        <v>11040</v>
      </c>
      <c r="D48621" s="1" t="s">
        <v>21</v>
      </c>
      <c r="E48621" s="1" t="s">
        <v>11203</v>
      </c>
      <c r="F48621">
        <v>8</v>
      </c>
      <c r="G48621">
        <v>737</v>
      </c>
      <c r="H48621">
        <v>5896</v>
      </c>
      <c r="I48621">
        <v>405.35</v>
      </c>
      <c r="J48621" s="1" t="s">
        <v>68</v>
      </c>
      <c r="K48621" s="1" t="s">
        <v>69</v>
      </c>
      <c r="L48621" s="1" t="s">
        <v>32</v>
      </c>
      <c r="M48621">
        <v>42.033360000000002</v>
      </c>
      <c r="N48621">
        <v>-87.883399999999995</v>
      </c>
      <c r="O48621" s="1" t="s">
        <v>11000</v>
      </c>
      <c r="P48621">
        <v>3242.8</v>
      </c>
      <c r="Q48621">
        <v>2653.2</v>
      </c>
      <c r="R48621">
        <v>44.999999999999993</v>
      </c>
      <c r="S48621" s="1" t="s">
        <v>1539</v>
      </c>
      <c r="T48621">
        <v>2</v>
      </c>
      <c r="U48621" s="2">
        <v>42767</v>
      </c>
    </row>
    <row r="48622" spans="1:21" x14ac:dyDescent="0.25">
      <c r="A48622" s="1" t="s">
        <v>8413</v>
      </c>
      <c r="B48622" s="2">
        <v>42792</v>
      </c>
      <c r="C48622" t="s">
        <v>11186</v>
      </c>
      <c r="D48622" s="1" t="s">
        <v>40</v>
      </c>
      <c r="E48622" s="1" t="s">
        <v>11228</v>
      </c>
      <c r="F48622">
        <v>7</v>
      </c>
      <c r="G48622">
        <v>6331.5</v>
      </c>
      <c r="H48622">
        <v>44320.5</v>
      </c>
      <c r="I48622">
        <v>2595.915</v>
      </c>
      <c r="J48622" s="1" t="s">
        <v>278</v>
      </c>
      <c r="K48622" s="1" t="s">
        <v>279</v>
      </c>
      <c r="L48622" s="1" t="s">
        <v>37</v>
      </c>
      <c r="M48622">
        <v>44.626930000000002</v>
      </c>
      <c r="N48622">
        <v>-123.09674</v>
      </c>
      <c r="O48622" s="1" t="s">
        <v>11014</v>
      </c>
      <c r="P48622">
        <v>18171.404999999999</v>
      </c>
      <c r="Q48622">
        <v>26149.095000000001</v>
      </c>
      <c r="R48622">
        <v>59.000000000000007</v>
      </c>
      <c r="S48622" s="1" t="s">
        <v>1539</v>
      </c>
      <c r="T48622">
        <v>2</v>
      </c>
      <c r="U48622" s="2">
        <v>42767</v>
      </c>
    </row>
    <row r="48623" spans="1:21" x14ac:dyDescent="0.25">
      <c r="A48623" s="1" t="s">
        <v>1415</v>
      </c>
      <c r="B48623" s="2">
        <v>42792</v>
      </c>
      <c r="C48623" t="s">
        <v>11106</v>
      </c>
      <c r="D48623" s="1" t="s">
        <v>21</v>
      </c>
      <c r="E48623" s="1" t="s">
        <v>11217</v>
      </c>
      <c r="F48623">
        <v>7</v>
      </c>
      <c r="G48623">
        <v>3926.2000000000003</v>
      </c>
      <c r="H48623">
        <v>27483.4</v>
      </c>
      <c r="I48623">
        <v>2002.3620000000001</v>
      </c>
      <c r="J48623" s="1" t="s">
        <v>68</v>
      </c>
      <c r="K48623" s="1" t="s">
        <v>69</v>
      </c>
      <c r="L48623" s="1" t="s">
        <v>32</v>
      </c>
      <c r="M48623">
        <v>41.601559999999999</v>
      </c>
      <c r="N48623">
        <v>-87.735029999999995</v>
      </c>
      <c r="O48623" s="1" t="s">
        <v>11008</v>
      </c>
      <c r="P48623">
        <v>14016.534</v>
      </c>
      <c r="Q48623">
        <v>13466.866000000002</v>
      </c>
      <c r="R48623">
        <v>49.000000000000007</v>
      </c>
      <c r="S48623" s="1" t="s">
        <v>1539</v>
      </c>
      <c r="T48623">
        <v>2</v>
      </c>
      <c r="U48623" s="2">
        <v>42767</v>
      </c>
    </row>
    <row r="48624" spans="1:21" x14ac:dyDescent="0.25">
      <c r="A48624" s="1" t="s">
        <v>8183</v>
      </c>
      <c r="B48624" s="2">
        <v>42792</v>
      </c>
      <c r="C48624" t="s">
        <v>11157</v>
      </c>
      <c r="D48624" s="1" t="s">
        <v>21</v>
      </c>
      <c r="E48624" s="1" t="s">
        <v>11216</v>
      </c>
      <c r="F48624">
        <v>10</v>
      </c>
      <c r="G48624">
        <v>3859.2000000000003</v>
      </c>
      <c r="H48624">
        <v>38592</v>
      </c>
      <c r="I48624">
        <v>1698.0480000000002</v>
      </c>
      <c r="J48624" s="1" t="s">
        <v>68</v>
      </c>
      <c r="K48624" s="1" t="s">
        <v>69</v>
      </c>
      <c r="L48624" s="1" t="s">
        <v>32</v>
      </c>
      <c r="M48624">
        <v>42.111249999999998</v>
      </c>
      <c r="N48624">
        <v>-88.064400000000006</v>
      </c>
      <c r="O48624" s="1" t="s">
        <v>11001</v>
      </c>
      <c r="P48624">
        <v>16980.480000000003</v>
      </c>
      <c r="Q48624">
        <v>21611.519999999997</v>
      </c>
      <c r="R48624">
        <v>55.999999999999993</v>
      </c>
      <c r="S48624" s="1" t="s">
        <v>1539</v>
      </c>
      <c r="T48624">
        <v>2</v>
      </c>
      <c r="U48624" s="2">
        <v>42767</v>
      </c>
    </row>
    <row r="48625" spans="1:21" x14ac:dyDescent="0.25">
      <c r="A48625" s="1" t="s">
        <v>3646</v>
      </c>
      <c r="B48625" s="2">
        <v>42792</v>
      </c>
      <c r="C48625" t="s">
        <v>11060</v>
      </c>
      <c r="D48625" s="1" t="s">
        <v>21</v>
      </c>
      <c r="E48625" s="1" t="s">
        <v>11221</v>
      </c>
      <c r="F48625">
        <v>10</v>
      </c>
      <c r="G48625">
        <v>227.8</v>
      </c>
      <c r="H48625">
        <v>2278</v>
      </c>
      <c r="I48625">
        <v>102.51</v>
      </c>
      <c r="J48625" s="1" t="s">
        <v>490</v>
      </c>
      <c r="K48625" s="1" t="s">
        <v>491</v>
      </c>
      <c r="L48625" s="1" t="s">
        <v>24</v>
      </c>
      <c r="M48625">
        <v>39.745950000000001</v>
      </c>
      <c r="N48625">
        <v>-75.546589999999995</v>
      </c>
      <c r="O48625" s="1" t="s">
        <v>10997</v>
      </c>
      <c r="P48625">
        <v>1025.1000000000001</v>
      </c>
      <c r="Q48625">
        <v>1252.8999999999999</v>
      </c>
      <c r="R48625">
        <v>54.999999999999993</v>
      </c>
      <c r="S48625" s="1" t="s">
        <v>1539</v>
      </c>
      <c r="T48625">
        <v>2</v>
      </c>
      <c r="U48625" s="2">
        <v>42767</v>
      </c>
    </row>
    <row r="48626" spans="1:21" x14ac:dyDescent="0.25">
      <c r="A48626" s="1" t="s">
        <v>10831</v>
      </c>
      <c r="B48626" s="2">
        <v>42792</v>
      </c>
      <c r="C48626" t="s">
        <v>11197</v>
      </c>
      <c r="D48626" s="1" t="s">
        <v>21</v>
      </c>
      <c r="E48626" s="1" t="s">
        <v>11212</v>
      </c>
      <c r="F48626">
        <v>5</v>
      </c>
      <c r="G48626">
        <v>5996.5</v>
      </c>
      <c r="H48626">
        <v>29982.5</v>
      </c>
      <c r="I48626">
        <v>3777.7950000000001</v>
      </c>
      <c r="J48626" s="1" t="s">
        <v>52</v>
      </c>
      <c r="K48626" s="1" t="s">
        <v>53</v>
      </c>
      <c r="L48626" s="1" t="s">
        <v>45</v>
      </c>
      <c r="M48626">
        <v>42.408430000000003</v>
      </c>
      <c r="N48626">
        <v>-71.011989999999997</v>
      </c>
      <c r="O48626" s="1" t="s">
        <v>10990</v>
      </c>
      <c r="P48626">
        <v>18888.974999999999</v>
      </c>
      <c r="Q48626">
        <v>11093.525000000001</v>
      </c>
      <c r="R48626">
        <v>37.000000000000007</v>
      </c>
      <c r="S48626" s="1" t="s">
        <v>1539</v>
      </c>
      <c r="T48626">
        <v>2</v>
      </c>
      <c r="U48626" s="2">
        <v>42767</v>
      </c>
    </row>
    <row r="48627" spans="1:21" x14ac:dyDescent="0.25">
      <c r="A48627" s="1" t="s">
        <v>3051</v>
      </c>
      <c r="B48627" s="2">
        <v>42792</v>
      </c>
      <c r="C48627" t="s">
        <v>11186</v>
      </c>
      <c r="D48627" s="1" t="s">
        <v>21</v>
      </c>
      <c r="E48627" s="1" t="s">
        <v>11208</v>
      </c>
      <c r="F48627">
        <v>9</v>
      </c>
      <c r="G48627">
        <v>1956.4</v>
      </c>
      <c r="H48627">
        <v>17607.600000000002</v>
      </c>
      <c r="I48627">
        <v>1604.248</v>
      </c>
      <c r="J48627" s="1" t="s">
        <v>101</v>
      </c>
      <c r="K48627" s="1" t="s">
        <v>102</v>
      </c>
      <c r="L48627" s="1" t="s">
        <v>24</v>
      </c>
      <c r="M48627">
        <v>25.942039999999999</v>
      </c>
      <c r="N48627">
        <v>-80.245599999999996</v>
      </c>
      <c r="O48627" s="1" t="s">
        <v>11006</v>
      </c>
      <c r="P48627">
        <v>14438.232</v>
      </c>
      <c r="Q48627">
        <v>3169.3680000000022</v>
      </c>
      <c r="R48627">
        <v>18.000000000000011</v>
      </c>
      <c r="S48627" s="1" t="s">
        <v>1539</v>
      </c>
      <c r="T48627">
        <v>2</v>
      </c>
      <c r="U48627" s="2">
        <v>42767</v>
      </c>
    </row>
    <row r="48628" spans="1:21" x14ac:dyDescent="0.25">
      <c r="A48628" s="1" t="s">
        <v>10983</v>
      </c>
      <c r="B48628" s="2">
        <v>42792</v>
      </c>
      <c r="C48628" t="s">
        <v>11068</v>
      </c>
      <c r="D48628" s="1" t="s">
        <v>40</v>
      </c>
      <c r="E48628" s="1" t="s">
        <v>11203</v>
      </c>
      <c r="F48628">
        <v>9</v>
      </c>
      <c r="G48628">
        <v>6190.8</v>
      </c>
      <c r="H48628">
        <v>55717.200000000004</v>
      </c>
      <c r="I48628">
        <v>3033.4920000000002</v>
      </c>
      <c r="J48628" s="1" t="s">
        <v>68</v>
      </c>
      <c r="K48628" s="1" t="s">
        <v>69</v>
      </c>
      <c r="L48628" s="1" t="s">
        <v>32</v>
      </c>
      <c r="M48628">
        <v>41.766350000000003</v>
      </c>
      <c r="N48628">
        <v>-88.200900000000004</v>
      </c>
      <c r="O48628" s="1" t="s">
        <v>11000</v>
      </c>
      <c r="P48628">
        <v>27301.428</v>
      </c>
      <c r="Q48628">
        <v>28415.772000000004</v>
      </c>
      <c r="R48628">
        <v>51</v>
      </c>
      <c r="S48628" s="1" t="s">
        <v>1539</v>
      </c>
      <c r="T48628">
        <v>2</v>
      </c>
      <c r="U48628" s="2">
        <v>42767</v>
      </c>
    </row>
    <row r="48629" spans="1:21" x14ac:dyDescent="0.25">
      <c r="A48629" s="1" t="s">
        <v>7304</v>
      </c>
      <c r="B48629" s="2">
        <v>42792</v>
      </c>
      <c r="C48629" t="s">
        <v>11179</v>
      </c>
      <c r="D48629" s="1" t="s">
        <v>29</v>
      </c>
      <c r="E48629" s="1" t="s">
        <v>11209</v>
      </c>
      <c r="F48629">
        <v>8</v>
      </c>
      <c r="G48629">
        <v>1842.5</v>
      </c>
      <c r="H48629">
        <v>14740</v>
      </c>
      <c r="I48629">
        <v>1529.2749999999999</v>
      </c>
      <c r="J48629" s="1" t="s">
        <v>22</v>
      </c>
      <c r="K48629" s="1" t="s">
        <v>23</v>
      </c>
      <c r="L48629" s="1" t="s">
        <v>24</v>
      </c>
      <c r="M48629">
        <v>33.858440000000002</v>
      </c>
      <c r="N48629">
        <v>-84.340199999999996</v>
      </c>
      <c r="O48629" s="1" t="s">
        <v>10989</v>
      </c>
      <c r="P48629">
        <v>12234.199999999999</v>
      </c>
      <c r="Q48629">
        <v>2505.8000000000011</v>
      </c>
      <c r="R48629">
        <v>17.000000000000007</v>
      </c>
      <c r="S48629" s="1" t="s">
        <v>1539</v>
      </c>
      <c r="T48629">
        <v>2</v>
      </c>
      <c r="U48629" s="2">
        <v>42767</v>
      </c>
    </row>
    <row r="48630" spans="1:21" x14ac:dyDescent="0.25">
      <c r="A48630" s="1" t="s">
        <v>493</v>
      </c>
      <c r="B48630" s="2">
        <v>42792</v>
      </c>
      <c r="C48630" t="s">
        <v>11135</v>
      </c>
      <c r="D48630" s="1" t="s">
        <v>21</v>
      </c>
      <c r="E48630" s="1" t="s">
        <v>11206</v>
      </c>
      <c r="F48630">
        <v>10</v>
      </c>
      <c r="G48630">
        <v>2378.5</v>
      </c>
      <c r="H48630">
        <v>23785</v>
      </c>
      <c r="I48630">
        <v>1879.0150000000001</v>
      </c>
      <c r="J48630" s="1" t="s">
        <v>68</v>
      </c>
      <c r="K48630" s="1" t="s">
        <v>69</v>
      </c>
      <c r="L48630" s="1" t="s">
        <v>32</v>
      </c>
      <c r="M48630">
        <v>42.258839999999999</v>
      </c>
      <c r="N48630">
        <v>-89.064549999999997</v>
      </c>
      <c r="O48630" s="1" t="s">
        <v>10993</v>
      </c>
      <c r="P48630">
        <v>18790.150000000001</v>
      </c>
      <c r="Q48630">
        <v>4994.8499999999985</v>
      </c>
      <c r="R48630">
        <v>20.999999999999993</v>
      </c>
      <c r="S48630" s="1" t="s">
        <v>1539</v>
      </c>
      <c r="T48630">
        <v>2</v>
      </c>
      <c r="U48630" s="2">
        <v>42767</v>
      </c>
    </row>
    <row r="48631" spans="1:21" x14ac:dyDescent="0.25">
      <c r="A48631" s="1" t="s">
        <v>6663</v>
      </c>
      <c r="B48631" s="2">
        <v>42792</v>
      </c>
      <c r="C48631" t="s">
        <v>11185</v>
      </c>
      <c r="D48631" s="1" t="s">
        <v>21</v>
      </c>
      <c r="E48631" s="1" t="s">
        <v>11212</v>
      </c>
      <c r="F48631">
        <v>10</v>
      </c>
      <c r="G48631">
        <v>1078.7</v>
      </c>
      <c r="H48631">
        <v>10787</v>
      </c>
      <c r="I48631">
        <v>539.35</v>
      </c>
      <c r="J48631" s="1" t="s">
        <v>30</v>
      </c>
      <c r="K48631" s="1" t="s">
        <v>31</v>
      </c>
      <c r="L48631" s="1" t="s">
        <v>32</v>
      </c>
      <c r="M48631">
        <v>40.193379999999998</v>
      </c>
      <c r="N48631">
        <v>-85.386359999999996</v>
      </c>
      <c r="O48631" s="1" t="s">
        <v>10990</v>
      </c>
      <c r="P48631">
        <v>5393.5</v>
      </c>
      <c r="Q48631">
        <v>5393.5</v>
      </c>
      <c r="R48631">
        <v>50</v>
      </c>
      <c r="S48631" s="1" t="s">
        <v>1539</v>
      </c>
      <c r="T48631">
        <v>2</v>
      </c>
      <c r="U48631" s="2">
        <v>42767</v>
      </c>
    </row>
    <row r="48632" spans="1:21" x14ac:dyDescent="0.25">
      <c r="A48632" s="1" t="s">
        <v>10746</v>
      </c>
      <c r="B48632" s="2">
        <v>42792</v>
      </c>
      <c r="C48632" t="s">
        <v>11120</v>
      </c>
      <c r="D48632" s="1" t="s">
        <v>21</v>
      </c>
      <c r="E48632" s="1" t="s">
        <v>11207</v>
      </c>
      <c r="F48632">
        <v>7</v>
      </c>
      <c r="G48632">
        <v>1058.6000000000001</v>
      </c>
      <c r="H48632">
        <v>7410.2000000000007</v>
      </c>
      <c r="I48632">
        <v>783.36400000000015</v>
      </c>
      <c r="J48632" s="1" t="s">
        <v>52</v>
      </c>
      <c r="K48632" s="1" t="s">
        <v>53</v>
      </c>
      <c r="L48632" s="1" t="s">
        <v>45</v>
      </c>
      <c r="M48632">
        <v>42.707039999999999</v>
      </c>
      <c r="N48632">
        <v>-71.163110000000003</v>
      </c>
      <c r="O48632" s="1" t="s">
        <v>10999</v>
      </c>
      <c r="P48632">
        <v>5483.5480000000007</v>
      </c>
      <c r="Q48632">
        <v>1926.652</v>
      </c>
      <c r="R48632">
        <v>25.999999999999996</v>
      </c>
      <c r="S48632" s="1" t="s">
        <v>1539</v>
      </c>
      <c r="T48632">
        <v>2</v>
      </c>
      <c r="U48632" s="2">
        <v>42767</v>
      </c>
    </row>
    <row r="48633" spans="1:21" x14ac:dyDescent="0.25">
      <c r="A48633" s="1" t="s">
        <v>2170</v>
      </c>
      <c r="B48633" s="2">
        <v>42792</v>
      </c>
      <c r="C48633" t="s">
        <v>11043</v>
      </c>
      <c r="D48633" s="1" t="s">
        <v>21</v>
      </c>
      <c r="E48633" s="1" t="s">
        <v>11211</v>
      </c>
      <c r="F48633">
        <v>8</v>
      </c>
      <c r="G48633">
        <v>1855.9</v>
      </c>
      <c r="H48633">
        <v>14847.2</v>
      </c>
      <c r="I48633">
        <v>1410.4840000000002</v>
      </c>
      <c r="J48633" s="1" t="s">
        <v>43</v>
      </c>
      <c r="K48633" s="1" t="s">
        <v>44</v>
      </c>
      <c r="L48633" s="1" t="s">
        <v>45</v>
      </c>
      <c r="M48633">
        <v>41.184539999999998</v>
      </c>
      <c r="N48633">
        <v>-73.133170000000007</v>
      </c>
      <c r="O48633" s="1" t="s">
        <v>10998</v>
      </c>
      <c r="P48633">
        <v>11283.872000000001</v>
      </c>
      <c r="Q48633">
        <v>3563.3279999999995</v>
      </c>
      <c r="R48633">
        <v>23.999999999999996</v>
      </c>
      <c r="S48633" s="1" t="s">
        <v>1539</v>
      </c>
      <c r="T48633">
        <v>2</v>
      </c>
      <c r="U48633" s="2">
        <v>42767</v>
      </c>
    </row>
    <row r="48634" spans="1:21" x14ac:dyDescent="0.25">
      <c r="A48634" s="1" t="s">
        <v>8076</v>
      </c>
      <c r="B48634" s="2">
        <v>42792</v>
      </c>
      <c r="C48634" t="s">
        <v>11072</v>
      </c>
      <c r="D48634" s="1" t="s">
        <v>29</v>
      </c>
      <c r="E48634" s="1" t="s">
        <v>11208</v>
      </c>
      <c r="F48634">
        <v>7</v>
      </c>
      <c r="G48634">
        <v>2592.9</v>
      </c>
      <c r="H48634">
        <v>18150.3</v>
      </c>
      <c r="I48634">
        <v>1089.018</v>
      </c>
      <c r="J48634" s="1" t="s">
        <v>35</v>
      </c>
      <c r="K48634" s="1" t="s">
        <v>36</v>
      </c>
      <c r="L48634" s="1" t="s">
        <v>37</v>
      </c>
      <c r="M48634">
        <v>34.267780000000002</v>
      </c>
      <c r="N48634">
        <v>-119.25421</v>
      </c>
      <c r="O48634" s="1" t="s">
        <v>11006</v>
      </c>
      <c r="P48634">
        <v>7623.1260000000002</v>
      </c>
      <c r="Q48634">
        <v>10527.173999999999</v>
      </c>
      <c r="R48634">
        <v>57.999999999999993</v>
      </c>
      <c r="S48634" s="1" t="s">
        <v>1539</v>
      </c>
      <c r="T48634">
        <v>2</v>
      </c>
      <c r="U48634" s="2">
        <v>42767</v>
      </c>
    </row>
    <row r="48635" spans="1:21" x14ac:dyDescent="0.25">
      <c r="A48635" s="1" t="s">
        <v>5027</v>
      </c>
      <c r="B48635" s="2">
        <v>42792</v>
      </c>
      <c r="C48635" t="s">
        <v>11100</v>
      </c>
      <c r="D48635" s="1" t="s">
        <v>29</v>
      </c>
      <c r="E48635" s="1" t="s">
        <v>11207</v>
      </c>
      <c r="F48635">
        <v>8</v>
      </c>
      <c r="G48635">
        <v>227.8</v>
      </c>
      <c r="H48635">
        <v>1822.4</v>
      </c>
      <c r="I48635">
        <v>182.24</v>
      </c>
      <c r="J48635" s="1" t="s">
        <v>35</v>
      </c>
      <c r="K48635" s="1" t="s">
        <v>36</v>
      </c>
      <c r="L48635" s="1" t="s">
        <v>37</v>
      </c>
      <c r="M48635">
        <v>34.170560000000002</v>
      </c>
      <c r="N48635">
        <v>-118.83750000000001</v>
      </c>
      <c r="O48635" s="1" t="s">
        <v>10999</v>
      </c>
      <c r="P48635">
        <v>1457.92</v>
      </c>
      <c r="Q48635">
        <v>364.48</v>
      </c>
      <c r="R48635">
        <v>20</v>
      </c>
      <c r="S48635" s="1" t="s">
        <v>1539</v>
      </c>
      <c r="T48635">
        <v>2</v>
      </c>
      <c r="U48635" s="2">
        <v>42767</v>
      </c>
    </row>
    <row r="48636" spans="1:21" x14ac:dyDescent="0.25">
      <c r="A48636" s="1" t="s">
        <v>9145</v>
      </c>
      <c r="B48636" s="2">
        <v>42792</v>
      </c>
      <c r="C48636" t="s">
        <v>11187</v>
      </c>
      <c r="D48636" s="1" t="s">
        <v>40</v>
      </c>
      <c r="E48636" s="1" t="s">
        <v>11210</v>
      </c>
      <c r="F48636">
        <v>9</v>
      </c>
      <c r="G48636">
        <v>2291.4</v>
      </c>
      <c r="H48636">
        <v>20622.600000000002</v>
      </c>
      <c r="I48636">
        <v>1764.3780000000002</v>
      </c>
      <c r="J48636" s="1" t="s">
        <v>35</v>
      </c>
      <c r="K48636" s="1" t="s">
        <v>36</v>
      </c>
      <c r="L48636" s="1" t="s">
        <v>37</v>
      </c>
      <c r="M48636">
        <v>33.773910000000001</v>
      </c>
      <c r="N48636">
        <v>-117.94145</v>
      </c>
      <c r="O48636" s="1" t="s">
        <v>11003</v>
      </c>
      <c r="P48636">
        <v>15879.402000000002</v>
      </c>
      <c r="Q48636">
        <v>4743.1980000000003</v>
      </c>
      <c r="R48636">
        <v>23</v>
      </c>
      <c r="S48636" s="1" t="s">
        <v>1539</v>
      </c>
      <c r="T48636">
        <v>2</v>
      </c>
      <c r="U48636" s="2">
        <v>42767</v>
      </c>
    </row>
    <row r="48637" spans="1:21" x14ac:dyDescent="0.25">
      <c r="A48637" s="1" t="s">
        <v>6582</v>
      </c>
      <c r="B48637" s="2">
        <v>42792</v>
      </c>
      <c r="C48637" t="s">
        <v>11156</v>
      </c>
      <c r="D48637" s="1" t="s">
        <v>29</v>
      </c>
      <c r="E48637" s="1" t="s">
        <v>11218</v>
      </c>
      <c r="F48637">
        <v>11</v>
      </c>
      <c r="G48637">
        <v>864.30000000000007</v>
      </c>
      <c r="H48637">
        <v>9507.3000000000011</v>
      </c>
      <c r="I48637">
        <v>613.65300000000002</v>
      </c>
      <c r="J48637" s="1" t="s">
        <v>58</v>
      </c>
      <c r="K48637" s="1" t="s">
        <v>59</v>
      </c>
      <c r="L48637" s="1" t="s">
        <v>37</v>
      </c>
      <c r="M48637">
        <v>40.562170000000002</v>
      </c>
      <c r="N48637">
        <v>-111.92966</v>
      </c>
      <c r="O48637" s="1" t="s">
        <v>11009</v>
      </c>
      <c r="P48637">
        <v>6750.183</v>
      </c>
      <c r="Q48637">
        <v>2757.1170000000011</v>
      </c>
      <c r="R48637">
        <v>29.000000000000011</v>
      </c>
      <c r="S48637" s="1" t="s">
        <v>1539</v>
      </c>
      <c r="T48637">
        <v>2</v>
      </c>
      <c r="U48637" s="2">
        <v>42767</v>
      </c>
    </row>
    <row r="48638" spans="1:21" x14ac:dyDescent="0.25">
      <c r="A48638" s="1" t="s">
        <v>2924</v>
      </c>
      <c r="B48638" s="2">
        <v>42792</v>
      </c>
      <c r="C48638" t="s">
        <v>11135</v>
      </c>
      <c r="D48638" s="1" t="s">
        <v>21</v>
      </c>
      <c r="E48638" s="1" t="s">
        <v>11204</v>
      </c>
      <c r="F48638">
        <v>12</v>
      </c>
      <c r="G48638">
        <v>1051.9000000000001</v>
      </c>
      <c r="H48638">
        <v>12622.800000000001</v>
      </c>
      <c r="I48638">
        <v>452.31700000000001</v>
      </c>
      <c r="J48638" s="1" t="s">
        <v>140</v>
      </c>
      <c r="K48638" s="1" t="s">
        <v>141</v>
      </c>
      <c r="L48638" s="1" t="s">
        <v>24</v>
      </c>
      <c r="M48638">
        <v>36.990319999999997</v>
      </c>
      <c r="N48638">
        <v>-86.443600000000004</v>
      </c>
      <c r="O48638" s="1" t="s">
        <v>11010</v>
      </c>
      <c r="P48638">
        <v>5427.8040000000001</v>
      </c>
      <c r="Q48638">
        <v>7194.996000000001</v>
      </c>
      <c r="R48638">
        <v>57.000000000000007</v>
      </c>
      <c r="S48638" s="1" t="s">
        <v>1539</v>
      </c>
      <c r="T48638">
        <v>2</v>
      </c>
      <c r="U48638" s="2">
        <v>42767</v>
      </c>
    </row>
    <row r="48639" spans="1:21" x14ac:dyDescent="0.25">
      <c r="A48639" s="1" t="s">
        <v>6673</v>
      </c>
      <c r="B48639" s="2">
        <v>42792</v>
      </c>
      <c r="C48639" t="s">
        <v>11077</v>
      </c>
      <c r="D48639" s="1" t="s">
        <v>21</v>
      </c>
      <c r="E48639" s="1" t="s">
        <v>11228</v>
      </c>
      <c r="F48639">
        <v>7</v>
      </c>
      <c r="G48639">
        <v>3155.7000000000003</v>
      </c>
      <c r="H48639">
        <v>22089.9</v>
      </c>
      <c r="I48639">
        <v>1988.0910000000001</v>
      </c>
      <c r="J48639" s="1" t="s">
        <v>101</v>
      </c>
      <c r="K48639" s="1" t="s">
        <v>102</v>
      </c>
      <c r="L48639" s="1" t="s">
        <v>24</v>
      </c>
      <c r="M48639">
        <v>29.584969999999998</v>
      </c>
      <c r="N48639">
        <v>-81.207840000000004</v>
      </c>
      <c r="O48639" s="1" t="s">
        <v>11014</v>
      </c>
      <c r="P48639">
        <v>13916.637000000001</v>
      </c>
      <c r="Q48639">
        <v>8173.2630000000008</v>
      </c>
      <c r="R48639">
        <v>37</v>
      </c>
      <c r="S48639" s="1" t="s">
        <v>1539</v>
      </c>
      <c r="T48639">
        <v>2</v>
      </c>
      <c r="U48639" s="2">
        <v>42767</v>
      </c>
    </row>
    <row r="48640" spans="1:21" x14ac:dyDescent="0.25">
      <c r="A48640" s="1" t="s">
        <v>10652</v>
      </c>
      <c r="B48640" s="2">
        <v>42792</v>
      </c>
      <c r="C48640" t="s">
        <v>11128</v>
      </c>
      <c r="D48640" s="1" t="s">
        <v>40</v>
      </c>
      <c r="E48640" s="1" t="s">
        <v>11229</v>
      </c>
      <c r="F48640">
        <v>8</v>
      </c>
      <c r="G48640">
        <v>1051.9000000000001</v>
      </c>
      <c r="H48640">
        <v>8415.2000000000007</v>
      </c>
      <c r="I48640">
        <v>704.77300000000014</v>
      </c>
      <c r="J48640" s="1" t="s">
        <v>68</v>
      </c>
      <c r="K48640" s="1" t="s">
        <v>69</v>
      </c>
      <c r="L48640" s="1" t="s">
        <v>32</v>
      </c>
      <c r="M48640">
        <v>42.284170000000003</v>
      </c>
      <c r="N48640">
        <v>-87.945210000000003</v>
      </c>
      <c r="O48640" s="1" t="s">
        <v>11017</v>
      </c>
      <c r="P48640">
        <v>5638.1840000000011</v>
      </c>
      <c r="Q48640">
        <v>2777.0159999999996</v>
      </c>
      <c r="R48640">
        <v>32.999999999999993</v>
      </c>
      <c r="S48640" s="1" t="s">
        <v>1539</v>
      </c>
      <c r="T48640">
        <v>2</v>
      </c>
      <c r="U48640" s="2">
        <v>42767</v>
      </c>
    </row>
    <row r="48641" spans="1:21" x14ac:dyDescent="0.25">
      <c r="A48641" s="1" t="s">
        <v>10756</v>
      </c>
      <c r="B48641" s="2">
        <v>42792</v>
      </c>
      <c r="C48641" t="s">
        <v>11184</v>
      </c>
      <c r="D48641" s="1" t="s">
        <v>29</v>
      </c>
      <c r="E48641" s="1" t="s">
        <v>11227</v>
      </c>
      <c r="F48641">
        <v>10</v>
      </c>
      <c r="G48641">
        <v>207.70000000000002</v>
      </c>
      <c r="H48641">
        <v>2077</v>
      </c>
      <c r="I48641">
        <v>128.774</v>
      </c>
      <c r="J48641" s="1" t="s">
        <v>35</v>
      </c>
      <c r="K48641" s="1" t="s">
        <v>36</v>
      </c>
      <c r="L48641" s="1" t="s">
        <v>37</v>
      </c>
      <c r="M48641">
        <v>33.709180000000003</v>
      </c>
      <c r="N48641">
        <v>-117.95367</v>
      </c>
      <c r="O48641" s="1" t="s">
        <v>11007</v>
      </c>
      <c r="P48641">
        <v>1287.74</v>
      </c>
      <c r="Q48641">
        <v>789.26</v>
      </c>
      <c r="R48641">
        <v>38</v>
      </c>
      <c r="S48641" s="1" t="s">
        <v>1539</v>
      </c>
      <c r="T48641">
        <v>2</v>
      </c>
      <c r="U48641" s="2">
        <v>42767</v>
      </c>
    </row>
    <row r="48642" spans="1:21" x14ac:dyDescent="0.25">
      <c r="A48642" s="1" t="s">
        <v>7625</v>
      </c>
      <c r="B48642" s="2">
        <v>42792</v>
      </c>
      <c r="C48642" t="s">
        <v>11105</v>
      </c>
      <c r="D48642" s="1" t="s">
        <v>21</v>
      </c>
      <c r="E48642" s="1" t="s">
        <v>11208</v>
      </c>
      <c r="F48642">
        <v>7</v>
      </c>
      <c r="G48642">
        <v>1829.1000000000001</v>
      </c>
      <c r="H48642">
        <v>12803.7</v>
      </c>
      <c r="I48642">
        <v>1463.2800000000002</v>
      </c>
      <c r="J48642" s="1" t="s">
        <v>161</v>
      </c>
      <c r="K48642" s="1" t="s">
        <v>162</v>
      </c>
      <c r="L48642" s="1" t="s">
        <v>24</v>
      </c>
      <c r="M48642">
        <v>32.934109999999997</v>
      </c>
      <c r="N48642">
        <v>-97.076530000000005</v>
      </c>
      <c r="O48642" s="1" t="s">
        <v>11006</v>
      </c>
      <c r="P48642">
        <v>10242.960000000001</v>
      </c>
      <c r="Q48642">
        <v>2560.7399999999998</v>
      </c>
      <c r="R48642">
        <v>20</v>
      </c>
      <c r="S48642" s="1" t="s">
        <v>1539</v>
      </c>
      <c r="T48642">
        <v>2</v>
      </c>
      <c r="U48642" s="2">
        <v>42767</v>
      </c>
    </row>
    <row r="48643" spans="1:21" x14ac:dyDescent="0.25">
      <c r="A48643" s="1" t="s">
        <v>5610</v>
      </c>
      <c r="B48643" s="2">
        <v>42792</v>
      </c>
      <c r="C48643" t="s">
        <v>11182</v>
      </c>
      <c r="D48643" s="1" t="s">
        <v>21</v>
      </c>
      <c r="E48643" s="1" t="s">
        <v>11211</v>
      </c>
      <c r="F48643">
        <v>9</v>
      </c>
      <c r="G48643">
        <v>951.4</v>
      </c>
      <c r="H48643">
        <v>8562.6</v>
      </c>
      <c r="I48643">
        <v>780.14799999999991</v>
      </c>
      <c r="J48643" s="1" t="s">
        <v>35</v>
      </c>
      <c r="K48643" s="1" t="s">
        <v>36</v>
      </c>
      <c r="L48643" s="1" t="s">
        <v>37</v>
      </c>
      <c r="M48643">
        <v>33.831409999999998</v>
      </c>
      <c r="N48643">
        <v>-118.28202</v>
      </c>
      <c r="O48643" s="1" t="s">
        <v>10998</v>
      </c>
      <c r="P48643">
        <v>7021.3319999999994</v>
      </c>
      <c r="Q48643">
        <v>1541.2680000000009</v>
      </c>
      <c r="R48643">
        <v>18.000000000000011</v>
      </c>
      <c r="S48643" s="1" t="s">
        <v>1539</v>
      </c>
      <c r="T48643">
        <v>2</v>
      </c>
      <c r="U48643" s="2">
        <v>42767</v>
      </c>
    </row>
    <row r="48644" spans="1:21" x14ac:dyDescent="0.25">
      <c r="A48644" s="1" t="s">
        <v>2115</v>
      </c>
      <c r="B48644" s="2">
        <v>42792</v>
      </c>
      <c r="C48644" t="s">
        <v>11182</v>
      </c>
      <c r="D48644" s="1" t="s">
        <v>21</v>
      </c>
      <c r="E48644" s="1" t="s">
        <v>11201</v>
      </c>
      <c r="F48644">
        <v>5</v>
      </c>
      <c r="G48644">
        <v>1701.8</v>
      </c>
      <c r="H48644">
        <v>8509</v>
      </c>
      <c r="I48644">
        <v>1242.3139999999999</v>
      </c>
      <c r="J48644" s="1" t="s">
        <v>35</v>
      </c>
      <c r="K48644" s="1" t="s">
        <v>36</v>
      </c>
      <c r="L48644" s="1" t="s">
        <v>37</v>
      </c>
      <c r="M48644">
        <v>33.881680000000003</v>
      </c>
      <c r="N48644">
        <v>-118.11700999999999</v>
      </c>
      <c r="O48644" s="1" t="s">
        <v>11005</v>
      </c>
      <c r="P48644">
        <v>6211.57</v>
      </c>
      <c r="Q48644">
        <v>2297.4300000000003</v>
      </c>
      <c r="R48644">
        <v>27</v>
      </c>
      <c r="S48644" s="1" t="s">
        <v>1539</v>
      </c>
      <c r="T48644">
        <v>2</v>
      </c>
      <c r="U48644" s="2">
        <v>42767</v>
      </c>
    </row>
    <row r="48645" spans="1:21" x14ac:dyDescent="0.25">
      <c r="A48645" s="1" t="s">
        <v>5234</v>
      </c>
      <c r="B48645" s="2">
        <v>42792</v>
      </c>
      <c r="C48645" t="s">
        <v>11151</v>
      </c>
      <c r="D48645" s="1" t="s">
        <v>21</v>
      </c>
      <c r="E48645" s="1" t="s">
        <v>11212</v>
      </c>
      <c r="F48645">
        <v>5</v>
      </c>
      <c r="G48645">
        <v>1051.9000000000001</v>
      </c>
      <c r="H48645">
        <v>5259.5</v>
      </c>
      <c r="I48645">
        <v>462.83600000000007</v>
      </c>
      <c r="J48645" s="1" t="s">
        <v>91</v>
      </c>
      <c r="K48645" s="1" t="s">
        <v>92</v>
      </c>
      <c r="L48645" s="1" t="s">
        <v>37</v>
      </c>
      <c r="M48645">
        <v>34.483899999999998</v>
      </c>
      <c r="N48645">
        <v>-114.32245</v>
      </c>
      <c r="O48645" s="1" t="s">
        <v>10990</v>
      </c>
      <c r="P48645">
        <v>2314.1800000000003</v>
      </c>
      <c r="Q48645">
        <v>2945.3199999999997</v>
      </c>
      <c r="R48645">
        <v>55.999999999999993</v>
      </c>
      <c r="S48645" s="1" t="s">
        <v>1539</v>
      </c>
      <c r="T48645">
        <v>2</v>
      </c>
      <c r="U48645" s="2">
        <v>42767</v>
      </c>
    </row>
    <row r="48646" spans="1:21" x14ac:dyDescent="0.25">
      <c r="A48646" s="1" t="s">
        <v>878</v>
      </c>
      <c r="B48646" s="2">
        <v>42792</v>
      </c>
      <c r="C48646" t="s">
        <v>11192</v>
      </c>
      <c r="D48646" s="1" t="s">
        <v>40</v>
      </c>
      <c r="E48646" s="1" t="s">
        <v>11203</v>
      </c>
      <c r="F48646">
        <v>7</v>
      </c>
      <c r="G48646">
        <v>2552.7000000000003</v>
      </c>
      <c r="H48646">
        <v>17868.900000000001</v>
      </c>
      <c r="I48646">
        <v>1480.566</v>
      </c>
      <c r="J48646" s="1" t="s">
        <v>161</v>
      </c>
      <c r="K48646" s="1" t="s">
        <v>162</v>
      </c>
      <c r="L48646" s="1" t="s">
        <v>24</v>
      </c>
      <c r="M48646">
        <v>29.699310000000001</v>
      </c>
      <c r="N48646">
        <v>-98.115129999999994</v>
      </c>
      <c r="O48646" s="1" t="s">
        <v>11000</v>
      </c>
      <c r="P48646">
        <v>10363.962</v>
      </c>
      <c r="Q48646">
        <v>7504.9380000000019</v>
      </c>
      <c r="R48646">
        <v>42.000000000000007</v>
      </c>
      <c r="S48646" s="1" t="s">
        <v>1539</v>
      </c>
      <c r="T48646">
        <v>2</v>
      </c>
      <c r="U48646" s="2">
        <v>42767</v>
      </c>
    </row>
    <row r="48647" spans="1:21" x14ac:dyDescent="0.25">
      <c r="A48647" s="1" t="s">
        <v>9811</v>
      </c>
      <c r="B48647" s="2">
        <v>42792</v>
      </c>
      <c r="C48647" t="s">
        <v>11032</v>
      </c>
      <c r="D48647" s="1" t="s">
        <v>21</v>
      </c>
      <c r="E48647" s="1" t="s">
        <v>11224</v>
      </c>
      <c r="F48647">
        <v>11</v>
      </c>
      <c r="G48647">
        <v>5829</v>
      </c>
      <c r="H48647">
        <v>64119</v>
      </c>
      <c r="I48647">
        <v>4196.88</v>
      </c>
      <c r="J48647" s="1" t="s">
        <v>80</v>
      </c>
      <c r="K48647" s="1" t="s">
        <v>81</v>
      </c>
      <c r="L48647" s="1" t="s">
        <v>45</v>
      </c>
      <c r="M48647">
        <v>40.911490000000001</v>
      </c>
      <c r="N48647">
        <v>-73.782349999999994</v>
      </c>
      <c r="O48647" s="1" t="s">
        <v>11013</v>
      </c>
      <c r="P48647">
        <v>46165.68</v>
      </c>
      <c r="Q48647">
        <v>17953.32</v>
      </c>
      <c r="R48647">
        <v>27.999999999999996</v>
      </c>
      <c r="S48647" s="1" t="s">
        <v>1539</v>
      </c>
      <c r="T48647">
        <v>2</v>
      </c>
      <c r="U48647" s="2">
        <v>42767</v>
      </c>
    </row>
    <row r="48648" spans="1:21" x14ac:dyDescent="0.25">
      <c r="A48648" s="1" t="s">
        <v>10974</v>
      </c>
      <c r="B48648" s="2">
        <v>42792</v>
      </c>
      <c r="C48648" t="s">
        <v>11041</v>
      </c>
      <c r="D48648" s="1" t="s">
        <v>29</v>
      </c>
      <c r="E48648" s="1" t="s">
        <v>11203</v>
      </c>
      <c r="F48648">
        <v>9</v>
      </c>
      <c r="G48648">
        <v>951.4</v>
      </c>
      <c r="H48648">
        <v>8562.6</v>
      </c>
      <c r="I48648">
        <v>704.03599999999994</v>
      </c>
      <c r="J48648" s="1" t="s">
        <v>58</v>
      </c>
      <c r="K48648" s="1" t="s">
        <v>59</v>
      </c>
      <c r="L48648" s="1" t="s">
        <v>37</v>
      </c>
      <c r="M48648">
        <v>40.296900000000001</v>
      </c>
      <c r="N48648">
        <v>-111.69465</v>
      </c>
      <c r="O48648" s="1" t="s">
        <v>11000</v>
      </c>
      <c r="P48648">
        <v>6336.3239999999996</v>
      </c>
      <c r="Q48648">
        <v>2226.2760000000007</v>
      </c>
      <c r="R48648">
        <v>26.000000000000007</v>
      </c>
      <c r="S48648" s="1" t="s">
        <v>1539</v>
      </c>
      <c r="T48648">
        <v>2</v>
      </c>
      <c r="U48648" s="2">
        <v>42767</v>
      </c>
    </row>
    <row r="48649" spans="1:21" x14ac:dyDescent="0.25">
      <c r="A48649" s="1" t="s">
        <v>8551</v>
      </c>
      <c r="B48649" s="2">
        <v>42792</v>
      </c>
      <c r="C48649" t="s">
        <v>11187</v>
      </c>
      <c r="D48649" s="1" t="s">
        <v>40</v>
      </c>
      <c r="E48649" s="1" t="s">
        <v>11213</v>
      </c>
      <c r="F48649">
        <v>7</v>
      </c>
      <c r="G48649">
        <v>174.20000000000002</v>
      </c>
      <c r="H48649">
        <v>1219.4000000000001</v>
      </c>
      <c r="I48649">
        <v>83.616</v>
      </c>
      <c r="J48649" s="1" t="s">
        <v>796</v>
      </c>
      <c r="K48649" s="1" t="s">
        <v>797</v>
      </c>
      <c r="L48649" s="1" t="s">
        <v>24</v>
      </c>
      <c r="M48649">
        <v>32.315829999999998</v>
      </c>
      <c r="N48649">
        <v>-90.212819999999994</v>
      </c>
      <c r="O48649" s="1" t="s">
        <v>10994</v>
      </c>
      <c r="P48649">
        <v>585.31200000000001</v>
      </c>
      <c r="Q48649">
        <v>634.08800000000008</v>
      </c>
      <c r="R48649">
        <v>52</v>
      </c>
      <c r="S48649" s="1" t="s">
        <v>1539</v>
      </c>
      <c r="T48649">
        <v>2</v>
      </c>
      <c r="U48649" s="2">
        <v>42767</v>
      </c>
    </row>
    <row r="48650" spans="1:21" x14ac:dyDescent="0.25">
      <c r="A48650" s="1" t="s">
        <v>2699</v>
      </c>
      <c r="B48650" s="2">
        <v>42792</v>
      </c>
      <c r="C48650" t="s">
        <v>11185</v>
      </c>
      <c r="D48650" s="1" t="s">
        <v>21</v>
      </c>
      <c r="E48650" s="1" t="s">
        <v>11222</v>
      </c>
      <c r="F48650">
        <v>11</v>
      </c>
      <c r="G48650">
        <v>6090.3</v>
      </c>
      <c r="H48650">
        <v>66993.3</v>
      </c>
      <c r="I48650">
        <v>3532.3739999999998</v>
      </c>
      <c r="J48650" s="1" t="s">
        <v>68</v>
      </c>
      <c r="K48650" s="1" t="s">
        <v>69</v>
      </c>
      <c r="L48650" s="1" t="s">
        <v>32</v>
      </c>
      <c r="M48650">
        <v>42.029110000000003</v>
      </c>
      <c r="N48650">
        <v>-88.089510000000004</v>
      </c>
      <c r="O48650" s="1" t="s">
        <v>11002</v>
      </c>
      <c r="P48650">
        <v>38856.114000000001</v>
      </c>
      <c r="Q48650">
        <v>28137.186000000002</v>
      </c>
      <c r="R48650">
        <v>42</v>
      </c>
      <c r="S48650" s="1" t="s">
        <v>1539</v>
      </c>
      <c r="T48650">
        <v>2</v>
      </c>
      <c r="U48650" s="2">
        <v>42767</v>
      </c>
    </row>
    <row r="48651" spans="1:21" x14ac:dyDescent="0.25">
      <c r="A48651" s="1" t="s">
        <v>3010</v>
      </c>
      <c r="B48651" s="2">
        <v>42792</v>
      </c>
      <c r="C48651" t="s">
        <v>11067</v>
      </c>
      <c r="D48651" s="1" t="s">
        <v>40</v>
      </c>
      <c r="E48651" s="1" t="s">
        <v>11222</v>
      </c>
      <c r="F48651">
        <v>12</v>
      </c>
      <c r="G48651">
        <v>857.6</v>
      </c>
      <c r="H48651">
        <v>10291.200000000001</v>
      </c>
      <c r="I48651">
        <v>488.83199999999999</v>
      </c>
      <c r="J48651" s="1" t="s">
        <v>35</v>
      </c>
      <c r="K48651" s="1" t="s">
        <v>36</v>
      </c>
      <c r="L48651" s="1" t="s">
        <v>37</v>
      </c>
      <c r="M48651">
        <v>34.002589999999998</v>
      </c>
      <c r="N48651">
        <v>-117.46760999999999</v>
      </c>
      <c r="O48651" s="1" t="s">
        <v>11002</v>
      </c>
      <c r="P48651">
        <v>5865.9840000000004</v>
      </c>
      <c r="Q48651">
        <v>4425.2160000000003</v>
      </c>
      <c r="R48651">
        <v>43</v>
      </c>
      <c r="S48651" s="1" t="s">
        <v>1539</v>
      </c>
      <c r="T48651">
        <v>2</v>
      </c>
      <c r="U48651" s="2">
        <v>42767</v>
      </c>
    </row>
    <row r="48652" spans="1:21" x14ac:dyDescent="0.25">
      <c r="A48652" s="1" t="s">
        <v>10923</v>
      </c>
      <c r="B48652" s="2">
        <v>42792</v>
      </c>
      <c r="C48652" t="s">
        <v>11047</v>
      </c>
      <c r="D48652" s="1" t="s">
        <v>29</v>
      </c>
      <c r="E48652" s="1" t="s">
        <v>11208</v>
      </c>
      <c r="F48652">
        <v>6</v>
      </c>
      <c r="G48652">
        <v>944.7</v>
      </c>
      <c r="H48652">
        <v>5668.2000000000007</v>
      </c>
      <c r="I48652">
        <v>699.07799999999997</v>
      </c>
      <c r="J48652" s="1" t="s">
        <v>35</v>
      </c>
      <c r="K48652" s="1" t="s">
        <v>36</v>
      </c>
      <c r="L48652" s="1" t="s">
        <v>37</v>
      </c>
      <c r="M48652">
        <v>34.426389999999998</v>
      </c>
      <c r="N48652">
        <v>-117.30088000000001</v>
      </c>
      <c r="O48652" s="1" t="s">
        <v>11006</v>
      </c>
      <c r="P48652">
        <v>4194.4679999999998</v>
      </c>
      <c r="Q48652">
        <v>1473.7320000000009</v>
      </c>
      <c r="R48652">
        <v>26.000000000000011</v>
      </c>
      <c r="S48652" s="1" t="s">
        <v>1539</v>
      </c>
      <c r="T48652">
        <v>2</v>
      </c>
      <c r="U48652" s="2">
        <v>42767</v>
      </c>
    </row>
    <row r="48653" spans="1:21" x14ac:dyDescent="0.25">
      <c r="A48653" s="1" t="s">
        <v>5015</v>
      </c>
      <c r="B48653" s="2">
        <v>42792</v>
      </c>
      <c r="C48653" t="s">
        <v>11054</v>
      </c>
      <c r="D48653" s="1" t="s">
        <v>29</v>
      </c>
      <c r="E48653" s="1" t="s">
        <v>11221</v>
      </c>
      <c r="F48653">
        <v>7</v>
      </c>
      <c r="G48653">
        <v>241.20000000000002</v>
      </c>
      <c r="H48653">
        <v>1688.4</v>
      </c>
      <c r="I48653">
        <v>115.77600000000001</v>
      </c>
      <c r="J48653" s="1" t="s">
        <v>134</v>
      </c>
      <c r="K48653" s="1" t="s">
        <v>135</v>
      </c>
      <c r="L48653" s="1" t="s">
        <v>45</v>
      </c>
      <c r="M48653">
        <v>40.859639999999999</v>
      </c>
      <c r="N48653">
        <v>-74.423349999999999</v>
      </c>
      <c r="O48653" s="1" t="s">
        <v>10997</v>
      </c>
      <c r="P48653">
        <v>810.43200000000002</v>
      </c>
      <c r="Q48653">
        <v>877.96800000000007</v>
      </c>
      <c r="R48653">
        <v>52</v>
      </c>
      <c r="S48653" s="1" t="s">
        <v>1539</v>
      </c>
      <c r="T48653">
        <v>2</v>
      </c>
      <c r="U48653" s="2">
        <v>42767</v>
      </c>
    </row>
    <row r="48654" spans="1:21" x14ac:dyDescent="0.25">
      <c r="A48654" s="1" t="s">
        <v>8834</v>
      </c>
      <c r="B48654" s="2">
        <v>42792</v>
      </c>
      <c r="C48654" t="s">
        <v>11188</v>
      </c>
      <c r="D48654" s="1" t="s">
        <v>29</v>
      </c>
      <c r="E48654" s="1" t="s">
        <v>11216</v>
      </c>
      <c r="F48654">
        <v>9</v>
      </c>
      <c r="G48654">
        <v>3979.8</v>
      </c>
      <c r="H48654">
        <v>35818.200000000004</v>
      </c>
      <c r="I48654">
        <v>3024.6480000000001</v>
      </c>
      <c r="J48654" s="1" t="s">
        <v>449</v>
      </c>
      <c r="K48654" s="1" t="s">
        <v>450</v>
      </c>
      <c r="L48654" s="1" t="s">
        <v>24</v>
      </c>
      <c r="M48654">
        <v>36.529769999999999</v>
      </c>
      <c r="N48654">
        <v>-87.359449999999995</v>
      </c>
      <c r="O48654" s="1" t="s">
        <v>11001</v>
      </c>
      <c r="P48654">
        <v>27221.832000000002</v>
      </c>
      <c r="Q48654">
        <v>8596.3680000000022</v>
      </c>
      <c r="R48654">
        <v>24.000000000000004</v>
      </c>
      <c r="S48654" s="1" t="s">
        <v>1539</v>
      </c>
      <c r="T48654">
        <v>2</v>
      </c>
      <c r="U48654" s="2">
        <v>42767</v>
      </c>
    </row>
    <row r="48655" spans="1:21" x14ac:dyDescent="0.25">
      <c r="A48655" s="1" t="s">
        <v>2455</v>
      </c>
      <c r="B48655" s="2">
        <v>42792</v>
      </c>
      <c r="C48655" t="s">
        <v>11174</v>
      </c>
      <c r="D48655" s="1" t="s">
        <v>21</v>
      </c>
      <c r="E48655" s="1" t="s">
        <v>11220</v>
      </c>
      <c r="F48655">
        <v>6</v>
      </c>
      <c r="G48655">
        <v>3999.9</v>
      </c>
      <c r="H48655">
        <v>23999.4</v>
      </c>
      <c r="I48655">
        <v>2279.9429999999998</v>
      </c>
      <c r="J48655" s="1" t="s">
        <v>30</v>
      </c>
      <c r="K48655" s="1" t="s">
        <v>31</v>
      </c>
      <c r="L48655" s="1" t="s">
        <v>32</v>
      </c>
      <c r="M48655">
        <v>41.647170000000003</v>
      </c>
      <c r="N48655">
        <v>-86.133330000000001</v>
      </c>
      <c r="O48655" s="1" t="s">
        <v>10988</v>
      </c>
      <c r="P48655">
        <v>13679.657999999999</v>
      </c>
      <c r="Q48655">
        <v>10319.742000000002</v>
      </c>
      <c r="R48655">
        <v>43.000000000000007</v>
      </c>
      <c r="S48655" s="1" t="s">
        <v>1539</v>
      </c>
      <c r="T48655">
        <v>2</v>
      </c>
      <c r="U48655" s="2">
        <v>42767</v>
      </c>
    </row>
    <row r="48656" spans="1:21" x14ac:dyDescent="0.25">
      <c r="A48656" s="1" t="s">
        <v>8122</v>
      </c>
      <c r="B48656" s="2">
        <v>42792</v>
      </c>
      <c r="C48656" t="s">
        <v>11170</v>
      </c>
      <c r="D48656" s="1" t="s">
        <v>29</v>
      </c>
      <c r="E48656" s="1" t="s">
        <v>11221</v>
      </c>
      <c r="F48656">
        <v>7</v>
      </c>
      <c r="G48656">
        <v>958.1</v>
      </c>
      <c r="H48656">
        <v>6706.7</v>
      </c>
      <c r="I48656">
        <v>747.3180000000001</v>
      </c>
      <c r="J48656" s="1" t="s">
        <v>68</v>
      </c>
      <c r="K48656" s="1" t="s">
        <v>69</v>
      </c>
      <c r="L48656" s="1" t="s">
        <v>32</v>
      </c>
      <c r="M48656">
        <v>41.51529</v>
      </c>
      <c r="N48656">
        <v>-87.733379999999997</v>
      </c>
      <c r="O48656" s="1" t="s">
        <v>10997</v>
      </c>
      <c r="P48656">
        <v>5231.2260000000006</v>
      </c>
      <c r="Q48656">
        <v>1475.4739999999993</v>
      </c>
      <c r="R48656">
        <v>21.999999999999989</v>
      </c>
      <c r="S48656" s="1" t="s">
        <v>1539</v>
      </c>
      <c r="T48656">
        <v>2</v>
      </c>
      <c r="U48656" s="2">
        <v>42767</v>
      </c>
    </row>
    <row r="48657" spans="1:21" x14ac:dyDescent="0.25">
      <c r="A48657" s="1" t="s">
        <v>3842</v>
      </c>
      <c r="B48657" s="2">
        <v>42792</v>
      </c>
      <c r="C48657" t="s">
        <v>11032</v>
      </c>
      <c r="D48657" s="1" t="s">
        <v>29</v>
      </c>
      <c r="E48657" s="1" t="s">
        <v>11212</v>
      </c>
      <c r="F48657">
        <v>11</v>
      </c>
      <c r="G48657">
        <v>1125.6000000000001</v>
      </c>
      <c r="H48657">
        <v>12381.600000000002</v>
      </c>
      <c r="I48657">
        <v>506.5200000000001</v>
      </c>
      <c r="J48657" s="1" t="s">
        <v>101</v>
      </c>
      <c r="K48657" s="1" t="s">
        <v>102</v>
      </c>
      <c r="L48657" s="1" t="s">
        <v>24</v>
      </c>
      <c r="M48657">
        <v>25.942039999999999</v>
      </c>
      <c r="N48657">
        <v>-80.245599999999996</v>
      </c>
      <c r="O48657" s="1" t="s">
        <v>10990</v>
      </c>
      <c r="P48657">
        <v>5571.7200000000012</v>
      </c>
      <c r="Q48657">
        <v>6809.880000000001</v>
      </c>
      <c r="R48657">
        <v>54.999999999999993</v>
      </c>
      <c r="S48657" s="1" t="s">
        <v>1539</v>
      </c>
      <c r="T48657">
        <v>2</v>
      </c>
      <c r="U48657" s="2">
        <v>42767</v>
      </c>
    </row>
    <row r="48658" spans="1:21" x14ac:dyDescent="0.25">
      <c r="A48658" s="1" t="s">
        <v>9469</v>
      </c>
      <c r="B48658" s="2">
        <v>42792</v>
      </c>
      <c r="C48658" t="s">
        <v>11077</v>
      </c>
      <c r="D48658" s="1" t="s">
        <v>29</v>
      </c>
      <c r="E48658" s="1" t="s">
        <v>11209</v>
      </c>
      <c r="F48658">
        <v>10</v>
      </c>
      <c r="G48658">
        <v>2525.9</v>
      </c>
      <c r="H48658">
        <v>25259</v>
      </c>
      <c r="I48658">
        <v>1742.8709999999999</v>
      </c>
      <c r="J48658" s="1" t="s">
        <v>810</v>
      </c>
      <c r="K48658" s="1" t="s">
        <v>811</v>
      </c>
      <c r="L48658" s="1" t="s">
        <v>24</v>
      </c>
      <c r="M48658">
        <v>38.9041</v>
      </c>
      <c r="N48658">
        <v>-77.017229999999998</v>
      </c>
      <c r="O48658" s="1" t="s">
        <v>10989</v>
      </c>
      <c r="P48658">
        <v>17428.71</v>
      </c>
      <c r="Q48658">
        <v>7830.2900000000009</v>
      </c>
      <c r="R48658">
        <v>31.000000000000007</v>
      </c>
      <c r="S48658" s="1" t="s">
        <v>1539</v>
      </c>
      <c r="T48658">
        <v>2</v>
      </c>
      <c r="U48658" s="2">
        <v>42767</v>
      </c>
    </row>
    <row r="48659" spans="1:21" x14ac:dyDescent="0.25">
      <c r="A48659" s="1" t="s">
        <v>3632</v>
      </c>
      <c r="B48659" s="2">
        <v>42792</v>
      </c>
      <c r="C48659" t="s">
        <v>11076</v>
      </c>
      <c r="D48659" s="1" t="s">
        <v>29</v>
      </c>
      <c r="E48659" s="1" t="s">
        <v>11208</v>
      </c>
      <c r="F48659">
        <v>6</v>
      </c>
      <c r="G48659">
        <v>180.9</v>
      </c>
      <c r="H48659">
        <v>1085.4000000000001</v>
      </c>
      <c r="I48659">
        <v>123.01200000000001</v>
      </c>
      <c r="J48659" s="1" t="s">
        <v>426</v>
      </c>
      <c r="K48659" s="1" t="s">
        <v>427</v>
      </c>
      <c r="L48659" s="1" t="s">
        <v>32</v>
      </c>
      <c r="M48659">
        <v>41.136670000000002</v>
      </c>
      <c r="N48659">
        <v>-95.890839999999997</v>
      </c>
      <c r="O48659" s="1" t="s">
        <v>11006</v>
      </c>
      <c r="P48659">
        <v>738.07200000000012</v>
      </c>
      <c r="Q48659">
        <v>347.32799999999997</v>
      </c>
      <c r="R48659">
        <v>31.999999999999996</v>
      </c>
      <c r="S48659" s="1" t="s">
        <v>1539</v>
      </c>
      <c r="T48659">
        <v>2</v>
      </c>
      <c r="U48659" s="2">
        <v>42767</v>
      </c>
    </row>
    <row r="48660" spans="1:21" x14ac:dyDescent="0.25">
      <c r="A48660" s="1" t="s">
        <v>8452</v>
      </c>
      <c r="B48660" s="2">
        <v>42792</v>
      </c>
      <c r="C48660" t="s">
        <v>11156</v>
      </c>
      <c r="D48660" s="1" t="s">
        <v>29</v>
      </c>
      <c r="E48660" s="1" t="s">
        <v>11207</v>
      </c>
      <c r="F48660">
        <v>6</v>
      </c>
      <c r="G48660">
        <v>2512.5</v>
      </c>
      <c r="H48660">
        <v>15075</v>
      </c>
      <c r="I48660">
        <v>1055.25</v>
      </c>
      <c r="J48660" s="1" t="s">
        <v>87</v>
      </c>
      <c r="K48660" s="1" t="s">
        <v>88</v>
      </c>
      <c r="L48660" s="1" t="s">
        <v>45</v>
      </c>
      <c r="M48660">
        <v>40.440620000000003</v>
      </c>
      <c r="N48660">
        <v>-79.995890000000003</v>
      </c>
      <c r="O48660" s="1" t="s">
        <v>10999</v>
      </c>
      <c r="P48660">
        <v>6331.5</v>
      </c>
      <c r="Q48660">
        <v>8743.5</v>
      </c>
      <c r="R48660">
        <v>57.999999999999993</v>
      </c>
      <c r="S48660" s="1" t="s">
        <v>1539</v>
      </c>
      <c r="T48660">
        <v>2</v>
      </c>
      <c r="U48660" s="2">
        <v>42767</v>
      </c>
    </row>
    <row r="48661" spans="1:21" x14ac:dyDescent="0.25">
      <c r="A48661" s="1" t="s">
        <v>5362</v>
      </c>
      <c r="B48661" s="2">
        <v>42793</v>
      </c>
      <c r="C48661" t="s">
        <v>11084</v>
      </c>
      <c r="D48661" s="1" t="s">
        <v>21</v>
      </c>
      <c r="E48661" s="1" t="s">
        <v>11216</v>
      </c>
      <c r="F48661">
        <v>5</v>
      </c>
      <c r="G48661">
        <v>1132.3</v>
      </c>
      <c r="H48661">
        <v>5661.5</v>
      </c>
      <c r="I48661">
        <v>713.34899999999993</v>
      </c>
      <c r="J48661" s="1" t="s">
        <v>80</v>
      </c>
      <c r="K48661" s="1" t="s">
        <v>81</v>
      </c>
      <c r="L48661" s="1" t="s">
        <v>45</v>
      </c>
      <c r="M48661">
        <v>40.633960000000002</v>
      </c>
      <c r="N48661">
        <v>-73.609099999999998</v>
      </c>
      <c r="O48661" s="1" t="s">
        <v>11001</v>
      </c>
      <c r="P48661">
        <v>3566.7449999999999</v>
      </c>
      <c r="Q48661">
        <v>2094.7550000000001</v>
      </c>
      <c r="R48661">
        <v>37</v>
      </c>
      <c r="S48661" s="1" t="s">
        <v>1539</v>
      </c>
      <c r="T48661">
        <v>2</v>
      </c>
      <c r="U48661" s="2">
        <v>42767</v>
      </c>
    </row>
    <row r="48662" spans="1:21" x14ac:dyDescent="0.25">
      <c r="A48662" s="1" t="s">
        <v>3699</v>
      </c>
      <c r="B48662" s="2">
        <v>42793</v>
      </c>
      <c r="C48662" t="s">
        <v>11046</v>
      </c>
      <c r="D48662" s="1" t="s">
        <v>29</v>
      </c>
      <c r="E48662" s="1" t="s">
        <v>11208</v>
      </c>
      <c r="F48662">
        <v>5</v>
      </c>
      <c r="G48662">
        <v>1025.1000000000001</v>
      </c>
      <c r="H48662">
        <v>5125.5000000000009</v>
      </c>
      <c r="I48662">
        <v>850.83300000000008</v>
      </c>
      <c r="J48662" s="1" t="s">
        <v>30</v>
      </c>
      <c r="K48662" s="1" t="s">
        <v>31</v>
      </c>
      <c r="L48662" s="1" t="s">
        <v>32</v>
      </c>
      <c r="M48662">
        <v>41.052379999999999</v>
      </c>
      <c r="N48662">
        <v>-85.162090000000006</v>
      </c>
      <c r="O48662" s="1" t="s">
        <v>11006</v>
      </c>
      <c r="P48662">
        <v>4254.1650000000009</v>
      </c>
      <c r="Q48662">
        <v>871.33500000000004</v>
      </c>
      <c r="R48662">
        <v>17</v>
      </c>
      <c r="S48662" s="1" t="s">
        <v>1539</v>
      </c>
      <c r="T48662">
        <v>2</v>
      </c>
      <c r="U48662" s="2">
        <v>42767</v>
      </c>
    </row>
    <row r="48663" spans="1:21" x14ac:dyDescent="0.25">
      <c r="A48663" s="1" t="s">
        <v>644</v>
      </c>
      <c r="B48663" s="2">
        <v>42793</v>
      </c>
      <c r="C48663" t="s">
        <v>11157</v>
      </c>
      <c r="D48663" s="1" t="s">
        <v>21</v>
      </c>
      <c r="E48663" s="1" t="s">
        <v>11208</v>
      </c>
      <c r="F48663">
        <v>12</v>
      </c>
      <c r="G48663">
        <v>1132.3</v>
      </c>
      <c r="H48663">
        <v>13587.599999999999</v>
      </c>
      <c r="I48663">
        <v>520.85799999999995</v>
      </c>
      <c r="J48663" s="1" t="s">
        <v>84</v>
      </c>
      <c r="K48663" s="1" t="s">
        <v>85</v>
      </c>
      <c r="L48663" s="1" t="s">
        <v>32</v>
      </c>
      <c r="M48663">
        <v>42.480589999999999</v>
      </c>
      <c r="N48663">
        <v>-83.475489999999994</v>
      </c>
      <c r="O48663" s="1" t="s">
        <v>11006</v>
      </c>
      <c r="P48663">
        <v>6250.2959999999994</v>
      </c>
      <c r="Q48663">
        <v>7337.3039999999992</v>
      </c>
      <c r="R48663">
        <v>54</v>
      </c>
      <c r="S48663" s="1" t="s">
        <v>1539</v>
      </c>
      <c r="T48663">
        <v>2</v>
      </c>
      <c r="U48663" s="2">
        <v>42767</v>
      </c>
    </row>
    <row r="48664" spans="1:21" x14ac:dyDescent="0.25">
      <c r="A48664" s="1" t="s">
        <v>4849</v>
      </c>
      <c r="B48664" s="2">
        <v>42793</v>
      </c>
      <c r="C48664" t="s">
        <v>11142</v>
      </c>
      <c r="D48664" s="1" t="s">
        <v>21</v>
      </c>
      <c r="E48664" s="1" t="s">
        <v>11205</v>
      </c>
      <c r="F48664">
        <v>5</v>
      </c>
      <c r="G48664">
        <v>254.6</v>
      </c>
      <c r="H48664">
        <v>1273</v>
      </c>
      <c r="I48664">
        <v>145.12199999999999</v>
      </c>
      <c r="J48664" s="1" t="s">
        <v>294</v>
      </c>
      <c r="K48664" s="1" t="s">
        <v>295</v>
      </c>
      <c r="L48664" s="1" t="s">
        <v>32</v>
      </c>
      <c r="M48664">
        <v>41.572589999999998</v>
      </c>
      <c r="N48664">
        <v>-93.610240000000005</v>
      </c>
      <c r="O48664" s="1" t="s">
        <v>10991</v>
      </c>
      <c r="P48664">
        <v>725.6099999999999</v>
      </c>
      <c r="Q48664">
        <v>547.3900000000001</v>
      </c>
      <c r="R48664">
        <v>43.000000000000007</v>
      </c>
      <c r="S48664" s="1" t="s">
        <v>1539</v>
      </c>
      <c r="T48664">
        <v>2</v>
      </c>
      <c r="U48664" s="2">
        <v>42767</v>
      </c>
    </row>
    <row r="48665" spans="1:21" x14ac:dyDescent="0.25">
      <c r="A48665" s="1" t="s">
        <v>10620</v>
      </c>
      <c r="B48665" s="2">
        <v>42793</v>
      </c>
      <c r="C48665" t="s">
        <v>11054</v>
      </c>
      <c r="D48665" s="1" t="s">
        <v>21</v>
      </c>
      <c r="E48665" s="1" t="s">
        <v>11209</v>
      </c>
      <c r="F48665">
        <v>9</v>
      </c>
      <c r="G48665">
        <v>837.5</v>
      </c>
      <c r="H48665">
        <v>7537.5</v>
      </c>
      <c r="I48665">
        <v>502.5</v>
      </c>
      <c r="J48665" s="1" t="s">
        <v>68</v>
      </c>
      <c r="K48665" s="1" t="s">
        <v>69</v>
      </c>
      <c r="L48665" s="1" t="s">
        <v>32</v>
      </c>
      <c r="M48665">
        <v>42.0261</v>
      </c>
      <c r="N48665">
        <v>-88.318219999999997</v>
      </c>
      <c r="O48665" s="1" t="s">
        <v>10989</v>
      </c>
      <c r="P48665">
        <v>4522.5</v>
      </c>
      <c r="Q48665">
        <v>3015</v>
      </c>
      <c r="R48665">
        <v>40</v>
      </c>
      <c r="S48665" s="1" t="s">
        <v>1539</v>
      </c>
      <c r="T48665">
        <v>2</v>
      </c>
      <c r="U48665" s="2">
        <v>42767</v>
      </c>
    </row>
    <row r="48666" spans="1:21" x14ac:dyDescent="0.25">
      <c r="A48666" s="1" t="s">
        <v>8130</v>
      </c>
      <c r="B48666" s="2">
        <v>42793</v>
      </c>
      <c r="C48666" t="s">
        <v>11074</v>
      </c>
      <c r="D48666" s="1" t="s">
        <v>29</v>
      </c>
      <c r="E48666" s="1" t="s">
        <v>11216</v>
      </c>
      <c r="F48666">
        <v>8</v>
      </c>
      <c r="G48666">
        <v>5929.5</v>
      </c>
      <c r="H48666">
        <v>47436</v>
      </c>
      <c r="I48666">
        <v>3913.4700000000003</v>
      </c>
      <c r="J48666" s="1" t="s">
        <v>161</v>
      </c>
      <c r="K48666" s="1" t="s">
        <v>162</v>
      </c>
      <c r="L48666" s="1" t="s">
        <v>24</v>
      </c>
      <c r="M48666">
        <v>32.686950000000003</v>
      </c>
      <c r="N48666">
        <v>-97.021100000000004</v>
      </c>
      <c r="O48666" s="1" t="s">
        <v>11001</v>
      </c>
      <c r="P48666">
        <v>31307.760000000002</v>
      </c>
      <c r="Q48666">
        <v>16128.239999999998</v>
      </c>
      <c r="R48666">
        <v>34</v>
      </c>
      <c r="S48666" s="1" t="s">
        <v>1539</v>
      </c>
      <c r="T48666">
        <v>2</v>
      </c>
      <c r="U48666" s="2">
        <v>42767</v>
      </c>
    </row>
    <row r="48667" spans="1:21" x14ac:dyDescent="0.25">
      <c r="A48667" s="1" t="s">
        <v>1766</v>
      </c>
      <c r="B48667" s="2">
        <v>42793</v>
      </c>
      <c r="C48667" t="s">
        <v>11039</v>
      </c>
      <c r="D48667" s="1" t="s">
        <v>21</v>
      </c>
      <c r="E48667" s="1" t="s">
        <v>11216</v>
      </c>
      <c r="F48667">
        <v>8</v>
      </c>
      <c r="G48667">
        <v>5286.3</v>
      </c>
      <c r="H48667">
        <v>42290.400000000001</v>
      </c>
      <c r="I48667">
        <v>2590.2870000000003</v>
      </c>
      <c r="J48667" s="1" t="s">
        <v>220</v>
      </c>
      <c r="K48667" s="1" t="s">
        <v>221</v>
      </c>
      <c r="L48667" s="1" t="s">
        <v>32</v>
      </c>
      <c r="M48667">
        <v>38.951709999999999</v>
      </c>
      <c r="N48667">
        <v>-92.334069999999997</v>
      </c>
      <c r="O48667" s="1" t="s">
        <v>11001</v>
      </c>
      <c r="P48667">
        <v>20722.296000000002</v>
      </c>
      <c r="Q48667">
        <v>21568.103999999999</v>
      </c>
      <c r="R48667">
        <v>51</v>
      </c>
      <c r="S48667" s="1" t="s">
        <v>1539</v>
      </c>
      <c r="T48667">
        <v>2</v>
      </c>
      <c r="U48667" s="2">
        <v>42767</v>
      </c>
    </row>
    <row r="48668" spans="1:21" x14ac:dyDescent="0.25">
      <c r="A48668" s="1" t="s">
        <v>3574</v>
      </c>
      <c r="B48668" s="2">
        <v>42793</v>
      </c>
      <c r="C48668" t="s">
        <v>11151</v>
      </c>
      <c r="D48668" s="1" t="s">
        <v>21</v>
      </c>
      <c r="E48668" s="1" t="s">
        <v>11211</v>
      </c>
      <c r="F48668">
        <v>11</v>
      </c>
      <c r="G48668">
        <v>676.7</v>
      </c>
      <c r="H48668">
        <v>7443.7000000000007</v>
      </c>
      <c r="I48668">
        <v>439.85500000000002</v>
      </c>
      <c r="J48668" s="1" t="s">
        <v>35</v>
      </c>
      <c r="K48668" s="1" t="s">
        <v>36</v>
      </c>
      <c r="L48668" s="1" t="s">
        <v>37</v>
      </c>
      <c r="M48668">
        <v>33.940010000000001</v>
      </c>
      <c r="N48668">
        <v>-118.13257</v>
      </c>
      <c r="O48668" s="1" t="s">
        <v>10998</v>
      </c>
      <c r="P48668">
        <v>4838.4050000000007</v>
      </c>
      <c r="Q48668">
        <v>2605.2950000000001</v>
      </c>
      <c r="R48668">
        <v>35</v>
      </c>
      <c r="S48668" s="1" t="s">
        <v>1539</v>
      </c>
      <c r="T48668">
        <v>2</v>
      </c>
      <c r="U48668" s="2">
        <v>42767</v>
      </c>
    </row>
    <row r="48669" spans="1:21" x14ac:dyDescent="0.25">
      <c r="A48669" s="1" t="s">
        <v>1906</v>
      </c>
      <c r="B48669" s="2">
        <v>42793</v>
      </c>
      <c r="C48669" t="s">
        <v>11148</v>
      </c>
      <c r="D48669" s="1" t="s">
        <v>21</v>
      </c>
      <c r="E48669" s="1" t="s">
        <v>11211</v>
      </c>
      <c r="F48669">
        <v>6</v>
      </c>
      <c r="G48669">
        <v>1072</v>
      </c>
      <c r="H48669">
        <v>6432</v>
      </c>
      <c r="I48669">
        <v>857.6</v>
      </c>
      <c r="J48669" s="1" t="s">
        <v>35</v>
      </c>
      <c r="K48669" s="1" t="s">
        <v>36</v>
      </c>
      <c r="L48669" s="1" t="s">
        <v>37</v>
      </c>
      <c r="M48669">
        <v>37.441879999999998</v>
      </c>
      <c r="N48669">
        <v>-122.14302000000001</v>
      </c>
      <c r="O48669" s="1" t="s">
        <v>10998</v>
      </c>
      <c r="P48669">
        <v>5145.6000000000004</v>
      </c>
      <c r="Q48669">
        <v>1286.3999999999996</v>
      </c>
      <c r="R48669">
        <v>19.999999999999996</v>
      </c>
      <c r="S48669" s="1" t="s">
        <v>1539</v>
      </c>
      <c r="T48669">
        <v>2</v>
      </c>
      <c r="U48669" s="2">
        <v>42767</v>
      </c>
    </row>
    <row r="48670" spans="1:21" x14ac:dyDescent="0.25">
      <c r="A48670" s="1" t="s">
        <v>10463</v>
      </c>
      <c r="B48670" s="2">
        <v>42793</v>
      </c>
      <c r="C48670" t="s">
        <v>11195</v>
      </c>
      <c r="D48670" s="1" t="s">
        <v>40</v>
      </c>
      <c r="E48670" s="1" t="s">
        <v>11202</v>
      </c>
      <c r="F48670">
        <v>7</v>
      </c>
      <c r="G48670">
        <v>2458.9</v>
      </c>
      <c r="H48670">
        <v>17212.3</v>
      </c>
      <c r="I48670">
        <v>1032.7380000000001</v>
      </c>
      <c r="J48670" s="1" t="s">
        <v>68</v>
      </c>
      <c r="K48670" s="1" t="s">
        <v>69</v>
      </c>
      <c r="L48670" s="1" t="s">
        <v>32</v>
      </c>
      <c r="M48670">
        <v>41.593809999999998</v>
      </c>
      <c r="N48670">
        <v>-88.199680000000001</v>
      </c>
      <c r="O48670" s="1" t="s">
        <v>11011</v>
      </c>
      <c r="P48670">
        <v>7229.1660000000002</v>
      </c>
      <c r="Q48670">
        <v>9983.1339999999982</v>
      </c>
      <c r="R48670">
        <v>57.999999999999993</v>
      </c>
      <c r="S48670" s="1" t="s">
        <v>1539</v>
      </c>
      <c r="T48670">
        <v>2</v>
      </c>
      <c r="U48670" s="2">
        <v>42767</v>
      </c>
    </row>
    <row r="48671" spans="1:21" x14ac:dyDescent="0.25">
      <c r="A48671" s="1" t="s">
        <v>4492</v>
      </c>
      <c r="B48671" s="2">
        <v>42793</v>
      </c>
      <c r="C48671" t="s">
        <v>11070</v>
      </c>
      <c r="D48671" s="1" t="s">
        <v>21</v>
      </c>
      <c r="E48671" s="1" t="s">
        <v>11228</v>
      </c>
      <c r="F48671">
        <v>9</v>
      </c>
      <c r="G48671">
        <v>207.70000000000002</v>
      </c>
      <c r="H48671">
        <v>1869.3000000000002</v>
      </c>
      <c r="I48671">
        <v>137.08200000000002</v>
      </c>
      <c r="J48671" s="1" t="s">
        <v>161</v>
      </c>
      <c r="K48671" s="1" t="s">
        <v>162</v>
      </c>
      <c r="L48671" s="1" t="s">
        <v>24</v>
      </c>
      <c r="M48671">
        <v>29.555759999999999</v>
      </c>
      <c r="N48671">
        <v>-95.323070000000001</v>
      </c>
      <c r="O48671" s="1" t="s">
        <v>11014</v>
      </c>
      <c r="P48671">
        <v>1233.7380000000003</v>
      </c>
      <c r="Q48671">
        <v>635.5619999999999</v>
      </c>
      <c r="R48671">
        <v>33.999999999999993</v>
      </c>
      <c r="S48671" s="1" t="s">
        <v>1539</v>
      </c>
      <c r="T48671">
        <v>2</v>
      </c>
      <c r="U48671" s="2">
        <v>42767</v>
      </c>
    </row>
    <row r="48672" spans="1:21" x14ac:dyDescent="0.25">
      <c r="A48672" s="1" t="s">
        <v>10925</v>
      </c>
      <c r="B48672" s="2">
        <v>42793</v>
      </c>
      <c r="C48672" t="s">
        <v>11123</v>
      </c>
      <c r="D48672" s="1" t="s">
        <v>21</v>
      </c>
      <c r="E48672" s="1" t="s">
        <v>11203</v>
      </c>
      <c r="F48672">
        <v>12</v>
      </c>
      <c r="G48672">
        <v>2525.9</v>
      </c>
      <c r="H48672">
        <v>30310.800000000003</v>
      </c>
      <c r="I48672">
        <v>1288.2090000000001</v>
      </c>
      <c r="J48672" s="1" t="s">
        <v>84</v>
      </c>
      <c r="K48672" s="1" t="s">
        <v>85</v>
      </c>
      <c r="L48672" s="1" t="s">
        <v>32</v>
      </c>
      <c r="M48672">
        <v>42.66198</v>
      </c>
      <c r="N48672">
        <v>-83.387919999999994</v>
      </c>
      <c r="O48672" s="1" t="s">
        <v>11000</v>
      </c>
      <c r="P48672">
        <v>15458.508000000002</v>
      </c>
      <c r="Q48672">
        <v>14852.292000000001</v>
      </c>
      <c r="R48672">
        <v>49</v>
      </c>
      <c r="S48672" s="1" t="s">
        <v>1539</v>
      </c>
      <c r="T48672">
        <v>2</v>
      </c>
      <c r="U48672" s="2">
        <v>42767</v>
      </c>
    </row>
    <row r="48673" spans="1:21" x14ac:dyDescent="0.25">
      <c r="A48673" s="1" t="s">
        <v>9296</v>
      </c>
      <c r="B48673" s="2">
        <v>42793</v>
      </c>
      <c r="C48673" t="s">
        <v>11154</v>
      </c>
      <c r="D48673" s="1" t="s">
        <v>29</v>
      </c>
      <c r="E48673" s="1" t="s">
        <v>11225</v>
      </c>
      <c r="F48673">
        <v>12</v>
      </c>
      <c r="G48673">
        <v>3932.9</v>
      </c>
      <c r="H48673">
        <v>47194.8</v>
      </c>
      <c r="I48673">
        <v>1887.7919999999999</v>
      </c>
      <c r="J48673" s="1" t="s">
        <v>134</v>
      </c>
      <c r="K48673" s="1" t="s">
        <v>135</v>
      </c>
      <c r="L48673" s="1" t="s">
        <v>45</v>
      </c>
      <c r="M48673">
        <v>39.486229999999999</v>
      </c>
      <c r="N48673">
        <v>-75.025729999999996</v>
      </c>
      <c r="O48673" s="1" t="s">
        <v>11004</v>
      </c>
      <c r="P48673">
        <v>22653.504000000001</v>
      </c>
      <c r="Q48673">
        <v>24541.296000000002</v>
      </c>
      <c r="R48673">
        <v>52</v>
      </c>
      <c r="S48673" s="1" t="s">
        <v>1539</v>
      </c>
      <c r="T48673">
        <v>2</v>
      </c>
      <c r="U48673" s="2">
        <v>42767</v>
      </c>
    </row>
    <row r="48674" spans="1:21" x14ac:dyDescent="0.25">
      <c r="A48674" s="1" t="s">
        <v>4783</v>
      </c>
      <c r="B48674" s="2">
        <v>42793</v>
      </c>
      <c r="C48674" t="s">
        <v>11180</v>
      </c>
      <c r="D48674" s="1" t="s">
        <v>29</v>
      </c>
      <c r="E48674" s="1" t="s">
        <v>11205</v>
      </c>
      <c r="F48674">
        <v>9</v>
      </c>
      <c r="G48674">
        <v>3986.5</v>
      </c>
      <c r="H48674">
        <v>35878.5</v>
      </c>
      <c r="I48674">
        <v>2631.09</v>
      </c>
      <c r="J48674" s="1" t="s">
        <v>68</v>
      </c>
      <c r="K48674" s="1" t="s">
        <v>69</v>
      </c>
      <c r="L48674" s="1" t="s">
        <v>32</v>
      </c>
      <c r="M48674">
        <v>42.3748</v>
      </c>
      <c r="N48674">
        <v>-87.848820000000003</v>
      </c>
      <c r="O48674" s="1" t="s">
        <v>10991</v>
      </c>
      <c r="P48674">
        <v>23679.81</v>
      </c>
      <c r="Q48674">
        <v>12198.689999999999</v>
      </c>
      <c r="R48674">
        <v>34</v>
      </c>
      <c r="S48674" s="1" t="s">
        <v>1539</v>
      </c>
      <c r="T48674">
        <v>2</v>
      </c>
      <c r="U48674" s="2">
        <v>42767</v>
      </c>
    </row>
    <row r="48675" spans="1:21" x14ac:dyDescent="0.25">
      <c r="A48675" s="1" t="s">
        <v>3011</v>
      </c>
      <c r="B48675" s="2">
        <v>42793</v>
      </c>
      <c r="C48675" t="s">
        <v>11160</v>
      </c>
      <c r="D48675" s="1" t="s">
        <v>40</v>
      </c>
      <c r="E48675" s="1" t="s">
        <v>11219</v>
      </c>
      <c r="F48675">
        <v>7</v>
      </c>
      <c r="G48675">
        <v>1072</v>
      </c>
      <c r="H48675">
        <v>7504</v>
      </c>
      <c r="I48675">
        <v>707.52</v>
      </c>
      <c r="J48675" s="1" t="s">
        <v>322</v>
      </c>
      <c r="K48675" s="1" t="s">
        <v>323</v>
      </c>
      <c r="L48675" s="1" t="s">
        <v>24</v>
      </c>
      <c r="M48675">
        <v>36.852930000000001</v>
      </c>
      <c r="N48675">
        <v>-75.977990000000005</v>
      </c>
      <c r="O48675" s="1" t="s">
        <v>10992</v>
      </c>
      <c r="P48675">
        <v>4952.6399999999994</v>
      </c>
      <c r="Q48675">
        <v>2551.3600000000006</v>
      </c>
      <c r="R48675">
        <v>34.000000000000007</v>
      </c>
      <c r="S48675" s="1" t="s">
        <v>1539</v>
      </c>
      <c r="T48675">
        <v>2</v>
      </c>
      <c r="U48675" s="2">
        <v>42767</v>
      </c>
    </row>
    <row r="48676" spans="1:21" x14ac:dyDescent="0.25">
      <c r="A48676" s="1" t="s">
        <v>10871</v>
      </c>
      <c r="B48676" s="2">
        <v>42793</v>
      </c>
      <c r="C48676" t="s">
        <v>11027</v>
      </c>
      <c r="D48676" s="1" t="s">
        <v>40</v>
      </c>
      <c r="E48676" s="1" t="s">
        <v>11208</v>
      </c>
      <c r="F48676">
        <v>10</v>
      </c>
      <c r="G48676">
        <v>1132.3</v>
      </c>
      <c r="H48676">
        <v>11323</v>
      </c>
      <c r="I48676">
        <v>871.87099999999998</v>
      </c>
      <c r="J48676" s="1" t="s">
        <v>68</v>
      </c>
      <c r="K48676" s="1" t="s">
        <v>69</v>
      </c>
      <c r="L48676" s="1" t="s">
        <v>32</v>
      </c>
      <c r="M48676">
        <v>41.749169999999999</v>
      </c>
      <c r="N48676">
        <v>-88.162019999999998</v>
      </c>
      <c r="O48676" s="1" t="s">
        <v>11006</v>
      </c>
      <c r="P48676">
        <v>8718.7099999999991</v>
      </c>
      <c r="Q48676">
        <v>2604.2900000000009</v>
      </c>
      <c r="R48676">
        <v>23.000000000000007</v>
      </c>
      <c r="S48676" s="1" t="s">
        <v>1539</v>
      </c>
      <c r="T48676">
        <v>2</v>
      </c>
      <c r="U48676" s="2">
        <v>42767</v>
      </c>
    </row>
    <row r="48677" spans="1:21" x14ac:dyDescent="0.25">
      <c r="A48677" s="1" t="s">
        <v>7796</v>
      </c>
      <c r="B48677" s="2">
        <v>42793</v>
      </c>
      <c r="C48677" t="s">
        <v>11063</v>
      </c>
      <c r="D48677" s="1" t="s">
        <v>29</v>
      </c>
      <c r="E48677" s="1" t="s">
        <v>11207</v>
      </c>
      <c r="F48677">
        <v>8</v>
      </c>
      <c r="G48677">
        <v>2365.1</v>
      </c>
      <c r="H48677">
        <v>18920.8</v>
      </c>
      <c r="I48677">
        <v>1206.201</v>
      </c>
      <c r="J48677" s="1" t="s">
        <v>84</v>
      </c>
      <c r="K48677" s="1" t="s">
        <v>85</v>
      </c>
      <c r="L48677" s="1" t="s">
        <v>32</v>
      </c>
      <c r="M48677">
        <v>42.32226</v>
      </c>
      <c r="N48677">
        <v>-83.176310000000001</v>
      </c>
      <c r="O48677" s="1" t="s">
        <v>10999</v>
      </c>
      <c r="P48677">
        <v>9649.6080000000002</v>
      </c>
      <c r="Q48677">
        <v>9271.1919999999991</v>
      </c>
      <c r="R48677">
        <v>49</v>
      </c>
      <c r="S48677" s="1" t="s">
        <v>1539</v>
      </c>
      <c r="T48677">
        <v>2</v>
      </c>
      <c r="U48677" s="2">
        <v>42767</v>
      </c>
    </row>
    <row r="48678" spans="1:21" x14ac:dyDescent="0.25">
      <c r="A48678" s="1" t="s">
        <v>1350</v>
      </c>
      <c r="B48678" s="2">
        <v>42793</v>
      </c>
      <c r="C48678" t="s">
        <v>11046</v>
      </c>
      <c r="D48678" s="1" t="s">
        <v>21</v>
      </c>
      <c r="E48678" s="1" t="s">
        <v>11216</v>
      </c>
      <c r="F48678">
        <v>5</v>
      </c>
      <c r="G48678">
        <v>207.70000000000002</v>
      </c>
      <c r="H48678">
        <v>1038.5</v>
      </c>
      <c r="I48678">
        <v>145.39000000000001</v>
      </c>
      <c r="J48678" s="1" t="s">
        <v>35</v>
      </c>
      <c r="K48678" s="1" t="s">
        <v>36</v>
      </c>
      <c r="L48678" s="1" t="s">
        <v>37</v>
      </c>
      <c r="M48678">
        <v>33.709180000000003</v>
      </c>
      <c r="N48678">
        <v>-117.95367</v>
      </c>
      <c r="O48678" s="1" t="s">
        <v>11001</v>
      </c>
      <c r="P48678">
        <v>726.95</v>
      </c>
      <c r="Q48678">
        <v>311.54999999999995</v>
      </c>
      <c r="R48678">
        <v>29.999999999999993</v>
      </c>
      <c r="S48678" s="1" t="s">
        <v>1539</v>
      </c>
      <c r="T48678">
        <v>2</v>
      </c>
      <c r="U48678" s="2">
        <v>42767</v>
      </c>
    </row>
    <row r="48679" spans="1:21" x14ac:dyDescent="0.25">
      <c r="A48679" s="1" t="s">
        <v>4670</v>
      </c>
      <c r="B48679" s="2">
        <v>42793</v>
      </c>
      <c r="C48679" t="s">
        <v>11106</v>
      </c>
      <c r="D48679" s="1" t="s">
        <v>21</v>
      </c>
      <c r="E48679" s="1" t="s">
        <v>11206</v>
      </c>
      <c r="F48679">
        <v>11</v>
      </c>
      <c r="G48679">
        <v>1192.6000000000001</v>
      </c>
      <c r="H48679">
        <v>13118.600000000002</v>
      </c>
      <c r="I48679">
        <v>644.00400000000013</v>
      </c>
      <c r="J48679" s="1" t="s">
        <v>48</v>
      </c>
      <c r="K48679" s="1" t="s">
        <v>49</v>
      </c>
      <c r="L48679" s="1" t="s">
        <v>32</v>
      </c>
      <c r="M48679">
        <v>44.889690000000002</v>
      </c>
      <c r="N48679">
        <v>-93.349950000000007</v>
      </c>
      <c r="O48679" s="1" t="s">
        <v>10993</v>
      </c>
      <c r="P48679">
        <v>7084.0440000000017</v>
      </c>
      <c r="Q48679">
        <v>6034.5560000000005</v>
      </c>
      <c r="R48679">
        <v>46</v>
      </c>
      <c r="S48679" s="1" t="s">
        <v>1539</v>
      </c>
      <c r="T48679">
        <v>2</v>
      </c>
      <c r="U48679" s="2">
        <v>42767</v>
      </c>
    </row>
    <row r="48680" spans="1:21" x14ac:dyDescent="0.25">
      <c r="A48680" s="1" t="s">
        <v>2848</v>
      </c>
      <c r="B48680" s="2">
        <v>42793</v>
      </c>
      <c r="C48680" t="s">
        <v>11113</v>
      </c>
      <c r="D48680" s="1" t="s">
        <v>21</v>
      </c>
      <c r="E48680" s="1" t="s">
        <v>11218</v>
      </c>
      <c r="F48680">
        <v>9</v>
      </c>
      <c r="G48680">
        <v>3999.9</v>
      </c>
      <c r="H48680">
        <v>35999.1</v>
      </c>
      <c r="I48680">
        <v>2439.9389999999999</v>
      </c>
      <c r="J48680" s="1" t="s">
        <v>35</v>
      </c>
      <c r="K48680" s="1" t="s">
        <v>36</v>
      </c>
      <c r="L48680" s="1" t="s">
        <v>37</v>
      </c>
      <c r="M48680">
        <v>33.119210000000002</v>
      </c>
      <c r="N48680">
        <v>-117.08642</v>
      </c>
      <c r="O48680" s="1" t="s">
        <v>11009</v>
      </c>
      <c r="P48680">
        <v>21959.450999999997</v>
      </c>
      <c r="Q48680">
        <v>14039.649000000001</v>
      </c>
      <c r="R48680">
        <v>39.000000000000007</v>
      </c>
      <c r="S48680" s="1" t="s">
        <v>1539</v>
      </c>
      <c r="T48680">
        <v>2</v>
      </c>
      <c r="U48680" s="2">
        <v>42767</v>
      </c>
    </row>
    <row r="48681" spans="1:21" x14ac:dyDescent="0.25">
      <c r="A48681" s="1" t="s">
        <v>8325</v>
      </c>
      <c r="B48681" s="2">
        <v>42793</v>
      </c>
      <c r="C48681" t="s">
        <v>11103</v>
      </c>
      <c r="D48681" s="1" t="s">
        <v>40</v>
      </c>
      <c r="E48681" s="1" t="s">
        <v>11210</v>
      </c>
      <c r="F48681">
        <v>7</v>
      </c>
      <c r="G48681">
        <v>1755.4</v>
      </c>
      <c r="H48681">
        <v>12287.800000000001</v>
      </c>
      <c r="I48681">
        <v>1298.9960000000001</v>
      </c>
      <c r="J48681" s="1" t="s">
        <v>322</v>
      </c>
      <c r="K48681" s="1" t="s">
        <v>323</v>
      </c>
      <c r="L48681" s="1" t="s">
        <v>24</v>
      </c>
      <c r="M48681">
        <v>38.637059999999998</v>
      </c>
      <c r="N48681">
        <v>-77.311089999999993</v>
      </c>
      <c r="O48681" s="1" t="s">
        <v>11003</v>
      </c>
      <c r="P48681">
        <v>9092.9720000000016</v>
      </c>
      <c r="Q48681">
        <v>3194.8279999999995</v>
      </c>
      <c r="R48681">
        <v>25.999999999999996</v>
      </c>
      <c r="S48681" s="1" t="s">
        <v>1539</v>
      </c>
      <c r="T48681">
        <v>2</v>
      </c>
      <c r="U48681" s="2">
        <v>42767</v>
      </c>
    </row>
    <row r="48682" spans="1:21" x14ac:dyDescent="0.25">
      <c r="A48682" s="1" t="s">
        <v>6743</v>
      </c>
      <c r="B48682" s="2">
        <v>42793</v>
      </c>
      <c r="C48682" t="s">
        <v>11175</v>
      </c>
      <c r="D48682" s="1" t="s">
        <v>21</v>
      </c>
      <c r="E48682" s="1" t="s">
        <v>11208</v>
      </c>
      <c r="F48682">
        <v>11</v>
      </c>
      <c r="G48682">
        <v>1018.4</v>
      </c>
      <c r="H48682">
        <v>11202.4</v>
      </c>
      <c r="I48682">
        <v>733.24799999999993</v>
      </c>
      <c r="J48682" s="1" t="s">
        <v>101</v>
      </c>
      <c r="K48682" s="1" t="s">
        <v>102</v>
      </c>
      <c r="L48682" s="1" t="s">
        <v>24</v>
      </c>
      <c r="M48682">
        <v>27.8428</v>
      </c>
      <c r="N48682">
        <v>-82.699539999999999</v>
      </c>
      <c r="O48682" s="1" t="s">
        <v>11006</v>
      </c>
      <c r="P48682">
        <v>8065.7279999999992</v>
      </c>
      <c r="Q48682">
        <v>3136.6720000000005</v>
      </c>
      <c r="R48682">
        <v>28.000000000000004</v>
      </c>
      <c r="S48682" s="1" t="s">
        <v>1539</v>
      </c>
      <c r="T48682">
        <v>2</v>
      </c>
      <c r="U48682" s="2">
        <v>42767</v>
      </c>
    </row>
    <row r="48683" spans="1:21" x14ac:dyDescent="0.25">
      <c r="A48683" s="1" t="s">
        <v>3052</v>
      </c>
      <c r="B48683" s="2">
        <v>42793</v>
      </c>
      <c r="C48683" t="s">
        <v>11051</v>
      </c>
      <c r="D48683" s="1" t="s">
        <v>21</v>
      </c>
      <c r="E48683" s="1" t="s">
        <v>11208</v>
      </c>
      <c r="F48683">
        <v>9</v>
      </c>
      <c r="G48683">
        <v>227.8</v>
      </c>
      <c r="H48683">
        <v>2050.2000000000003</v>
      </c>
      <c r="I48683">
        <v>102.51</v>
      </c>
      <c r="J48683" s="1" t="s">
        <v>35</v>
      </c>
      <c r="K48683" s="1" t="s">
        <v>36</v>
      </c>
      <c r="L48683" s="1" t="s">
        <v>37</v>
      </c>
      <c r="M48683">
        <v>34.391660000000002</v>
      </c>
      <c r="N48683">
        <v>-118.54259</v>
      </c>
      <c r="O48683" s="1" t="s">
        <v>11006</v>
      </c>
      <c r="P48683">
        <v>922.59</v>
      </c>
      <c r="Q48683">
        <v>1127.6100000000001</v>
      </c>
      <c r="R48683">
        <v>55.000000000000007</v>
      </c>
      <c r="S48683" s="1" t="s">
        <v>1539</v>
      </c>
      <c r="T48683">
        <v>2</v>
      </c>
      <c r="U48683" s="2">
        <v>42767</v>
      </c>
    </row>
    <row r="48684" spans="1:21" x14ac:dyDescent="0.25">
      <c r="A48684" s="1" t="s">
        <v>4262</v>
      </c>
      <c r="B48684" s="2">
        <v>42793</v>
      </c>
      <c r="C48684" t="s">
        <v>11105</v>
      </c>
      <c r="D48684" s="1" t="s">
        <v>21</v>
      </c>
      <c r="E48684" s="1" t="s">
        <v>11207</v>
      </c>
      <c r="F48684">
        <v>9</v>
      </c>
      <c r="G48684">
        <v>1025.1000000000001</v>
      </c>
      <c r="H48684">
        <v>9225.9000000000015</v>
      </c>
      <c r="I48684">
        <v>451.04400000000004</v>
      </c>
      <c r="J48684" s="1" t="s">
        <v>80</v>
      </c>
      <c r="K48684" s="1" t="s">
        <v>81</v>
      </c>
      <c r="L48684" s="1" t="s">
        <v>45</v>
      </c>
      <c r="M48684">
        <v>40.93121</v>
      </c>
      <c r="N48684">
        <v>-73.898750000000007</v>
      </c>
      <c r="O48684" s="1" t="s">
        <v>10999</v>
      </c>
      <c r="P48684">
        <v>4059.3960000000002</v>
      </c>
      <c r="Q48684">
        <v>5166.5040000000008</v>
      </c>
      <c r="R48684">
        <v>56.000000000000007</v>
      </c>
      <c r="S48684" s="1" t="s">
        <v>1539</v>
      </c>
      <c r="T48684">
        <v>2</v>
      </c>
      <c r="U48684" s="2">
        <v>42767</v>
      </c>
    </row>
    <row r="48685" spans="1:21" x14ac:dyDescent="0.25">
      <c r="A48685" s="1" t="s">
        <v>2681</v>
      </c>
      <c r="B48685" s="2">
        <v>42793</v>
      </c>
      <c r="C48685" t="s">
        <v>11090</v>
      </c>
      <c r="D48685" s="1" t="s">
        <v>21</v>
      </c>
      <c r="E48685" s="1" t="s">
        <v>11219</v>
      </c>
      <c r="F48685">
        <v>6</v>
      </c>
      <c r="G48685">
        <v>864.30000000000007</v>
      </c>
      <c r="H48685">
        <v>5185.8</v>
      </c>
      <c r="I48685">
        <v>726.01200000000006</v>
      </c>
      <c r="J48685" s="1" t="s">
        <v>226</v>
      </c>
      <c r="K48685" s="1" t="s">
        <v>227</v>
      </c>
      <c r="L48685" s="1" t="s">
        <v>37</v>
      </c>
      <c r="M48685">
        <v>47.30377</v>
      </c>
      <c r="N48685">
        <v>-122.21</v>
      </c>
      <c r="O48685" s="1" t="s">
        <v>10992</v>
      </c>
      <c r="P48685">
        <v>4356.0720000000001</v>
      </c>
      <c r="Q48685">
        <v>829.72800000000007</v>
      </c>
      <c r="R48685">
        <v>16</v>
      </c>
      <c r="S48685" s="1" t="s">
        <v>1539</v>
      </c>
      <c r="T48685">
        <v>2</v>
      </c>
      <c r="U48685" s="2">
        <v>42767</v>
      </c>
    </row>
    <row r="48686" spans="1:21" x14ac:dyDescent="0.25">
      <c r="A48686" s="1" t="s">
        <v>4457</v>
      </c>
      <c r="B48686" s="2">
        <v>42793</v>
      </c>
      <c r="C48686" t="s">
        <v>11134</v>
      </c>
      <c r="D48686" s="1" t="s">
        <v>21</v>
      </c>
      <c r="E48686" s="1" t="s">
        <v>11213</v>
      </c>
      <c r="F48686">
        <v>6</v>
      </c>
      <c r="G48686">
        <v>247.9</v>
      </c>
      <c r="H48686">
        <v>1487.4</v>
      </c>
      <c r="I48686">
        <v>158.65600000000001</v>
      </c>
      <c r="J48686" s="1" t="s">
        <v>43</v>
      </c>
      <c r="K48686" s="1" t="s">
        <v>44</v>
      </c>
      <c r="L48686" s="1" t="s">
        <v>45</v>
      </c>
      <c r="M48686">
        <v>41.765929999999997</v>
      </c>
      <c r="N48686">
        <v>-72.681579999999997</v>
      </c>
      <c r="O48686" s="1" t="s">
        <v>10994</v>
      </c>
      <c r="P48686">
        <v>951.93600000000004</v>
      </c>
      <c r="Q48686">
        <v>535.46400000000006</v>
      </c>
      <c r="R48686">
        <v>36.000000000000007</v>
      </c>
      <c r="S48686" s="1" t="s">
        <v>1539</v>
      </c>
      <c r="T48686">
        <v>2</v>
      </c>
      <c r="U48686" s="2">
        <v>42767</v>
      </c>
    </row>
    <row r="48687" spans="1:21" x14ac:dyDescent="0.25">
      <c r="A48687" s="1" t="s">
        <v>4749</v>
      </c>
      <c r="B48687" s="2">
        <v>42793</v>
      </c>
      <c r="C48687" t="s">
        <v>11095</v>
      </c>
      <c r="D48687" s="1" t="s">
        <v>29</v>
      </c>
      <c r="E48687" s="1" t="s">
        <v>11207</v>
      </c>
      <c r="F48687">
        <v>10</v>
      </c>
      <c r="G48687">
        <v>1031.8</v>
      </c>
      <c r="H48687">
        <v>10318</v>
      </c>
      <c r="I48687">
        <v>660.35199999999998</v>
      </c>
      <c r="J48687" s="1" t="s">
        <v>80</v>
      </c>
      <c r="K48687" s="1" t="s">
        <v>81</v>
      </c>
      <c r="L48687" s="1" t="s">
        <v>45</v>
      </c>
      <c r="M48687">
        <v>42.814239999999998</v>
      </c>
      <c r="N48687">
        <v>-73.939570000000003</v>
      </c>
      <c r="O48687" s="1" t="s">
        <v>10999</v>
      </c>
      <c r="P48687">
        <v>6603.5199999999995</v>
      </c>
      <c r="Q48687">
        <v>3714.4800000000005</v>
      </c>
      <c r="R48687">
        <v>36.000000000000007</v>
      </c>
      <c r="S48687" s="1" t="s">
        <v>1539</v>
      </c>
      <c r="T48687">
        <v>2</v>
      </c>
      <c r="U48687" s="2">
        <v>42767</v>
      </c>
    </row>
    <row r="48688" spans="1:21" x14ac:dyDescent="0.25">
      <c r="A48688" s="1" t="s">
        <v>2282</v>
      </c>
      <c r="B48688" s="2">
        <v>42793</v>
      </c>
      <c r="C48688" t="s">
        <v>11131</v>
      </c>
      <c r="D48688" s="1" t="s">
        <v>29</v>
      </c>
      <c r="E48688" s="1" t="s">
        <v>11219</v>
      </c>
      <c r="F48688">
        <v>10</v>
      </c>
      <c r="G48688">
        <v>911.2</v>
      </c>
      <c r="H48688">
        <v>9112</v>
      </c>
      <c r="I48688">
        <v>564.94400000000007</v>
      </c>
      <c r="J48688" s="1" t="s">
        <v>192</v>
      </c>
      <c r="K48688" s="1" t="s">
        <v>193</v>
      </c>
      <c r="L48688" s="1" t="s">
        <v>37</v>
      </c>
      <c r="M48688">
        <v>38.833880000000001</v>
      </c>
      <c r="N48688">
        <v>-104.82136</v>
      </c>
      <c r="O48688" s="1" t="s">
        <v>10992</v>
      </c>
      <c r="P48688">
        <v>5649.4400000000005</v>
      </c>
      <c r="Q48688">
        <v>3462.5599999999995</v>
      </c>
      <c r="R48688">
        <v>37.999999999999993</v>
      </c>
      <c r="S48688" s="1" t="s">
        <v>1539</v>
      </c>
      <c r="T48688">
        <v>2</v>
      </c>
      <c r="U48688" s="2">
        <v>42767</v>
      </c>
    </row>
    <row r="48689" spans="1:21" x14ac:dyDescent="0.25">
      <c r="A48689" s="1" t="s">
        <v>10954</v>
      </c>
      <c r="B48689" s="2">
        <v>42793</v>
      </c>
      <c r="C48689" t="s">
        <v>11076</v>
      </c>
      <c r="D48689" s="1" t="s">
        <v>40</v>
      </c>
      <c r="E48689" s="1" t="s">
        <v>11205</v>
      </c>
      <c r="F48689">
        <v>11</v>
      </c>
      <c r="G48689">
        <v>3999.9</v>
      </c>
      <c r="H48689">
        <v>43998.9</v>
      </c>
      <c r="I48689">
        <v>2359.9409999999998</v>
      </c>
      <c r="J48689" s="1" t="s">
        <v>101</v>
      </c>
      <c r="K48689" s="1" t="s">
        <v>102</v>
      </c>
      <c r="L48689" s="1" t="s">
        <v>24</v>
      </c>
      <c r="M48689">
        <v>25.721489999999999</v>
      </c>
      <c r="N48689">
        <v>-80.268379999999993</v>
      </c>
      <c r="O48689" s="1" t="s">
        <v>10991</v>
      </c>
      <c r="P48689">
        <v>25959.350999999999</v>
      </c>
      <c r="Q48689">
        <v>18039.549000000003</v>
      </c>
      <c r="R48689">
        <v>41</v>
      </c>
      <c r="S48689" s="1" t="s">
        <v>1539</v>
      </c>
      <c r="T48689">
        <v>2</v>
      </c>
      <c r="U48689" s="2">
        <v>42767</v>
      </c>
    </row>
    <row r="48690" spans="1:21" x14ac:dyDescent="0.25">
      <c r="A48690" s="1" t="s">
        <v>5428</v>
      </c>
      <c r="B48690" s="2">
        <v>42793</v>
      </c>
      <c r="C48690" t="s">
        <v>11093</v>
      </c>
      <c r="D48690" s="1" t="s">
        <v>29</v>
      </c>
      <c r="E48690" s="1" t="s">
        <v>11227</v>
      </c>
      <c r="F48690">
        <v>10</v>
      </c>
      <c r="G48690">
        <v>1065.3</v>
      </c>
      <c r="H48690">
        <v>10653</v>
      </c>
      <c r="I48690">
        <v>575.26200000000006</v>
      </c>
      <c r="J48690" s="1" t="s">
        <v>68</v>
      </c>
      <c r="K48690" s="1" t="s">
        <v>69</v>
      </c>
      <c r="L48690" s="1" t="s">
        <v>32</v>
      </c>
      <c r="M48690">
        <v>41.88503</v>
      </c>
      <c r="N48690">
        <v>-87.784499999999994</v>
      </c>
      <c r="O48690" s="1" t="s">
        <v>11007</v>
      </c>
      <c r="P48690">
        <v>5752.6200000000008</v>
      </c>
      <c r="Q48690">
        <v>4900.3799999999992</v>
      </c>
      <c r="R48690">
        <v>45.999999999999993</v>
      </c>
      <c r="S48690" s="1" t="s">
        <v>1539</v>
      </c>
      <c r="T48690">
        <v>2</v>
      </c>
      <c r="U48690" s="2">
        <v>42767</v>
      </c>
    </row>
    <row r="48691" spans="1:21" x14ac:dyDescent="0.25">
      <c r="A48691" s="1" t="s">
        <v>9245</v>
      </c>
      <c r="B48691" s="2">
        <v>42793</v>
      </c>
      <c r="C48691" t="s">
        <v>11098</v>
      </c>
      <c r="D48691" s="1" t="s">
        <v>40</v>
      </c>
      <c r="E48691" s="1" t="s">
        <v>11208</v>
      </c>
      <c r="F48691">
        <v>11</v>
      </c>
      <c r="G48691">
        <v>5661.5</v>
      </c>
      <c r="H48691">
        <v>62276.5</v>
      </c>
      <c r="I48691">
        <v>2321.2149999999997</v>
      </c>
      <c r="J48691" s="1" t="s">
        <v>322</v>
      </c>
      <c r="K48691" s="1" t="s">
        <v>323</v>
      </c>
      <c r="L48691" s="1" t="s">
        <v>24</v>
      </c>
      <c r="M48691">
        <v>38.840389999999999</v>
      </c>
      <c r="N48691">
        <v>-77.428880000000007</v>
      </c>
      <c r="O48691" s="1" t="s">
        <v>11006</v>
      </c>
      <c r="P48691">
        <v>25533.364999999998</v>
      </c>
      <c r="Q48691">
        <v>36743.135000000002</v>
      </c>
      <c r="R48691">
        <v>59.000000000000007</v>
      </c>
      <c r="S48691" s="1" t="s">
        <v>1539</v>
      </c>
      <c r="T48691">
        <v>2</v>
      </c>
      <c r="U48691" s="2">
        <v>42767</v>
      </c>
    </row>
    <row r="48692" spans="1:21" x14ac:dyDescent="0.25">
      <c r="A48692" s="1" t="s">
        <v>5832</v>
      </c>
      <c r="B48692" s="2">
        <v>42793</v>
      </c>
      <c r="C48692" t="s">
        <v>11172</v>
      </c>
      <c r="D48692" s="1" t="s">
        <v>29</v>
      </c>
      <c r="E48692" s="1" t="s">
        <v>11203</v>
      </c>
      <c r="F48692">
        <v>6</v>
      </c>
      <c r="G48692">
        <v>864.30000000000007</v>
      </c>
      <c r="H48692">
        <v>5185.8</v>
      </c>
      <c r="I48692">
        <v>371.649</v>
      </c>
      <c r="J48692" s="1" t="s">
        <v>80</v>
      </c>
      <c r="K48692" s="1" t="s">
        <v>81</v>
      </c>
      <c r="L48692" s="1" t="s">
        <v>45</v>
      </c>
      <c r="M48692">
        <v>41.134180000000001</v>
      </c>
      <c r="N48692">
        <v>-73.965729999999994</v>
      </c>
      <c r="O48692" s="1" t="s">
        <v>11000</v>
      </c>
      <c r="P48692">
        <v>2229.8940000000002</v>
      </c>
      <c r="Q48692">
        <v>2955.9059999999999</v>
      </c>
      <c r="R48692">
        <v>56.999999999999993</v>
      </c>
      <c r="S48692" s="1" t="s">
        <v>1539</v>
      </c>
      <c r="T48692">
        <v>2</v>
      </c>
      <c r="U48692" s="2">
        <v>42767</v>
      </c>
    </row>
    <row r="48693" spans="1:21" x14ac:dyDescent="0.25">
      <c r="A48693" s="1" t="s">
        <v>2795</v>
      </c>
      <c r="B48693" s="2">
        <v>42793</v>
      </c>
      <c r="C48693" t="s">
        <v>11056</v>
      </c>
      <c r="D48693" s="1" t="s">
        <v>29</v>
      </c>
      <c r="E48693" s="1" t="s">
        <v>11227</v>
      </c>
      <c r="F48693">
        <v>12</v>
      </c>
      <c r="G48693">
        <v>884.4</v>
      </c>
      <c r="H48693">
        <v>10612.8</v>
      </c>
      <c r="I48693">
        <v>725.20799999999997</v>
      </c>
      <c r="J48693" s="1" t="s">
        <v>449</v>
      </c>
      <c r="K48693" s="1" t="s">
        <v>450</v>
      </c>
      <c r="L48693" s="1" t="s">
        <v>24</v>
      </c>
      <c r="M48693">
        <v>36.169130000000003</v>
      </c>
      <c r="N48693">
        <v>-86.784790000000001</v>
      </c>
      <c r="O48693" s="1" t="s">
        <v>11007</v>
      </c>
      <c r="P48693">
        <v>8702.4959999999992</v>
      </c>
      <c r="Q48693">
        <v>1910.3040000000001</v>
      </c>
      <c r="R48693">
        <v>18.000000000000004</v>
      </c>
      <c r="S48693" s="1" t="s">
        <v>1539</v>
      </c>
      <c r="T48693">
        <v>2</v>
      </c>
      <c r="U48693" s="2">
        <v>42767</v>
      </c>
    </row>
    <row r="48694" spans="1:21" x14ac:dyDescent="0.25">
      <c r="A48694" s="1" t="s">
        <v>10369</v>
      </c>
      <c r="B48694" s="2">
        <v>42793</v>
      </c>
      <c r="C48694" t="s">
        <v>11197</v>
      </c>
      <c r="D48694" s="1" t="s">
        <v>21</v>
      </c>
      <c r="E48694" s="1" t="s">
        <v>11217</v>
      </c>
      <c r="F48694">
        <v>8</v>
      </c>
      <c r="G48694">
        <v>730.30000000000007</v>
      </c>
      <c r="H48694">
        <v>5842.4000000000015</v>
      </c>
      <c r="I48694">
        <v>365.15000000000003</v>
      </c>
      <c r="J48694" s="1" t="s">
        <v>62</v>
      </c>
      <c r="K48694" s="1" t="s">
        <v>63</v>
      </c>
      <c r="L48694" s="1" t="s">
        <v>24</v>
      </c>
      <c r="M48694">
        <v>36.09986</v>
      </c>
      <c r="N48694">
        <v>-80.244219999999999</v>
      </c>
      <c r="O48694" s="1" t="s">
        <v>11008</v>
      </c>
      <c r="P48694">
        <v>2921.2000000000003</v>
      </c>
      <c r="Q48694">
        <v>2921.2000000000003</v>
      </c>
      <c r="R48694">
        <v>50</v>
      </c>
      <c r="S48694" s="1" t="s">
        <v>1539</v>
      </c>
      <c r="T48694">
        <v>2</v>
      </c>
      <c r="U48694" s="2">
        <v>42767</v>
      </c>
    </row>
    <row r="48695" spans="1:21" x14ac:dyDescent="0.25">
      <c r="A48695" s="1" t="s">
        <v>6974</v>
      </c>
      <c r="B48695" s="2">
        <v>42793</v>
      </c>
      <c r="C48695" t="s">
        <v>11072</v>
      </c>
      <c r="D48695" s="1" t="s">
        <v>21</v>
      </c>
      <c r="E48695" s="1" t="s">
        <v>11203</v>
      </c>
      <c r="F48695">
        <v>9</v>
      </c>
      <c r="G48695">
        <v>2592.9</v>
      </c>
      <c r="H48695">
        <v>23336.100000000002</v>
      </c>
      <c r="I48695">
        <v>1477.953</v>
      </c>
      <c r="J48695" s="1" t="s">
        <v>124</v>
      </c>
      <c r="K48695" s="1" t="s">
        <v>125</v>
      </c>
      <c r="L48695" s="1" t="s">
        <v>45</v>
      </c>
      <c r="M48695">
        <v>42.765369999999997</v>
      </c>
      <c r="N48695">
        <v>-71.467569999999995</v>
      </c>
      <c r="O48695" s="1" t="s">
        <v>11000</v>
      </c>
      <c r="P48695">
        <v>13301.576999999999</v>
      </c>
      <c r="Q48695">
        <v>10034.523000000003</v>
      </c>
      <c r="R48695">
        <v>43.000000000000007</v>
      </c>
      <c r="S48695" s="1" t="s">
        <v>1539</v>
      </c>
      <c r="T48695">
        <v>2</v>
      </c>
      <c r="U48695" s="2">
        <v>42767</v>
      </c>
    </row>
    <row r="48696" spans="1:21" x14ac:dyDescent="0.25">
      <c r="A48696" s="1" t="s">
        <v>4010</v>
      </c>
      <c r="B48696" s="2">
        <v>42794</v>
      </c>
      <c r="C48696" t="s">
        <v>11080</v>
      </c>
      <c r="D48696" s="1" t="s">
        <v>21</v>
      </c>
      <c r="E48696" s="1" t="s">
        <v>11221</v>
      </c>
      <c r="F48696">
        <v>7</v>
      </c>
      <c r="G48696">
        <v>1869.3</v>
      </c>
      <c r="H48696">
        <v>13085.1</v>
      </c>
      <c r="I48696">
        <v>1084.194</v>
      </c>
      <c r="J48696" s="1" t="s">
        <v>30</v>
      </c>
      <c r="K48696" s="1" t="s">
        <v>31</v>
      </c>
      <c r="L48696" s="1" t="s">
        <v>32</v>
      </c>
      <c r="M48696">
        <v>41.139249999999997</v>
      </c>
      <c r="N48696">
        <v>-85.058980000000005</v>
      </c>
      <c r="O48696" s="1" t="s">
        <v>10997</v>
      </c>
      <c r="P48696">
        <v>7589.3580000000002</v>
      </c>
      <c r="Q48696">
        <v>5495.7420000000002</v>
      </c>
      <c r="R48696">
        <v>42</v>
      </c>
      <c r="S48696" s="1" t="s">
        <v>1539</v>
      </c>
      <c r="T48696">
        <v>2</v>
      </c>
      <c r="U48696" s="2">
        <v>42767</v>
      </c>
    </row>
    <row r="48697" spans="1:21" x14ac:dyDescent="0.25">
      <c r="A48697" s="1" t="s">
        <v>9676</v>
      </c>
      <c r="B48697" s="2">
        <v>42794</v>
      </c>
      <c r="C48697" t="s">
        <v>11188</v>
      </c>
      <c r="D48697" s="1" t="s">
        <v>21</v>
      </c>
      <c r="E48697" s="1" t="s">
        <v>11212</v>
      </c>
      <c r="F48697">
        <v>8</v>
      </c>
      <c r="G48697">
        <v>703.5</v>
      </c>
      <c r="H48697">
        <v>5628</v>
      </c>
      <c r="I48697">
        <v>576.87</v>
      </c>
      <c r="J48697" s="1" t="s">
        <v>161</v>
      </c>
      <c r="K48697" s="1" t="s">
        <v>162</v>
      </c>
      <c r="L48697" s="1" t="s">
        <v>24</v>
      </c>
      <c r="M48697">
        <v>27.754249999999999</v>
      </c>
      <c r="N48697">
        <v>-97.173389999999998</v>
      </c>
      <c r="O48697" s="1" t="s">
        <v>10990</v>
      </c>
      <c r="P48697">
        <v>4614.96</v>
      </c>
      <c r="Q48697">
        <v>1013.04</v>
      </c>
      <c r="R48697">
        <v>18</v>
      </c>
      <c r="S48697" s="1" t="s">
        <v>1539</v>
      </c>
      <c r="T48697">
        <v>2</v>
      </c>
      <c r="U48697" s="2">
        <v>42767</v>
      </c>
    </row>
    <row r="48698" spans="1:21" x14ac:dyDescent="0.25">
      <c r="A48698" s="1" t="s">
        <v>4634</v>
      </c>
      <c r="B48698" s="2">
        <v>42794</v>
      </c>
      <c r="C48698" t="s">
        <v>11157</v>
      </c>
      <c r="D48698" s="1" t="s">
        <v>29</v>
      </c>
      <c r="E48698" s="1" t="s">
        <v>11202</v>
      </c>
      <c r="F48698">
        <v>6</v>
      </c>
      <c r="G48698">
        <v>5380.1</v>
      </c>
      <c r="H48698">
        <v>32280.600000000002</v>
      </c>
      <c r="I48698">
        <v>2205.8409999999999</v>
      </c>
      <c r="J48698" s="1" t="s">
        <v>161</v>
      </c>
      <c r="K48698" s="1" t="s">
        <v>162</v>
      </c>
      <c r="L48698" s="1" t="s">
        <v>24</v>
      </c>
      <c r="M48698">
        <v>33.577860000000001</v>
      </c>
      <c r="N48698">
        <v>-101.85517</v>
      </c>
      <c r="O48698" s="1" t="s">
        <v>11011</v>
      </c>
      <c r="P48698">
        <v>13235.045999999998</v>
      </c>
      <c r="Q48698">
        <v>19045.554000000004</v>
      </c>
      <c r="R48698">
        <v>59.000000000000007</v>
      </c>
      <c r="S48698" s="1" t="s">
        <v>1539</v>
      </c>
      <c r="T48698">
        <v>2</v>
      </c>
      <c r="U48698" s="2">
        <v>42767</v>
      </c>
    </row>
    <row r="48699" spans="1:21" x14ac:dyDescent="0.25">
      <c r="A48699" s="1" t="s">
        <v>9378</v>
      </c>
      <c r="B48699" s="2">
        <v>42794</v>
      </c>
      <c r="C48699" t="s">
        <v>11029</v>
      </c>
      <c r="D48699" s="1" t="s">
        <v>29</v>
      </c>
      <c r="E48699" s="1" t="s">
        <v>11209</v>
      </c>
      <c r="F48699">
        <v>9</v>
      </c>
      <c r="G48699">
        <v>971.5</v>
      </c>
      <c r="H48699">
        <v>8743.5</v>
      </c>
      <c r="I48699">
        <v>709.19499999999994</v>
      </c>
      <c r="J48699" s="1" t="s">
        <v>68</v>
      </c>
      <c r="K48699" s="1" t="s">
        <v>69</v>
      </c>
      <c r="L48699" s="1" t="s">
        <v>32</v>
      </c>
      <c r="M48699">
        <v>41.774749999999997</v>
      </c>
      <c r="N48699">
        <v>-87.8596</v>
      </c>
      <c r="O48699" s="1" t="s">
        <v>10989</v>
      </c>
      <c r="P48699">
        <v>6382.7549999999992</v>
      </c>
      <c r="Q48699">
        <v>2360.7450000000008</v>
      </c>
      <c r="R48699">
        <v>27.000000000000007</v>
      </c>
      <c r="S48699" s="1" t="s">
        <v>1539</v>
      </c>
      <c r="T48699">
        <v>2</v>
      </c>
      <c r="U48699" s="2">
        <v>42767</v>
      </c>
    </row>
    <row r="48700" spans="1:21" x14ac:dyDescent="0.25">
      <c r="A48700" s="1" t="s">
        <v>8930</v>
      </c>
      <c r="B48700" s="2">
        <v>42794</v>
      </c>
      <c r="C48700" t="s">
        <v>11061</v>
      </c>
      <c r="D48700" s="1" t="s">
        <v>29</v>
      </c>
      <c r="E48700" s="1" t="s">
        <v>11208</v>
      </c>
      <c r="F48700">
        <v>11</v>
      </c>
      <c r="G48700">
        <v>1835.8</v>
      </c>
      <c r="H48700">
        <v>20193.8</v>
      </c>
      <c r="I48700">
        <v>1303.4179999999999</v>
      </c>
      <c r="J48700" s="1" t="s">
        <v>192</v>
      </c>
      <c r="K48700" s="1" t="s">
        <v>193</v>
      </c>
      <c r="L48700" s="1" t="s">
        <v>37</v>
      </c>
      <c r="M48700">
        <v>39.372210000000003</v>
      </c>
      <c r="N48700">
        <v>-104.85608999999999</v>
      </c>
      <c r="O48700" s="1" t="s">
        <v>11006</v>
      </c>
      <c r="P48700">
        <v>14337.597999999998</v>
      </c>
      <c r="Q48700">
        <v>5856.2020000000011</v>
      </c>
      <c r="R48700">
        <v>29.000000000000011</v>
      </c>
      <c r="S48700" s="1" t="s">
        <v>1539</v>
      </c>
      <c r="T48700">
        <v>2</v>
      </c>
      <c r="U48700" s="2">
        <v>42767</v>
      </c>
    </row>
    <row r="48701" spans="1:21" x14ac:dyDescent="0.25">
      <c r="A48701" s="1" t="s">
        <v>10342</v>
      </c>
      <c r="B48701" s="2">
        <v>42794</v>
      </c>
      <c r="C48701" t="s">
        <v>11164</v>
      </c>
      <c r="D48701" s="1" t="s">
        <v>21</v>
      </c>
      <c r="E48701" s="1" t="s">
        <v>11204</v>
      </c>
      <c r="F48701">
        <v>9</v>
      </c>
      <c r="G48701">
        <v>6231</v>
      </c>
      <c r="H48701">
        <v>56079</v>
      </c>
      <c r="I48701">
        <v>4797.87</v>
      </c>
      <c r="J48701" s="1" t="s">
        <v>35</v>
      </c>
      <c r="K48701" s="1" t="s">
        <v>36</v>
      </c>
      <c r="L48701" s="1" t="s">
        <v>37</v>
      </c>
      <c r="M48701">
        <v>38.249360000000003</v>
      </c>
      <c r="N48701">
        <v>-122.03997</v>
      </c>
      <c r="O48701" s="1" t="s">
        <v>11010</v>
      </c>
      <c r="P48701">
        <v>43180.83</v>
      </c>
      <c r="Q48701">
        <v>12898.169999999998</v>
      </c>
      <c r="R48701">
        <v>23</v>
      </c>
      <c r="S48701" s="1" t="s">
        <v>1539</v>
      </c>
      <c r="T48701">
        <v>2</v>
      </c>
      <c r="U48701" s="2">
        <v>42767</v>
      </c>
    </row>
    <row r="48702" spans="1:21" x14ac:dyDescent="0.25">
      <c r="A48702" s="1" t="s">
        <v>7676</v>
      </c>
      <c r="B48702" s="2">
        <v>42794</v>
      </c>
      <c r="C48702" t="s">
        <v>11070</v>
      </c>
      <c r="D48702" s="1" t="s">
        <v>21</v>
      </c>
      <c r="E48702" s="1" t="s">
        <v>11216</v>
      </c>
      <c r="F48702">
        <v>10</v>
      </c>
      <c r="G48702">
        <v>3249.5</v>
      </c>
      <c r="H48702">
        <v>32495</v>
      </c>
      <c r="I48702">
        <v>2697.085</v>
      </c>
      <c r="J48702" s="1" t="s">
        <v>68</v>
      </c>
      <c r="K48702" s="1" t="s">
        <v>69</v>
      </c>
      <c r="L48702" s="1" t="s">
        <v>32</v>
      </c>
      <c r="M48702">
        <v>41.88503</v>
      </c>
      <c r="N48702">
        <v>-87.784499999999994</v>
      </c>
      <c r="O48702" s="1" t="s">
        <v>11001</v>
      </c>
      <c r="P48702">
        <v>26970.85</v>
      </c>
      <c r="Q48702">
        <v>5524.1500000000015</v>
      </c>
      <c r="R48702">
        <v>17.000000000000004</v>
      </c>
      <c r="S48702" s="1" t="s">
        <v>1539</v>
      </c>
      <c r="T48702">
        <v>2</v>
      </c>
      <c r="U48702" s="2">
        <v>42767</v>
      </c>
    </row>
    <row r="48703" spans="1:21" x14ac:dyDescent="0.25">
      <c r="A48703" s="1" t="s">
        <v>10306</v>
      </c>
      <c r="B48703" s="2">
        <v>42794</v>
      </c>
      <c r="C48703" t="s">
        <v>11134</v>
      </c>
      <c r="D48703" s="1" t="s">
        <v>29</v>
      </c>
      <c r="E48703" s="1" t="s">
        <v>11222</v>
      </c>
      <c r="F48703">
        <v>9</v>
      </c>
      <c r="G48703">
        <v>750.4</v>
      </c>
      <c r="H48703">
        <v>6753.5999999999995</v>
      </c>
      <c r="I48703">
        <v>630.33600000000001</v>
      </c>
      <c r="J48703" s="1" t="s">
        <v>52</v>
      </c>
      <c r="K48703" s="1" t="s">
        <v>53</v>
      </c>
      <c r="L48703" s="1" t="s">
        <v>45</v>
      </c>
      <c r="M48703">
        <v>42.375100000000003</v>
      </c>
      <c r="N48703">
        <v>-71.105609999999999</v>
      </c>
      <c r="O48703" s="1" t="s">
        <v>11002</v>
      </c>
      <c r="P48703">
        <v>5673.0240000000003</v>
      </c>
      <c r="Q48703">
        <v>1080.5759999999991</v>
      </c>
      <c r="R48703">
        <v>15.999999999999989</v>
      </c>
      <c r="S48703" s="1" t="s">
        <v>1539</v>
      </c>
      <c r="T48703">
        <v>2</v>
      </c>
      <c r="U48703" s="2">
        <v>42767</v>
      </c>
    </row>
    <row r="48704" spans="1:21" x14ac:dyDescent="0.25">
      <c r="A48704" s="1" t="s">
        <v>4494</v>
      </c>
      <c r="B48704" s="2">
        <v>42794</v>
      </c>
      <c r="C48704" t="s">
        <v>11087</v>
      </c>
      <c r="D48704" s="1" t="s">
        <v>21</v>
      </c>
      <c r="E48704" s="1" t="s">
        <v>11211</v>
      </c>
      <c r="F48704">
        <v>7</v>
      </c>
      <c r="G48704">
        <v>1058.6000000000001</v>
      </c>
      <c r="H48704">
        <v>7410.2000000000007</v>
      </c>
      <c r="I48704">
        <v>455.19800000000004</v>
      </c>
      <c r="J48704" s="1" t="s">
        <v>161</v>
      </c>
      <c r="K48704" s="1" t="s">
        <v>162</v>
      </c>
      <c r="L48704" s="1" t="s">
        <v>24</v>
      </c>
      <c r="M48704">
        <v>33.046550000000003</v>
      </c>
      <c r="N48704">
        <v>-96.981830000000002</v>
      </c>
      <c r="O48704" s="1" t="s">
        <v>10998</v>
      </c>
      <c r="P48704">
        <v>3186.3860000000004</v>
      </c>
      <c r="Q48704">
        <v>4223.8140000000003</v>
      </c>
      <c r="R48704">
        <v>56.999999999999993</v>
      </c>
      <c r="S48704" s="1" t="s">
        <v>1539</v>
      </c>
      <c r="T48704">
        <v>2</v>
      </c>
      <c r="U48704" s="2">
        <v>42767</v>
      </c>
    </row>
    <row r="48705" spans="1:21" x14ac:dyDescent="0.25">
      <c r="A48705" s="1" t="s">
        <v>8817</v>
      </c>
      <c r="B48705" s="2">
        <v>42794</v>
      </c>
      <c r="C48705" t="s">
        <v>11031</v>
      </c>
      <c r="D48705" s="1" t="s">
        <v>21</v>
      </c>
      <c r="E48705" s="1" t="s">
        <v>11218</v>
      </c>
      <c r="F48705">
        <v>9</v>
      </c>
      <c r="G48705">
        <v>2793.9</v>
      </c>
      <c r="H48705">
        <v>25145.100000000002</v>
      </c>
      <c r="I48705">
        <v>2039.547</v>
      </c>
      <c r="J48705" s="1" t="s">
        <v>101</v>
      </c>
      <c r="K48705" s="1" t="s">
        <v>102</v>
      </c>
      <c r="L48705" s="1" t="s">
        <v>24</v>
      </c>
      <c r="M48705">
        <v>29.210809999999999</v>
      </c>
      <c r="N48705">
        <v>-81.022829999999999</v>
      </c>
      <c r="O48705" s="1" t="s">
        <v>11009</v>
      </c>
      <c r="P48705">
        <v>18355.922999999999</v>
      </c>
      <c r="Q48705">
        <v>6789.1770000000033</v>
      </c>
      <c r="R48705">
        <v>27.000000000000014</v>
      </c>
      <c r="S48705" s="1" t="s">
        <v>1539</v>
      </c>
      <c r="T48705">
        <v>2</v>
      </c>
      <c r="U48705" s="2">
        <v>42767</v>
      </c>
    </row>
    <row r="48706" spans="1:21" x14ac:dyDescent="0.25">
      <c r="A48706" s="1" t="s">
        <v>9003</v>
      </c>
      <c r="B48706" s="2">
        <v>42794</v>
      </c>
      <c r="C48706" t="s">
        <v>11198</v>
      </c>
      <c r="D48706" s="1" t="s">
        <v>29</v>
      </c>
      <c r="E48706" s="1" t="s">
        <v>11227</v>
      </c>
      <c r="F48706">
        <v>7</v>
      </c>
      <c r="G48706">
        <v>201</v>
      </c>
      <c r="H48706">
        <v>1407</v>
      </c>
      <c r="I48706">
        <v>86.429999999999993</v>
      </c>
      <c r="J48706" s="1" t="s">
        <v>68</v>
      </c>
      <c r="K48706" s="1" t="s">
        <v>69</v>
      </c>
      <c r="L48706" s="1" t="s">
        <v>32</v>
      </c>
      <c r="M48706">
        <v>41.887160000000002</v>
      </c>
      <c r="N48706">
        <v>-87.789940000000001</v>
      </c>
      <c r="O48706" s="1" t="s">
        <v>11007</v>
      </c>
      <c r="P48706">
        <v>605.01</v>
      </c>
      <c r="Q48706">
        <v>801.99</v>
      </c>
      <c r="R48706">
        <v>56.999999999999993</v>
      </c>
      <c r="S48706" s="1" t="s">
        <v>1539</v>
      </c>
      <c r="T48706">
        <v>2</v>
      </c>
      <c r="U48706" s="2">
        <v>42767</v>
      </c>
    </row>
    <row r="48707" spans="1:21" x14ac:dyDescent="0.25">
      <c r="A48707" s="1" t="s">
        <v>7700</v>
      </c>
      <c r="B48707" s="2">
        <v>42794</v>
      </c>
      <c r="C48707" t="s">
        <v>11104</v>
      </c>
      <c r="D48707" s="1" t="s">
        <v>40</v>
      </c>
      <c r="E48707" s="1" t="s">
        <v>11219</v>
      </c>
      <c r="F48707">
        <v>12</v>
      </c>
      <c r="G48707">
        <v>1085.4000000000001</v>
      </c>
      <c r="H48707">
        <v>13024.800000000001</v>
      </c>
      <c r="I48707">
        <v>445.01400000000001</v>
      </c>
      <c r="J48707" s="1" t="s">
        <v>161</v>
      </c>
      <c r="K48707" s="1" t="s">
        <v>162</v>
      </c>
      <c r="L48707" s="1" t="s">
        <v>24</v>
      </c>
      <c r="M48707">
        <v>32.91592</v>
      </c>
      <c r="N48707">
        <v>-96.548670000000001</v>
      </c>
      <c r="O48707" s="1" t="s">
        <v>10992</v>
      </c>
      <c r="P48707">
        <v>5340.1679999999997</v>
      </c>
      <c r="Q48707">
        <v>7684.6320000000014</v>
      </c>
      <c r="R48707">
        <v>59.000000000000007</v>
      </c>
      <c r="S48707" s="1" t="s">
        <v>1539</v>
      </c>
      <c r="T48707">
        <v>2</v>
      </c>
      <c r="U48707" s="2">
        <v>42767</v>
      </c>
    </row>
    <row r="48708" spans="1:21" x14ac:dyDescent="0.25">
      <c r="A48708" s="1" t="s">
        <v>3645</v>
      </c>
      <c r="B48708" s="2">
        <v>42794</v>
      </c>
      <c r="C48708" t="s">
        <v>11141</v>
      </c>
      <c r="D48708" s="1" t="s">
        <v>21</v>
      </c>
      <c r="E48708" s="1" t="s">
        <v>11213</v>
      </c>
      <c r="F48708">
        <v>12</v>
      </c>
      <c r="G48708">
        <v>1159.1000000000001</v>
      </c>
      <c r="H48708">
        <v>13909.2</v>
      </c>
      <c r="I48708">
        <v>869.32500000000005</v>
      </c>
      <c r="J48708" s="1" t="s">
        <v>161</v>
      </c>
      <c r="K48708" s="1" t="s">
        <v>162</v>
      </c>
      <c r="L48708" s="1" t="s">
        <v>24</v>
      </c>
      <c r="M48708">
        <v>29.562940000000001</v>
      </c>
      <c r="N48708">
        <v>-95.536000000000001</v>
      </c>
      <c r="O48708" s="1" t="s">
        <v>10994</v>
      </c>
      <c r="P48708">
        <v>10431.900000000001</v>
      </c>
      <c r="Q48708">
        <v>3477.2999999999993</v>
      </c>
      <c r="R48708">
        <v>24.999999999999993</v>
      </c>
      <c r="S48708" s="1" t="s">
        <v>1539</v>
      </c>
      <c r="T48708">
        <v>2</v>
      </c>
      <c r="U48708" s="2">
        <v>42767</v>
      </c>
    </row>
    <row r="48709" spans="1:21" x14ac:dyDescent="0.25">
      <c r="A48709" s="1" t="s">
        <v>5908</v>
      </c>
      <c r="B48709" s="2">
        <v>42794</v>
      </c>
      <c r="C48709" t="s">
        <v>11103</v>
      </c>
      <c r="D48709" s="1" t="s">
        <v>29</v>
      </c>
      <c r="E48709" s="1" t="s">
        <v>11218</v>
      </c>
      <c r="F48709">
        <v>9</v>
      </c>
      <c r="G48709">
        <v>2505.8000000000002</v>
      </c>
      <c r="H48709">
        <v>22552.2</v>
      </c>
      <c r="I48709">
        <v>1779.1179999999999</v>
      </c>
      <c r="J48709" s="1" t="s">
        <v>35</v>
      </c>
      <c r="K48709" s="1" t="s">
        <v>36</v>
      </c>
      <c r="L48709" s="1" t="s">
        <v>37</v>
      </c>
      <c r="M48709">
        <v>33.937519999999999</v>
      </c>
      <c r="N48709">
        <v>-117.23059000000001</v>
      </c>
      <c r="O48709" s="1" t="s">
        <v>11009</v>
      </c>
      <c r="P48709">
        <v>16012.062</v>
      </c>
      <c r="Q48709">
        <v>6540.1380000000008</v>
      </c>
      <c r="R48709">
        <v>29.000000000000004</v>
      </c>
      <c r="S48709" s="1" t="s">
        <v>1539</v>
      </c>
      <c r="T48709">
        <v>2</v>
      </c>
      <c r="U48709" s="2">
        <v>42767</v>
      </c>
    </row>
    <row r="48710" spans="1:21" x14ac:dyDescent="0.25">
      <c r="A48710" s="1" t="s">
        <v>214</v>
      </c>
      <c r="B48710" s="2">
        <v>42794</v>
      </c>
      <c r="C48710" t="s">
        <v>11089</v>
      </c>
      <c r="D48710" s="1" t="s">
        <v>21</v>
      </c>
      <c r="E48710" s="1" t="s">
        <v>11201</v>
      </c>
      <c r="F48710">
        <v>5</v>
      </c>
      <c r="G48710">
        <v>2921.2000000000003</v>
      </c>
      <c r="H48710">
        <v>14606.000000000002</v>
      </c>
      <c r="I48710">
        <v>2103.2640000000001</v>
      </c>
      <c r="J48710" s="1" t="s">
        <v>52</v>
      </c>
      <c r="K48710" s="1" t="s">
        <v>53</v>
      </c>
      <c r="L48710" s="1" t="s">
        <v>45</v>
      </c>
      <c r="M48710">
        <v>42.376489999999997</v>
      </c>
      <c r="N48710">
        <v>-71.235609999999994</v>
      </c>
      <c r="O48710" s="1" t="s">
        <v>11005</v>
      </c>
      <c r="P48710">
        <v>10516.32</v>
      </c>
      <c r="Q48710">
        <v>4089.6800000000021</v>
      </c>
      <c r="R48710">
        <v>28.000000000000007</v>
      </c>
      <c r="S48710" s="1" t="s">
        <v>1539</v>
      </c>
      <c r="T48710">
        <v>2</v>
      </c>
      <c r="U48710" s="2">
        <v>42767</v>
      </c>
    </row>
    <row r="48711" spans="1:21" x14ac:dyDescent="0.25">
      <c r="A48711" s="1" t="s">
        <v>10239</v>
      </c>
      <c r="B48711" s="2">
        <v>42794</v>
      </c>
      <c r="C48711" t="s">
        <v>11093</v>
      </c>
      <c r="D48711" s="1" t="s">
        <v>21</v>
      </c>
      <c r="E48711" s="1" t="s">
        <v>11228</v>
      </c>
      <c r="F48711">
        <v>9</v>
      </c>
      <c r="G48711">
        <v>1118.9000000000001</v>
      </c>
      <c r="H48711">
        <v>10070.1</v>
      </c>
      <c r="I48711">
        <v>525.88300000000004</v>
      </c>
      <c r="J48711" s="1" t="s">
        <v>161</v>
      </c>
      <c r="K48711" s="1" t="s">
        <v>162</v>
      </c>
      <c r="L48711" s="1" t="s">
        <v>24</v>
      </c>
      <c r="M48711">
        <v>35.19988</v>
      </c>
      <c r="N48711">
        <v>-101.8302</v>
      </c>
      <c r="O48711" s="1" t="s">
        <v>11014</v>
      </c>
      <c r="P48711">
        <v>4732.9470000000001</v>
      </c>
      <c r="Q48711">
        <v>5337.1530000000002</v>
      </c>
      <c r="R48711">
        <v>53</v>
      </c>
      <c r="S48711" s="1" t="s">
        <v>1539</v>
      </c>
      <c r="T48711">
        <v>2</v>
      </c>
      <c r="U48711" s="2">
        <v>42767</v>
      </c>
    </row>
    <row r="48712" spans="1:21" x14ac:dyDescent="0.25">
      <c r="A48712" s="1" t="s">
        <v>2639</v>
      </c>
      <c r="B48712" s="2">
        <v>42794</v>
      </c>
      <c r="C48712" t="s">
        <v>11087</v>
      </c>
      <c r="D48712" s="1" t="s">
        <v>21</v>
      </c>
      <c r="E48712" s="1" t="s">
        <v>11203</v>
      </c>
      <c r="F48712">
        <v>7</v>
      </c>
      <c r="G48712">
        <v>261.3</v>
      </c>
      <c r="H48712">
        <v>1829.1000000000001</v>
      </c>
      <c r="I48712">
        <v>216.87899999999999</v>
      </c>
      <c r="J48712" s="1" t="s">
        <v>294</v>
      </c>
      <c r="K48712" s="1" t="s">
        <v>295</v>
      </c>
      <c r="L48712" s="1" t="s">
        <v>32</v>
      </c>
      <c r="M48712">
        <v>42.034709999999997</v>
      </c>
      <c r="N48712">
        <v>-93.61994</v>
      </c>
      <c r="O48712" s="1" t="s">
        <v>11000</v>
      </c>
      <c r="P48712">
        <v>1518.153</v>
      </c>
      <c r="Q48712">
        <v>310.94700000000012</v>
      </c>
      <c r="R48712">
        <v>17.000000000000004</v>
      </c>
      <c r="S48712" s="1" t="s">
        <v>1539</v>
      </c>
      <c r="T48712">
        <v>2</v>
      </c>
      <c r="U48712" s="2">
        <v>42767</v>
      </c>
    </row>
    <row r="48713" spans="1:21" x14ac:dyDescent="0.25">
      <c r="A48713" s="1" t="s">
        <v>4235</v>
      </c>
      <c r="B48713" s="2">
        <v>42794</v>
      </c>
      <c r="C48713" t="s">
        <v>11175</v>
      </c>
      <c r="D48713" s="1" t="s">
        <v>29</v>
      </c>
      <c r="E48713" s="1" t="s">
        <v>11211</v>
      </c>
      <c r="F48713">
        <v>5</v>
      </c>
      <c r="G48713">
        <v>797.30000000000007</v>
      </c>
      <c r="H48713">
        <v>3986.5000000000005</v>
      </c>
      <c r="I48713">
        <v>597.97500000000002</v>
      </c>
      <c r="J48713" s="1" t="s">
        <v>35</v>
      </c>
      <c r="K48713" s="1" t="s">
        <v>36</v>
      </c>
      <c r="L48713" s="1" t="s">
        <v>37</v>
      </c>
      <c r="M48713">
        <v>32.79477</v>
      </c>
      <c r="N48713">
        <v>-116.96253</v>
      </c>
      <c r="O48713" s="1" t="s">
        <v>10998</v>
      </c>
      <c r="P48713">
        <v>2989.875</v>
      </c>
      <c r="Q48713">
        <v>996.62500000000045</v>
      </c>
      <c r="R48713">
        <v>25.000000000000011</v>
      </c>
      <c r="S48713" s="1" t="s">
        <v>1539</v>
      </c>
      <c r="T48713">
        <v>2</v>
      </c>
      <c r="U48713" s="2">
        <v>42767</v>
      </c>
    </row>
    <row r="48714" spans="1:21" x14ac:dyDescent="0.25">
      <c r="A48714" s="1" t="s">
        <v>4253</v>
      </c>
      <c r="B48714" s="2">
        <v>42794</v>
      </c>
      <c r="C48714" t="s">
        <v>11115</v>
      </c>
      <c r="D48714" s="1" t="s">
        <v>21</v>
      </c>
      <c r="E48714" s="1" t="s">
        <v>11203</v>
      </c>
      <c r="F48714">
        <v>10</v>
      </c>
      <c r="G48714">
        <v>234.5</v>
      </c>
      <c r="H48714">
        <v>2345</v>
      </c>
      <c r="I48714">
        <v>159.46</v>
      </c>
      <c r="J48714" s="1" t="s">
        <v>322</v>
      </c>
      <c r="K48714" s="1" t="s">
        <v>323</v>
      </c>
      <c r="L48714" s="1" t="s">
        <v>24</v>
      </c>
      <c r="M48714">
        <v>36.846809999999998</v>
      </c>
      <c r="N48714">
        <v>-76.285219999999995</v>
      </c>
      <c r="O48714" s="1" t="s">
        <v>11000</v>
      </c>
      <c r="P48714">
        <v>1594.6000000000001</v>
      </c>
      <c r="Q48714">
        <v>750.39999999999986</v>
      </c>
      <c r="R48714">
        <v>31.999999999999996</v>
      </c>
      <c r="S48714" s="1" t="s">
        <v>1539</v>
      </c>
      <c r="T48714">
        <v>2</v>
      </c>
      <c r="U48714" s="2">
        <v>42767</v>
      </c>
    </row>
    <row r="48715" spans="1:21" x14ac:dyDescent="0.25">
      <c r="A48715" s="1" t="s">
        <v>10627</v>
      </c>
      <c r="B48715" s="2">
        <v>42794</v>
      </c>
      <c r="C48715" t="s">
        <v>11184</v>
      </c>
      <c r="D48715" s="1" t="s">
        <v>29</v>
      </c>
      <c r="E48715" s="1" t="s">
        <v>11220</v>
      </c>
      <c r="F48715">
        <v>8</v>
      </c>
      <c r="G48715">
        <v>757.1</v>
      </c>
      <c r="H48715">
        <v>6056.8</v>
      </c>
      <c r="I48715">
        <v>386.12100000000004</v>
      </c>
      <c r="J48715" s="1" t="s">
        <v>43</v>
      </c>
      <c r="K48715" s="1" t="s">
        <v>44</v>
      </c>
      <c r="L48715" s="1" t="s">
        <v>45</v>
      </c>
      <c r="M48715">
        <v>41.092739999999999</v>
      </c>
      <c r="N48715">
        <v>-73.419799999999995</v>
      </c>
      <c r="O48715" s="1" t="s">
        <v>10988</v>
      </c>
      <c r="P48715">
        <v>3088.9680000000003</v>
      </c>
      <c r="Q48715">
        <v>2967.8319999999999</v>
      </c>
      <c r="R48715">
        <v>49</v>
      </c>
      <c r="S48715" s="1" t="s">
        <v>1539</v>
      </c>
      <c r="T48715">
        <v>2</v>
      </c>
      <c r="U48715" s="2">
        <v>42767</v>
      </c>
    </row>
    <row r="48716" spans="1:21" x14ac:dyDescent="0.25">
      <c r="A48716" s="1" t="s">
        <v>2810</v>
      </c>
      <c r="B48716" s="2">
        <v>42794</v>
      </c>
      <c r="C48716" t="s">
        <v>11062</v>
      </c>
      <c r="D48716" s="1" t="s">
        <v>21</v>
      </c>
      <c r="E48716" s="1" t="s">
        <v>11219</v>
      </c>
      <c r="F48716">
        <v>8</v>
      </c>
      <c r="G48716">
        <v>1025.1000000000001</v>
      </c>
      <c r="H48716">
        <v>8200.8000000000011</v>
      </c>
      <c r="I48716">
        <v>840.58200000000011</v>
      </c>
      <c r="J48716" s="1" t="s">
        <v>134</v>
      </c>
      <c r="K48716" s="1" t="s">
        <v>135</v>
      </c>
      <c r="L48716" s="1" t="s">
        <v>45</v>
      </c>
      <c r="M48716">
        <v>40.794159999999998</v>
      </c>
      <c r="N48716">
        <v>-74.024950000000004</v>
      </c>
      <c r="O48716" s="1" t="s">
        <v>10992</v>
      </c>
      <c r="P48716">
        <v>6724.6560000000009</v>
      </c>
      <c r="Q48716">
        <v>1476.1440000000002</v>
      </c>
      <c r="R48716">
        <v>18</v>
      </c>
      <c r="S48716" s="1" t="s">
        <v>1539</v>
      </c>
      <c r="T48716">
        <v>2</v>
      </c>
      <c r="U48716" s="2">
        <v>42767</v>
      </c>
    </row>
    <row r="48717" spans="1:21" x14ac:dyDescent="0.25">
      <c r="A48717" s="1" t="s">
        <v>8904</v>
      </c>
      <c r="B48717" s="2">
        <v>42794</v>
      </c>
      <c r="C48717" t="s">
        <v>11174</v>
      </c>
      <c r="D48717" s="1" t="s">
        <v>21</v>
      </c>
      <c r="E48717" s="1" t="s">
        <v>11212</v>
      </c>
      <c r="F48717">
        <v>8</v>
      </c>
      <c r="G48717">
        <v>1058.6000000000001</v>
      </c>
      <c r="H48717">
        <v>8468.8000000000011</v>
      </c>
      <c r="I48717">
        <v>508.12800000000004</v>
      </c>
      <c r="J48717" s="1" t="s">
        <v>134</v>
      </c>
      <c r="K48717" s="1" t="s">
        <v>135</v>
      </c>
      <c r="L48717" s="1" t="s">
        <v>45</v>
      </c>
      <c r="M48717">
        <v>39.95373</v>
      </c>
      <c r="N48717">
        <v>-74.197919999999996</v>
      </c>
      <c r="O48717" s="1" t="s">
        <v>10990</v>
      </c>
      <c r="P48717">
        <v>4065.0240000000003</v>
      </c>
      <c r="Q48717">
        <v>4403.7760000000007</v>
      </c>
      <c r="R48717">
        <v>52</v>
      </c>
      <c r="S48717" s="1" t="s">
        <v>1539</v>
      </c>
      <c r="T48717">
        <v>2</v>
      </c>
      <c r="U48717" s="2">
        <v>42767</v>
      </c>
    </row>
    <row r="48718" spans="1:21" x14ac:dyDescent="0.25">
      <c r="A48718" s="1" t="s">
        <v>10433</v>
      </c>
      <c r="B48718" s="2">
        <v>42794</v>
      </c>
      <c r="C48718" t="s">
        <v>11163</v>
      </c>
      <c r="D48718" s="1" t="s">
        <v>21</v>
      </c>
      <c r="E48718" s="1" t="s">
        <v>11213</v>
      </c>
      <c r="F48718">
        <v>10</v>
      </c>
      <c r="G48718">
        <v>5735.2</v>
      </c>
      <c r="H48718">
        <v>57352</v>
      </c>
      <c r="I48718">
        <v>4416.1040000000003</v>
      </c>
      <c r="J48718" s="1" t="s">
        <v>68</v>
      </c>
      <c r="K48718" s="1" t="s">
        <v>69</v>
      </c>
      <c r="L48718" s="1" t="s">
        <v>32</v>
      </c>
      <c r="M48718">
        <v>42.066420000000001</v>
      </c>
      <c r="N48718">
        <v>-87.937290000000004</v>
      </c>
      <c r="O48718" s="1" t="s">
        <v>10994</v>
      </c>
      <c r="P48718">
        <v>44161.04</v>
      </c>
      <c r="Q48718">
        <v>13190.96</v>
      </c>
      <c r="R48718">
        <v>23</v>
      </c>
      <c r="S48718" s="1" t="s">
        <v>1539</v>
      </c>
      <c r="T48718">
        <v>2</v>
      </c>
      <c r="U48718" s="2">
        <v>42767</v>
      </c>
    </row>
    <row r="48719" spans="1:21" x14ac:dyDescent="0.25">
      <c r="A48719" s="1" t="s">
        <v>5877</v>
      </c>
      <c r="B48719" s="2">
        <v>42794</v>
      </c>
      <c r="C48719" t="s">
        <v>11191</v>
      </c>
      <c r="D48719" s="1" t="s">
        <v>21</v>
      </c>
      <c r="E48719" s="1" t="s">
        <v>11230</v>
      </c>
      <c r="F48719">
        <v>12</v>
      </c>
      <c r="G48719">
        <v>1098.8</v>
      </c>
      <c r="H48719">
        <v>13185.599999999999</v>
      </c>
      <c r="I48719">
        <v>769.16</v>
      </c>
      <c r="J48719" s="1" t="s">
        <v>226</v>
      </c>
      <c r="K48719" s="1" t="s">
        <v>227</v>
      </c>
      <c r="L48719" s="1" t="s">
        <v>37</v>
      </c>
      <c r="M48719">
        <v>47.681489999999997</v>
      </c>
      <c r="N48719">
        <v>-122.20874000000001</v>
      </c>
      <c r="O48719" s="1" t="s">
        <v>10995</v>
      </c>
      <c r="P48719">
        <v>9229.92</v>
      </c>
      <c r="Q48719">
        <v>3955.6799999999985</v>
      </c>
      <c r="R48719">
        <v>29.999999999999993</v>
      </c>
      <c r="S48719" s="1" t="s">
        <v>1539</v>
      </c>
      <c r="T48719">
        <v>2</v>
      </c>
      <c r="U48719" s="2">
        <v>42767</v>
      </c>
    </row>
    <row r="48720" spans="1:21" x14ac:dyDescent="0.25">
      <c r="A48720" s="1" t="s">
        <v>5867</v>
      </c>
      <c r="B48720" s="2">
        <v>42794</v>
      </c>
      <c r="C48720" t="s">
        <v>11146</v>
      </c>
      <c r="D48720" s="1" t="s">
        <v>29</v>
      </c>
      <c r="E48720" s="1" t="s">
        <v>11215</v>
      </c>
      <c r="F48720">
        <v>11</v>
      </c>
      <c r="G48720">
        <v>1058.6000000000001</v>
      </c>
      <c r="H48720">
        <v>11644.600000000002</v>
      </c>
      <c r="I48720">
        <v>857.46600000000012</v>
      </c>
      <c r="J48720" s="1" t="s">
        <v>68</v>
      </c>
      <c r="K48720" s="1" t="s">
        <v>69</v>
      </c>
      <c r="L48720" s="1" t="s">
        <v>32</v>
      </c>
      <c r="M48720">
        <v>40.514200000000002</v>
      </c>
      <c r="N48720">
        <v>-88.990629999999996</v>
      </c>
      <c r="O48720" s="1" t="s">
        <v>10996</v>
      </c>
      <c r="P48720">
        <v>9432.126000000002</v>
      </c>
      <c r="Q48720">
        <v>2212.4740000000002</v>
      </c>
      <c r="R48720">
        <v>18.999999999999996</v>
      </c>
      <c r="S48720" s="1" t="s">
        <v>1539</v>
      </c>
      <c r="T48720">
        <v>2</v>
      </c>
      <c r="U48720" s="2">
        <v>42767</v>
      </c>
    </row>
    <row r="48721" spans="1:21" x14ac:dyDescent="0.25">
      <c r="A48721" s="1" t="s">
        <v>7280</v>
      </c>
      <c r="B48721" s="2">
        <v>42794</v>
      </c>
      <c r="C48721" t="s">
        <v>11039</v>
      </c>
      <c r="D48721" s="1" t="s">
        <v>29</v>
      </c>
      <c r="E48721" s="1" t="s">
        <v>11207</v>
      </c>
      <c r="F48721">
        <v>7</v>
      </c>
      <c r="G48721">
        <v>1775.5</v>
      </c>
      <c r="H48721">
        <v>12428.5</v>
      </c>
      <c r="I48721">
        <v>1242.8499999999999</v>
      </c>
      <c r="J48721" s="1" t="s">
        <v>192</v>
      </c>
      <c r="K48721" s="1" t="s">
        <v>193</v>
      </c>
      <c r="L48721" s="1" t="s">
        <v>37</v>
      </c>
      <c r="M48721">
        <v>39.920540000000003</v>
      </c>
      <c r="N48721">
        <v>-105.08665000000001</v>
      </c>
      <c r="O48721" s="1" t="s">
        <v>10999</v>
      </c>
      <c r="P48721">
        <v>8699.9499999999989</v>
      </c>
      <c r="Q48721">
        <v>3728.5500000000011</v>
      </c>
      <c r="R48721">
        <v>30.000000000000011</v>
      </c>
      <c r="S48721" s="1" t="s">
        <v>1539</v>
      </c>
      <c r="T48721">
        <v>2</v>
      </c>
      <c r="U48721" s="2">
        <v>42767</v>
      </c>
    </row>
    <row r="48722" spans="1:21" x14ac:dyDescent="0.25">
      <c r="A48722" s="1" t="s">
        <v>4675</v>
      </c>
      <c r="B48722" s="2">
        <v>42794</v>
      </c>
      <c r="C48722" t="s">
        <v>11091</v>
      </c>
      <c r="D48722" s="1" t="s">
        <v>21</v>
      </c>
      <c r="E48722" s="1" t="s">
        <v>11211</v>
      </c>
      <c r="F48722">
        <v>11</v>
      </c>
      <c r="G48722">
        <v>1748.7</v>
      </c>
      <c r="H48722">
        <v>19235.7</v>
      </c>
      <c r="I48722">
        <v>699.48</v>
      </c>
      <c r="J48722" s="1" t="s">
        <v>322</v>
      </c>
      <c r="K48722" s="1" t="s">
        <v>323</v>
      </c>
      <c r="L48722" s="1" t="s">
        <v>24</v>
      </c>
      <c r="M48722">
        <v>38.968719999999998</v>
      </c>
      <c r="N48722">
        <v>-77.341099999999997</v>
      </c>
      <c r="O48722" s="1" t="s">
        <v>10998</v>
      </c>
      <c r="P48722">
        <v>7694.2800000000007</v>
      </c>
      <c r="Q48722">
        <v>11541.42</v>
      </c>
      <c r="R48722">
        <v>60</v>
      </c>
      <c r="S48722" s="1" t="s">
        <v>1539</v>
      </c>
      <c r="T48722">
        <v>2</v>
      </c>
      <c r="U48722" s="2">
        <v>42767</v>
      </c>
    </row>
    <row r="48723" spans="1:21" x14ac:dyDescent="0.25">
      <c r="A48723" s="1" t="s">
        <v>5412</v>
      </c>
      <c r="B48723" s="2">
        <v>42794</v>
      </c>
      <c r="C48723" t="s">
        <v>11135</v>
      </c>
      <c r="D48723" s="1" t="s">
        <v>29</v>
      </c>
      <c r="E48723" s="1" t="s">
        <v>11217</v>
      </c>
      <c r="F48723">
        <v>7</v>
      </c>
      <c r="G48723">
        <v>2780.5</v>
      </c>
      <c r="H48723">
        <v>19463.5</v>
      </c>
      <c r="I48723">
        <v>2057.5700000000002</v>
      </c>
      <c r="J48723" s="1" t="s">
        <v>68</v>
      </c>
      <c r="K48723" s="1" t="s">
        <v>69</v>
      </c>
      <c r="L48723" s="1" t="s">
        <v>32</v>
      </c>
      <c r="M48723">
        <v>41.754300000000001</v>
      </c>
      <c r="N48723">
        <v>-87.977530000000002</v>
      </c>
      <c r="O48723" s="1" t="s">
        <v>11008</v>
      </c>
      <c r="P48723">
        <v>14402.990000000002</v>
      </c>
      <c r="Q48723">
        <v>5060.5099999999984</v>
      </c>
      <c r="R48723">
        <v>25.999999999999989</v>
      </c>
      <c r="S48723" s="1" t="s">
        <v>1539</v>
      </c>
      <c r="T48723">
        <v>2</v>
      </c>
      <c r="U48723" s="2">
        <v>42767</v>
      </c>
    </row>
    <row r="48724" spans="1:21" x14ac:dyDescent="0.25">
      <c r="A48724" s="1" t="s">
        <v>9071</v>
      </c>
      <c r="B48724" s="2">
        <v>42794</v>
      </c>
      <c r="C48724" t="s">
        <v>11101</v>
      </c>
      <c r="D48724" s="1" t="s">
        <v>21</v>
      </c>
      <c r="E48724" s="1" t="s">
        <v>11227</v>
      </c>
      <c r="F48724">
        <v>7</v>
      </c>
      <c r="G48724">
        <v>1098.8</v>
      </c>
      <c r="H48724">
        <v>7691.5999999999995</v>
      </c>
      <c r="I48724">
        <v>933.9799999999999</v>
      </c>
      <c r="J48724" s="1" t="s">
        <v>101</v>
      </c>
      <c r="K48724" s="1" t="s">
        <v>102</v>
      </c>
      <c r="L48724" s="1" t="s">
        <v>24</v>
      </c>
      <c r="M48724">
        <v>25.942039999999999</v>
      </c>
      <c r="N48724">
        <v>-80.245599999999996</v>
      </c>
      <c r="O48724" s="1" t="s">
        <v>11007</v>
      </c>
      <c r="P48724">
        <v>6537.86</v>
      </c>
      <c r="Q48724">
        <v>1153.7399999999998</v>
      </c>
      <c r="R48724">
        <v>15</v>
      </c>
      <c r="S48724" s="1" t="s">
        <v>1539</v>
      </c>
      <c r="T48724">
        <v>2</v>
      </c>
      <c r="U48724" s="2">
        <v>42767</v>
      </c>
    </row>
    <row r="48725" spans="1:21" x14ac:dyDescent="0.25">
      <c r="A48725" s="1" t="s">
        <v>9906</v>
      </c>
      <c r="B48725" s="2">
        <v>42794</v>
      </c>
      <c r="C48725" t="s">
        <v>11104</v>
      </c>
      <c r="D48725" s="1" t="s">
        <v>21</v>
      </c>
      <c r="E48725" s="1" t="s">
        <v>11228</v>
      </c>
      <c r="F48725">
        <v>8</v>
      </c>
      <c r="G48725">
        <v>261.3</v>
      </c>
      <c r="H48725">
        <v>2090.4</v>
      </c>
      <c r="I48725">
        <v>112.35900000000001</v>
      </c>
      <c r="J48725" s="1" t="s">
        <v>35</v>
      </c>
      <c r="K48725" s="1" t="s">
        <v>36</v>
      </c>
      <c r="L48725" s="1" t="s">
        <v>37</v>
      </c>
      <c r="M48725">
        <v>33.888629999999999</v>
      </c>
      <c r="N48725">
        <v>-117.81310999999999</v>
      </c>
      <c r="O48725" s="1" t="s">
        <v>11014</v>
      </c>
      <c r="P48725">
        <v>898.87200000000007</v>
      </c>
      <c r="Q48725">
        <v>1191.528</v>
      </c>
      <c r="R48725">
        <v>56.999999999999993</v>
      </c>
      <c r="S48725" s="1" t="s">
        <v>1539</v>
      </c>
      <c r="T48725">
        <v>2</v>
      </c>
      <c r="U48725" s="2">
        <v>42767</v>
      </c>
    </row>
    <row r="48726" spans="1:21" x14ac:dyDescent="0.25">
      <c r="A48726" s="1" t="s">
        <v>6019</v>
      </c>
      <c r="B48726" s="2">
        <v>42794</v>
      </c>
      <c r="C48726" t="s">
        <v>11077</v>
      </c>
      <c r="D48726" s="1" t="s">
        <v>29</v>
      </c>
      <c r="E48726" s="1" t="s">
        <v>11229</v>
      </c>
      <c r="F48726">
        <v>11</v>
      </c>
      <c r="G48726">
        <v>1085.4000000000001</v>
      </c>
      <c r="H48726">
        <v>11939.400000000001</v>
      </c>
      <c r="I48726">
        <v>596.97000000000014</v>
      </c>
      <c r="J48726" s="1" t="s">
        <v>101</v>
      </c>
      <c r="K48726" s="1" t="s">
        <v>102</v>
      </c>
      <c r="L48726" s="1" t="s">
        <v>24</v>
      </c>
      <c r="M48726">
        <v>29.187200000000001</v>
      </c>
      <c r="N48726">
        <v>-82.140090000000001</v>
      </c>
      <c r="O48726" s="1" t="s">
        <v>11017</v>
      </c>
      <c r="P48726">
        <v>6566.6700000000019</v>
      </c>
      <c r="Q48726">
        <v>5372.73</v>
      </c>
      <c r="R48726">
        <v>44.999999999999993</v>
      </c>
      <c r="S48726" s="1" t="s">
        <v>1539</v>
      </c>
      <c r="T48726">
        <v>2</v>
      </c>
      <c r="U48726" s="2">
        <v>42767</v>
      </c>
    </row>
    <row r="48727" spans="1:21" x14ac:dyDescent="0.25">
      <c r="A48727" s="1" t="s">
        <v>960</v>
      </c>
      <c r="B48727" s="2">
        <v>42794</v>
      </c>
      <c r="C48727" t="s">
        <v>11148</v>
      </c>
      <c r="D48727" s="1" t="s">
        <v>21</v>
      </c>
      <c r="E48727" s="1" t="s">
        <v>11227</v>
      </c>
      <c r="F48727">
        <v>9</v>
      </c>
      <c r="G48727">
        <v>1018.4</v>
      </c>
      <c r="H48727">
        <v>9165.6</v>
      </c>
      <c r="I48727">
        <v>784.16800000000001</v>
      </c>
      <c r="J48727" s="1" t="s">
        <v>529</v>
      </c>
      <c r="K48727" s="1" t="s">
        <v>530</v>
      </c>
      <c r="L48727" s="1" t="s">
        <v>32</v>
      </c>
      <c r="M48727">
        <v>38.953620000000001</v>
      </c>
      <c r="N48727">
        <v>-94.73357</v>
      </c>
      <c r="O48727" s="1" t="s">
        <v>11007</v>
      </c>
      <c r="P48727">
        <v>7057.5119999999997</v>
      </c>
      <c r="Q48727">
        <v>2108.0880000000006</v>
      </c>
      <c r="R48727">
        <v>23.000000000000007</v>
      </c>
      <c r="S48727" s="1" t="s">
        <v>1539</v>
      </c>
      <c r="T48727">
        <v>2</v>
      </c>
      <c r="U48727" s="2">
        <v>42767</v>
      </c>
    </row>
    <row r="48728" spans="1:21" x14ac:dyDescent="0.25">
      <c r="A48728" s="1" t="s">
        <v>7146</v>
      </c>
      <c r="B48728" s="2">
        <v>42794</v>
      </c>
      <c r="C48728" t="s">
        <v>11098</v>
      </c>
      <c r="D48728" s="1" t="s">
        <v>21</v>
      </c>
      <c r="E48728" s="1" t="s">
        <v>11226</v>
      </c>
      <c r="F48728">
        <v>5</v>
      </c>
      <c r="G48728">
        <v>2438.8000000000002</v>
      </c>
      <c r="H48728">
        <v>12194</v>
      </c>
      <c r="I48728">
        <v>1926.6520000000003</v>
      </c>
      <c r="J48728" s="1" t="s">
        <v>84</v>
      </c>
      <c r="K48728" s="1" t="s">
        <v>85</v>
      </c>
      <c r="L48728" s="1" t="s">
        <v>32</v>
      </c>
      <c r="M48728">
        <v>42.213679999999997</v>
      </c>
      <c r="N48728">
        <v>-83.599180000000004</v>
      </c>
      <c r="O48728" s="1" t="s">
        <v>11015</v>
      </c>
      <c r="P48728">
        <v>9633.260000000002</v>
      </c>
      <c r="Q48728">
        <v>2560.739999999998</v>
      </c>
      <c r="R48728">
        <v>20.999999999999982</v>
      </c>
      <c r="S48728" s="1" t="s">
        <v>1539</v>
      </c>
      <c r="T48728">
        <v>2</v>
      </c>
      <c r="U48728" s="2">
        <v>42767</v>
      </c>
    </row>
    <row r="48729" spans="1:21" x14ac:dyDescent="0.25">
      <c r="A48729" s="1" t="s">
        <v>4253</v>
      </c>
      <c r="B48729" s="2">
        <v>42794</v>
      </c>
      <c r="C48729" t="s">
        <v>11115</v>
      </c>
      <c r="D48729" s="1" t="s">
        <v>21</v>
      </c>
      <c r="E48729" s="1" t="s">
        <v>11203</v>
      </c>
      <c r="F48729">
        <v>10</v>
      </c>
      <c r="G48729">
        <v>234.5</v>
      </c>
      <c r="H48729">
        <v>2345</v>
      </c>
      <c r="I48729">
        <v>159.46</v>
      </c>
      <c r="J48729" s="1" t="s">
        <v>134</v>
      </c>
      <c r="K48729" s="1" t="s">
        <v>135</v>
      </c>
      <c r="L48729" s="1" t="s">
        <v>45</v>
      </c>
      <c r="M48729">
        <v>40.858429999999998</v>
      </c>
      <c r="N48729">
        <v>-74.163759999999996</v>
      </c>
      <c r="O48729" s="1" t="s">
        <v>11000</v>
      </c>
      <c r="P48729">
        <v>1594.6000000000001</v>
      </c>
      <c r="Q48729">
        <v>750.39999999999986</v>
      </c>
      <c r="R48729">
        <v>31.999999999999996</v>
      </c>
      <c r="S48729" s="1" t="s">
        <v>1539</v>
      </c>
      <c r="T48729">
        <v>2</v>
      </c>
      <c r="U48729" s="2">
        <v>42767</v>
      </c>
    </row>
    <row r="48730" spans="1:21" x14ac:dyDescent="0.25">
      <c r="A48730" s="1" t="s">
        <v>10060</v>
      </c>
      <c r="B48730" s="2">
        <v>42794</v>
      </c>
      <c r="C48730" t="s">
        <v>11121</v>
      </c>
      <c r="D48730" s="1" t="s">
        <v>29</v>
      </c>
      <c r="E48730" s="1" t="s">
        <v>11213</v>
      </c>
      <c r="F48730">
        <v>9</v>
      </c>
      <c r="G48730">
        <v>3845.8</v>
      </c>
      <c r="H48730">
        <v>34612.200000000004</v>
      </c>
      <c r="I48730">
        <v>1922.9</v>
      </c>
      <c r="J48730" s="1" t="s">
        <v>35</v>
      </c>
      <c r="K48730" s="1" t="s">
        <v>36</v>
      </c>
      <c r="L48730" s="1" t="s">
        <v>37</v>
      </c>
      <c r="M48730">
        <v>33.522530000000003</v>
      </c>
      <c r="N48730">
        <v>-117.70755</v>
      </c>
      <c r="O48730" s="1" t="s">
        <v>10994</v>
      </c>
      <c r="P48730">
        <v>17306.100000000002</v>
      </c>
      <c r="Q48730">
        <v>17306.100000000002</v>
      </c>
      <c r="R48730">
        <v>50</v>
      </c>
      <c r="S48730" s="1" t="s">
        <v>1539</v>
      </c>
      <c r="T48730">
        <v>2</v>
      </c>
      <c r="U48730" s="2">
        <v>42767</v>
      </c>
    </row>
    <row r="48731" spans="1:21" x14ac:dyDescent="0.25">
      <c r="A48731" s="1" t="s">
        <v>10514</v>
      </c>
      <c r="B48731" s="2">
        <v>42794</v>
      </c>
      <c r="C48731" t="s">
        <v>11141</v>
      </c>
      <c r="D48731" s="1" t="s">
        <v>29</v>
      </c>
      <c r="E48731" s="1" t="s">
        <v>11203</v>
      </c>
      <c r="F48731">
        <v>12</v>
      </c>
      <c r="G48731">
        <v>3664.9</v>
      </c>
      <c r="H48731">
        <v>43978.8</v>
      </c>
      <c r="I48731">
        <v>1795.8009999999999</v>
      </c>
      <c r="J48731" s="1" t="s">
        <v>161</v>
      </c>
      <c r="K48731" s="1" t="s">
        <v>162</v>
      </c>
      <c r="L48731" s="1" t="s">
        <v>24</v>
      </c>
      <c r="M48731">
        <v>33.103169999999999</v>
      </c>
      <c r="N48731">
        <v>-96.670550000000006</v>
      </c>
      <c r="O48731" s="1" t="s">
        <v>11000</v>
      </c>
      <c r="P48731">
        <v>21549.612000000001</v>
      </c>
      <c r="Q48731">
        <v>22429.188000000002</v>
      </c>
      <c r="R48731">
        <v>51</v>
      </c>
      <c r="S48731" s="1" t="s">
        <v>1539</v>
      </c>
      <c r="T48731">
        <v>2</v>
      </c>
      <c r="U48731" s="2">
        <v>42767</v>
      </c>
    </row>
    <row r="48732" spans="1:21" x14ac:dyDescent="0.25">
      <c r="A48732" s="1" t="s">
        <v>1945</v>
      </c>
      <c r="B48732" s="2">
        <v>42794</v>
      </c>
      <c r="C48732" t="s">
        <v>11079</v>
      </c>
      <c r="D48732" s="1" t="s">
        <v>29</v>
      </c>
      <c r="E48732" s="1" t="s">
        <v>11216</v>
      </c>
      <c r="F48732">
        <v>8</v>
      </c>
      <c r="G48732">
        <v>3879.3</v>
      </c>
      <c r="H48732">
        <v>31034.400000000001</v>
      </c>
      <c r="I48732">
        <v>1784.4780000000001</v>
      </c>
      <c r="J48732" s="1" t="s">
        <v>134</v>
      </c>
      <c r="K48732" s="1" t="s">
        <v>135</v>
      </c>
      <c r="L48732" s="1" t="s">
        <v>45</v>
      </c>
      <c r="M48732">
        <v>40.77955</v>
      </c>
      <c r="N48732">
        <v>-74.023750000000007</v>
      </c>
      <c r="O48732" s="1" t="s">
        <v>11001</v>
      </c>
      <c r="P48732">
        <v>14275.824000000001</v>
      </c>
      <c r="Q48732">
        <v>16758.576000000001</v>
      </c>
      <c r="R48732">
        <v>54</v>
      </c>
      <c r="S48732" s="1" t="s">
        <v>1539</v>
      </c>
      <c r="T48732">
        <v>2</v>
      </c>
      <c r="U48732" s="2">
        <v>42767</v>
      </c>
    </row>
    <row r="48733" spans="1:21" x14ac:dyDescent="0.25">
      <c r="A48733" s="1" t="s">
        <v>2087</v>
      </c>
      <c r="B48733" s="2">
        <v>42795</v>
      </c>
      <c r="C48733" t="s">
        <v>11124</v>
      </c>
      <c r="D48733" s="1" t="s">
        <v>21</v>
      </c>
      <c r="E48733" s="1" t="s">
        <v>11222</v>
      </c>
      <c r="F48733">
        <v>12</v>
      </c>
      <c r="G48733">
        <v>2432.1</v>
      </c>
      <c r="H48733">
        <v>29185.199999999997</v>
      </c>
      <c r="I48733">
        <v>1264.692</v>
      </c>
      <c r="J48733" s="1" t="s">
        <v>490</v>
      </c>
      <c r="K48733" s="1" t="s">
        <v>491</v>
      </c>
      <c r="L48733" s="1" t="s">
        <v>24</v>
      </c>
      <c r="M48733">
        <v>39.745950000000001</v>
      </c>
      <c r="N48733">
        <v>-75.546589999999995</v>
      </c>
      <c r="O48733" s="1" t="s">
        <v>11002</v>
      </c>
      <c r="P48733">
        <v>15176.304</v>
      </c>
      <c r="Q48733">
        <v>14008.895999999997</v>
      </c>
      <c r="R48733">
        <v>47.999999999999993</v>
      </c>
      <c r="S48733" s="1" t="s">
        <v>2614</v>
      </c>
      <c r="T48733">
        <v>3</v>
      </c>
      <c r="U48733" s="2">
        <v>42795</v>
      </c>
    </row>
    <row r="48734" spans="1:21" x14ac:dyDescent="0.25">
      <c r="A48734" s="1" t="s">
        <v>1730</v>
      </c>
      <c r="B48734" s="2">
        <v>42795</v>
      </c>
      <c r="C48734" t="s">
        <v>11171</v>
      </c>
      <c r="D48734" s="1" t="s">
        <v>29</v>
      </c>
      <c r="E48734" s="1" t="s">
        <v>11203</v>
      </c>
      <c r="F48734">
        <v>12</v>
      </c>
      <c r="G48734">
        <v>1815.7</v>
      </c>
      <c r="H48734">
        <v>21788.400000000001</v>
      </c>
      <c r="I48734">
        <v>1543.345</v>
      </c>
      <c r="J48734" s="1" t="s">
        <v>161</v>
      </c>
      <c r="K48734" s="1" t="s">
        <v>162</v>
      </c>
      <c r="L48734" s="1" t="s">
        <v>24</v>
      </c>
      <c r="M48734">
        <v>32.024639999999998</v>
      </c>
      <c r="N48734">
        <v>-102.11347000000001</v>
      </c>
      <c r="O48734" s="1" t="s">
        <v>11000</v>
      </c>
      <c r="P48734">
        <v>18520.14</v>
      </c>
      <c r="Q48734">
        <v>3268.260000000002</v>
      </c>
      <c r="R48734">
        <v>15.000000000000007</v>
      </c>
      <c r="S48734" s="1" t="s">
        <v>2614</v>
      </c>
      <c r="T48734">
        <v>3</v>
      </c>
      <c r="U48734" s="2">
        <v>42795</v>
      </c>
    </row>
    <row r="48735" spans="1:21" x14ac:dyDescent="0.25">
      <c r="A48735" s="1" t="s">
        <v>7945</v>
      </c>
      <c r="B48735" s="2">
        <v>42795</v>
      </c>
      <c r="C48735" t="s">
        <v>11049</v>
      </c>
      <c r="D48735" s="1" t="s">
        <v>21</v>
      </c>
      <c r="E48735" s="1" t="s">
        <v>11216</v>
      </c>
      <c r="F48735">
        <v>10</v>
      </c>
      <c r="G48735">
        <v>3169.1</v>
      </c>
      <c r="H48735">
        <v>31691</v>
      </c>
      <c r="I48735">
        <v>1616.241</v>
      </c>
      <c r="J48735" s="1" t="s">
        <v>354</v>
      </c>
      <c r="K48735" s="1" t="s">
        <v>355</v>
      </c>
      <c r="L48735" s="1" t="s">
        <v>24</v>
      </c>
      <c r="M48735">
        <v>36.062579999999997</v>
      </c>
      <c r="N48735">
        <v>-94.157430000000005</v>
      </c>
      <c r="O48735" s="1" t="s">
        <v>11001</v>
      </c>
      <c r="P48735">
        <v>16162.41</v>
      </c>
      <c r="Q48735">
        <v>15528.59</v>
      </c>
      <c r="R48735">
        <v>49</v>
      </c>
      <c r="S48735" s="1" t="s">
        <v>2614</v>
      </c>
      <c r="T48735">
        <v>3</v>
      </c>
      <c r="U48735" s="2">
        <v>42795</v>
      </c>
    </row>
    <row r="48736" spans="1:21" x14ac:dyDescent="0.25">
      <c r="A48736" s="1" t="s">
        <v>7726</v>
      </c>
      <c r="B48736" s="2">
        <v>42795</v>
      </c>
      <c r="C48736" t="s">
        <v>11043</v>
      </c>
      <c r="D48736" s="1" t="s">
        <v>21</v>
      </c>
      <c r="E48736" s="1" t="s">
        <v>11219</v>
      </c>
      <c r="F48736">
        <v>5</v>
      </c>
      <c r="G48736">
        <v>3115.5</v>
      </c>
      <c r="H48736">
        <v>15577.5</v>
      </c>
      <c r="I48736">
        <v>1246.2</v>
      </c>
      <c r="J48736" s="1" t="s">
        <v>58</v>
      </c>
      <c r="K48736" s="1" t="s">
        <v>59</v>
      </c>
      <c r="L48736" s="1" t="s">
        <v>37</v>
      </c>
      <c r="M48736">
        <v>40.591610000000003</v>
      </c>
      <c r="N48736">
        <v>-111.8841</v>
      </c>
      <c r="O48736" s="1" t="s">
        <v>10992</v>
      </c>
      <c r="P48736">
        <v>6231</v>
      </c>
      <c r="Q48736">
        <v>9346.5</v>
      </c>
      <c r="R48736">
        <v>60</v>
      </c>
      <c r="S48736" s="1" t="s">
        <v>2614</v>
      </c>
      <c r="T48736">
        <v>3</v>
      </c>
      <c r="U48736" s="2">
        <v>42795</v>
      </c>
    </row>
    <row r="48737" spans="1:21" x14ac:dyDescent="0.25">
      <c r="A48737" s="1" t="s">
        <v>6056</v>
      </c>
      <c r="B48737" s="2">
        <v>42795</v>
      </c>
      <c r="C48737" t="s">
        <v>11131</v>
      </c>
      <c r="D48737" s="1" t="s">
        <v>21</v>
      </c>
      <c r="E48737" s="1" t="s">
        <v>11201</v>
      </c>
      <c r="F48737">
        <v>6</v>
      </c>
      <c r="G48737">
        <v>180.9</v>
      </c>
      <c r="H48737">
        <v>1085.4000000000001</v>
      </c>
      <c r="I48737">
        <v>121.20300000000002</v>
      </c>
      <c r="J48737" s="1" t="s">
        <v>449</v>
      </c>
      <c r="K48737" s="1" t="s">
        <v>450</v>
      </c>
      <c r="L48737" s="1" t="s">
        <v>24</v>
      </c>
      <c r="M48737">
        <v>35.045630000000003</v>
      </c>
      <c r="N48737">
        <v>-85.30968</v>
      </c>
      <c r="O48737" s="1" t="s">
        <v>11005</v>
      </c>
      <c r="P48737">
        <v>727.21800000000007</v>
      </c>
      <c r="Q48737">
        <v>358.18200000000002</v>
      </c>
      <c r="R48737">
        <v>32.999999999999993</v>
      </c>
      <c r="S48737" s="1" t="s">
        <v>2614</v>
      </c>
      <c r="T48737">
        <v>3</v>
      </c>
      <c r="U48737" s="2">
        <v>42795</v>
      </c>
    </row>
    <row r="48738" spans="1:21" x14ac:dyDescent="0.25">
      <c r="A48738" s="1" t="s">
        <v>10598</v>
      </c>
      <c r="B48738" s="2">
        <v>42795</v>
      </c>
      <c r="C48738" t="s">
        <v>11102</v>
      </c>
      <c r="D48738" s="1" t="s">
        <v>21</v>
      </c>
      <c r="E48738" s="1" t="s">
        <v>11222</v>
      </c>
      <c r="F48738">
        <v>7</v>
      </c>
      <c r="G48738">
        <v>1145.7</v>
      </c>
      <c r="H48738">
        <v>8019.9000000000015</v>
      </c>
      <c r="I48738">
        <v>962.38800000000003</v>
      </c>
      <c r="J48738" s="1" t="s">
        <v>262</v>
      </c>
      <c r="K48738" s="1" t="s">
        <v>263</v>
      </c>
      <c r="L48738" s="1" t="s">
        <v>37</v>
      </c>
      <c r="M48738">
        <v>35.686979999999998</v>
      </c>
      <c r="N48738">
        <v>-105.9378</v>
      </c>
      <c r="O48738" s="1" t="s">
        <v>11002</v>
      </c>
      <c r="P48738">
        <v>6736.7160000000003</v>
      </c>
      <c r="Q48738">
        <v>1283.1840000000002</v>
      </c>
      <c r="R48738">
        <v>16</v>
      </c>
      <c r="S48738" s="1" t="s">
        <v>2614</v>
      </c>
      <c r="T48738">
        <v>3</v>
      </c>
      <c r="U48738" s="2">
        <v>42795</v>
      </c>
    </row>
    <row r="48739" spans="1:21" x14ac:dyDescent="0.25">
      <c r="A48739" s="1" t="s">
        <v>6565</v>
      </c>
      <c r="B48739" s="2">
        <v>42795</v>
      </c>
      <c r="C48739" t="s">
        <v>11187</v>
      </c>
      <c r="D48739" s="1" t="s">
        <v>21</v>
      </c>
      <c r="E48739" s="1" t="s">
        <v>11208</v>
      </c>
      <c r="F48739">
        <v>8</v>
      </c>
      <c r="G48739">
        <v>187.6</v>
      </c>
      <c r="H48739">
        <v>1500.8</v>
      </c>
      <c r="I48739">
        <v>91.923999999999992</v>
      </c>
      <c r="J48739" s="1" t="s">
        <v>35</v>
      </c>
      <c r="K48739" s="1" t="s">
        <v>36</v>
      </c>
      <c r="L48739" s="1" t="s">
        <v>37</v>
      </c>
      <c r="M48739">
        <v>38.104089999999999</v>
      </c>
      <c r="N48739">
        <v>-122.25664</v>
      </c>
      <c r="O48739" s="1" t="s">
        <v>11006</v>
      </c>
      <c r="P48739">
        <v>735.39199999999994</v>
      </c>
      <c r="Q48739">
        <v>765.40800000000002</v>
      </c>
      <c r="R48739">
        <v>51</v>
      </c>
      <c r="S48739" s="1" t="s">
        <v>2614</v>
      </c>
      <c r="T48739">
        <v>3</v>
      </c>
      <c r="U48739" s="2">
        <v>42795</v>
      </c>
    </row>
    <row r="48740" spans="1:21" x14ac:dyDescent="0.25">
      <c r="A48740" s="1" t="s">
        <v>2068</v>
      </c>
      <c r="B48740" s="2">
        <v>42795</v>
      </c>
      <c r="C48740" t="s">
        <v>11059</v>
      </c>
      <c r="D48740" s="1" t="s">
        <v>21</v>
      </c>
      <c r="E48740" s="1" t="s">
        <v>11211</v>
      </c>
      <c r="F48740">
        <v>8</v>
      </c>
      <c r="G48740">
        <v>3932.9</v>
      </c>
      <c r="H48740">
        <v>31463.200000000001</v>
      </c>
      <c r="I48740">
        <v>2556.3850000000002</v>
      </c>
      <c r="J48740" s="1" t="s">
        <v>48</v>
      </c>
      <c r="K48740" s="1" t="s">
        <v>49</v>
      </c>
      <c r="L48740" s="1" t="s">
        <v>32</v>
      </c>
      <c r="M48740">
        <v>46.783270000000002</v>
      </c>
      <c r="N48740">
        <v>-92.106579999999994</v>
      </c>
      <c r="O48740" s="1" t="s">
        <v>10998</v>
      </c>
      <c r="P48740">
        <v>20451.080000000002</v>
      </c>
      <c r="Q48740">
        <v>11012.119999999999</v>
      </c>
      <c r="R48740">
        <v>35</v>
      </c>
      <c r="S48740" s="1" t="s">
        <v>2614</v>
      </c>
      <c r="T48740">
        <v>3</v>
      </c>
      <c r="U48740" s="2">
        <v>42795</v>
      </c>
    </row>
    <row r="48741" spans="1:21" x14ac:dyDescent="0.25">
      <c r="A48741" s="1" t="s">
        <v>5714</v>
      </c>
      <c r="B48741" s="2">
        <v>42795</v>
      </c>
      <c r="C48741" t="s">
        <v>11054</v>
      </c>
      <c r="D48741" s="1" t="s">
        <v>21</v>
      </c>
      <c r="E48741" s="1" t="s">
        <v>11216</v>
      </c>
      <c r="F48741">
        <v>10</v>
      </c>
      <c r="G48741">
        <v>3912.8</v>
      </c>
      <c r="H48741">
        <v>39128</v>
      </c>
      <c r="I48741">
        <v>1995.528</v>
      </c>
      <c r="J48741" s="1" t="s">
        <v>35</v>
      </c>
      <c r="K48741" s="1" t="s">
        <v>36</v>
      </c>
      <c r="L48741" s="1" t="s">
        <v>37</v>
      </c>
      <c r="M48741">
        <v>34.269449999999999</v>
      </c>
      <c r="N48741">
        <v>-118.78148</v>
      </c>
      <c r="O48741" s="1" t="s">
        <v>11001</v>
      </c>
      <c r="P48741">
        <v>19955.28</v>
      </c>
      <c r="Q48741">
        <v>19172.72</v>
      </c>
      <c r="R48741">
        <v>49.000000000000007</v>
      </c>
      <c r="S48741" s="1" t="s">
        <v>2614</v>
      </c>
      <c r="T48741">
        <v>3</v>
      </c>
      <c r="U48741" s="2">
        <v>42795</v>
      </c>
    </row>
    <row r="48742" spans="1:21" x14ac:dyDescent="0.25">
      <c r="A48742" s="1" t="s">
        <v>7030</v>
      </c>
      <c r="B48742" s="2">
        <v>42795</v>
      </c>
      <c r="C48742" t="s">
        <v>11065</v>
      </c>
      <c r="D48742" s="1" t="s">
        <v>21</v>
      </c>
      <c r="E48742" s="1" t="s">
        <v>11210</v>
      </c>
      <c r="F48742">
        <v>12</v>
      </c>
      <c r="G48742">
        <v>1896.1000000000001</v>
      </c>
      <c r="H48742">
        <v>22753.200000000001</v>
      </c>
      <c r="I48742">
        <v>1118.6990000000001</v>
      </c>
      <c r="J48742" s="1" t="s">
        <v>80</v>
      </c>
      <c r="K48742" s="1" t="s">
        <v>81</v>
      </c>
      <c r="L48742" s="1" t="s">
        <v>45</v>
      </c>
      <c r="M48742">
        <v>42.910020000000003</v>
      </c>
      <c r="N48742">
        <v>-78.741820000000004</v>
      </c>
      <c r="O48742" s="1" t="s">
        <v>11003</v>
      </c>
      <c r="P48742">
        <v>13424.388000000001</v>
      </c>
      <c r="Q48742">
        <v>9328.8119999999999</v>
      </c>
      <c r="R48742">
        <v>41</v>
      </c>
      <c r="S48742" s="1" t="s">
        <v>2614</v>
      </c>
      <c r="T48742">
        <v>3</v>
      </c>
      <c r="U48742" s="2">
        <v>42795</v>
      </c>
    </row>
    <row r="48743" spans="1:21" x14ac:dyDescent="0.25">
      <c r="A48743" s="1" t="s">
        <v>781</v>
      </c>
      <c r="B48743" s="2">
        <v>42795</v>
      </c>
      <c r="C48743" t="s">
        <v>11079</v>
      </c>
      <c r="D48743" s="1" t="s">
        <v>21</v>
      </c>
      <c r="E48743" s="1" t="s">
        <v>11221</v>
      </c>
      <c r="F48743">
        <v>11</v>
      </c>
      <c r="G48743">
        <v>1159.1000000000001</v>
      </c>
      <c r="H48743">
        <v>12750.100000000002</v>
      </c>
      <c r="I48743">
        <v>602.73200000000008</v>
      </c>
      <c r="J48743" s="1" t="s">
        <v>43</v>
      </c>
      <c r="K48743" s="1" t="s">
        <v>44</v>
      </c>
      <c r="L48743" s="1" t="s">
        <v>45</v>
      </c>
      <c r="M48743">
        <v>41.045369999999998</v>
      </c>
      <c r="N48743">
        <v>-73.634020000000007</v>
      </c>
      <c r="O48743" s="1" t="s">
        <v>10997</v>
      </c>
      <c r="P48743">
        <v>6630.0520000000006</v>
      </c>
      <c r="Q48743">
        <v>6120.0480000000016</v>
      </c>
      <c r="R48743">
        <v>48.000000000000007</v>
      </c>
      <c r="S48743" s="1" t="s">
        <v>2614</v>
      </c>
      <c r="T48743">
        <v>3</v>
      </c>
      <c r="U48743" s="2">
        <v>42795</v>
      </c>
    </row>
    <row r="48744" spans="1:21" x14ac:dyDescent="0.25">
      <c r="A48744" s="1" t="s">
        <v>2695</v>
      </c>
      <c r="B48744" s="2">
        <v>42795</v>
      </c>
      <c r="C48744" t="s">
        <v>11194</v>
      </c>
      <c r="D48744" s="1" t="s">
        <v>40</v>
      </c>
      <c r="E48744" s="1" t="s">
        <v>11230</v>
      </c>
      <c r="F48744">
        <v>6</v>
      </c>
      <c r="G48744">
        <v>1172.5</v>
      </c>
      <c r="H48744">
        <v>7035</v>
      </c>
      <c r="I48744">
        <v>961.44999999999993</v>
      </c>
      <c r="J48744" s="1" t="s">
        <v>68</v>
      </c>
      <c r="K48744" s="1" t="s">
        <v>69</v>
      </c>
      <c r="L48744" s="1" t="s">
        <v>32</v>
      </c>
      <c r="M48744">
        <v>41.51529</v>
      </c>
      <c r="N48744">
        <v>-87.733379999999997</v>
      </c>
      <c r="O48744" s="1" t="s">
        <v>10995</v>
      </c>
      <c r="P48744">
        <v>5768.7</v>
      </c>
      <c r="Q48744">
        <v>1266.3000000000002</v>
      </c>
      <c r="R48744">
        <v>18.000000000000004</v>
      </c>
      <c r="S48744" s="1" t="s">
        <v>2614</v>
      </c>
      <c r="T48744">
        <v>3</v>
      </c>
      <c r="U48744" s="2">
        <v>42795</v>
      </c>
    </row>
    <row r="48745" spans="1:21" x14ac:dyDescent="0.25">
      <c r="A48745" s="1" t="s">
        <v>926</v>
      </c>
      <c r="B48745" s="2">
        <v>42795</v>
      </c>
      <c r="C48745" t="s">
        <v>11044</v>
      </c>
      <c r="D48745" s="1" t="s">
        <v>21</v>
      </c>
      <c r="E48745" s="1" t="s">
        <v>11219</v>
      </c>
      <c r="F48745">
        <v>9</v>
      </c>
      <c r="G48745">
        <v>3269.6</v>
      </c>
      <c r="H48745">
        <v>29426.399999999998</v>
      </c>
      <c r="I48745">
        <v>2059.848</v>
      </c>
      <c r="J48745" s="1" t="s">
        <v>35</v>
      </c>
      <c r="K48745" s="1" t="s">
        <v>36</v>
      </c>
      <c r="L48745" s="1" t="s">
        <v>37</v>
      </c>
      <c r="M48745">
        <v>33.940010000000001</v>
      </c>
      <c r="N48745">
        <v>-118.13257</v>
      </c>
      <c r="O48745" s="1" t="s">
        <v>10992</v>
      </c>
      <c r="P48745">
        <v>18538.631999999998</v>
      </c>
      <c r="Q48745">
        <v>10887.768</v>
      </c>
      <c r="R48745">
        <v>37.000000000000007</v>
      </c>
      <c r="S48745" s="1" t="s">
        <v>2614</v>
      </c>
      <c r="T48745">
        <v>3</v>
      </c>
      <c r="U48745" s="2">
        <v>42795</v>
      </c>
    </row>
    <row r="48746" spans="1:21" x14ac:dyDescent="0.25">
      <c r="A48746" s="1" t="s">
        <v>4877</v>
      </c>
      <c r="B48746" s="2">
        <v>42795</v>
      </c>
      <c r="C48746" t="s">
        <v>11115</v>
      </c>
      <c r="D48746" s="1" t="s">
        <v>21</v>
      </c>
      <c r="E48746" s="1" t="s">
        <v>11212</v>
      </c>
      <c r="F48746">
        <v>5</v>
      </c>
      <c r="G48746">
        <v>4006.6</v>
      </c>
      <c r="H48746">
        <v>20033</v>
      </c>
      <c r="I48746">
        <v>3205.28</v>
      </c>
      <c r="J48746" s="1" t="s">
        <v>192</v>
      </c>
      <c r="K48746" s="1" t="s">
        <v>193</v>
      </c>
      <c r="L48746" s="1" t="s">
        <v>37</v>
      </c>
      <c r="M48746">
        <v>39.739150000000002</v>
      </c>
      <c r="N48746">
        <v>-104.9847</v>
      </c>
      <c r="O48746" s="1" t="s">
        <v>10990</v>
      </c>
      <c r="P48746">
        <v>16026.400000000001</v>
      </c>
      <c r="Q48746">
        <v>4006.5999999999985</v>
      </c>
      <c r="R48746">
        <v>19.999999999999993</v>
      </c>
      <c r="S48746" s="1" t="s">
        <v>2614</v>
      </c>
      <c r="T48746">
        <v>3</v>
      </c>
      <c r="U48746" s="2">
        <v>42795</v>
      </c>
    </row>
    <row r="48747" spans="1:21" x14ac:dyDescent="0.25">
      <c r="A48747" s="1" t="s">
        <v>4241</v>
      </c>
      <c r="B48747" s="2">
        <v>42795</v>
      </c>
      <c r="C48747" t="s">
        <v>11098</v>
      </c>
      <c r="D48747" s="1" t="s">
        <v>29</v>
      </c>
      <c r="E48747" s="1" t="s">
        <v>11212</v>
      </c>
      <c r="F48747">
        <v>8</v>
      </c>
      <c r="G48747">
        <v>2237.8000000000002</v>
      </c>
      <c r="H48747">
        <v>17902.400000000001</v>
      </c>
      <c r="I48747">
        <v>1566.46</v>
      </c>
      <c r="J48747" s="1" t="s">
        <v>48</v>
      </c>
      <c r="K48747" s="1" t="s">
        <v>49</v>
      </c>
      <c r="L48747" s="1" t="s">
        <v>32</v>
      </c>
      <c r="M48747">
        <v>44.889690000000002</v>
      </c>
      <c r="N48747">
        <v>-93.349950000000007</v>
      </c>
      <c r="O48747" s="1" t="s">
        <v>10990</v>
      </c>
      <c r="P48747">
        <v>12531.68</v>
      </c>
      <c r="Q48747">
        <v>5370.7200000000012</v>
      </c>
      <c r="R48747">
        <v>30.000000000000004</v>
      </c>
      <c r="S48747" s="1" t="s">
        <v>2614</v>
      </c>
      <c r="T48747">
        <v>3</v>
      </c>
      <c r="U48747" s="2">
        <v>42795</v>
      </c>
    </row>
    <row r="48748" spans="1:21" x14ac:dyDescent="0.25">
      <c r="A48748" s="1" t="s">
        <v>5170</v>
      </c>
      <c r="B48748" s="2">
        <v>42795</v>
      </c>
      <c r="C48748" t="s">
        <v>11132</v>
      </c>
      <c r="D48748" s="1" t="s">
        <v>21</v>
      </c>
      <c r="E48748" s="1" t="s">
        <v>11227</v>
      </c>
      <c r="F48748">
        <v>5</v>
      </c>
      <c r="G48748">
        <v>1065.3</v>
      </c>
      <c r="H48748">
        <v>5326.5</v>
      </c>
      <c r="I48748">
        <v>617.87399999999991</v>
      </c>
      <c r="J48748" s="1" t="s">
        <v>91</v>
      </c>
      <c r="K48748" s="1" t="s">
        <v>92</v>
      </c>
      <c r="L48748" s="1" t="s">
        <v>37</v>
      </c>
      <c r="M48748">
        <v>32.221739999999997</v>
      </c>
      <c r="N48748">
        <v>-110.92648</v>
      </c>
      <c r="O48748" s="1" t="s">
        <v>11007</v>
      </c>
      <c r="P48748">
        <v>3089.3699999999994</v>
      </c>
      <c r="Q48748">
        <v>2237.1300000000006</v>
      </c>
      <c r="R48748">
        <v>42.000000000000007</v>
      </c>
      <c r="S48748" s="1" t="s">
        <v>2614</v>
      </c>
      <c r="T48748">
        <v>3</v>
      </c>
      <c r="U48748" s="2">
        <v>42795</v>
      </c>
    </row>
    <row r="48749" spans="1:21" x14ac:dyDescent="0.25">
      <c r="A48749" s="1" t="s">
        <v>8561</v>
      </c>
      <c r="B48749" s="2">
        <v>42795</v>
      </c>
      <c r="C48749" t="s">
        <v>11090</v>
      </c>
      <c r="D48749" s="1" t="s">
        <v>21</v>
      </c>
      <c r="E48749" s="1" t="s">
        <v>11226</v>
      </c>
      <c r="F48749">
        <v>5</v>
      </c>
      <c r="G48749">
        <v>3839.1</v>
      </c>
      <c r="H48749">
        <v>19195.5</v>
      </c>
      <c r="I48749">
        <v>1689.204</v>
      </c>
      <c r="J48749" s="1" t="s">
        <v>30</v>
      </c>
      <c r="K48749" s="1" t="s">
        <v>31</v>
      </c>
      <c r="L48749" s="1" t="s">
        <v>32</v>
      </c>
      <c r="M48749">
        <v>40.428710000000002</v>
      </c>
      <c r="N48749">
        <v>-86.852770000000007</v>
      </c>
      <c r="O48749" s="1" t="s">
        <v>11015</v>
      </c>
      <c r="P48749">
        <v>8446.02</v>
      </c>
      <c r="Q48749">
        <v>10749.48</v>
      </c>
      <c r="R48749">
        <v>55.999999999999993</v>
      </c>
      <c r="S48749" s="1" t="s">
        <v>2614</v>
      </c>
      <c r="T48749">
        <v>3</v>
      </c>
      <c r="U48749" s="2">
        <v>42795</v>
      </c>
    </row>
    <row r="48750" spans="1:21" x14ac:dyDescent="0.25">
      <c r="A48750" s="1" t="s">
        <v>1590</v>
      </c>
      <c r="B48750" s="2">
        <v>42795</v>
      </c>
      <c r="C48750" t="s">
        <v>11093</v>
      </c>
      <c r="D48750" s="1" t="s">
        <v>29</v>
      </c>
      <c r="E48750" s="1" t="s">
        <v>11206</v>
      </c>
      <c r="F48750">
        <v>7</v>
      </c>
      <c r="G48750">
        <v>1145.7</v>
      </c>
      <c r="H48750">
        <v>8019.9000000000015</v>
      </c>
      <c r="I48750">
        <v>744.70500000000004</v>
      </c>
      <c r="J48750" s="1" t="s">
        <v>74</v>
      </c>
      <c r="K48750" s="1" t="s">
        <v>75</v>
      </c>
      <c r="L48750" s="1" t="s">
        <v>32</v>
      </c>
      <c r="M48750">
        <v>39.25479</v>
      </c>
      <c r="N48750">
        <v>-84.624139999999997</v>
      </c>
      <c r="O48750" s="1" t="s">
        <v>10993</v>
      </c>
      <c r="P48750">
        <v>5212.9350000000004</v>
      </c>
      <c r="Q48750">
        <v>2806.9650000000001</v>
      </c>
      <c r="R48750">
        <v>35</v>
      </c>
      <c r="S48750" s="1" t="s">
        <v>2614</v>
      </c>
      <c r="T48750">
        <v>3</v>
      </c>
      <c r="U48750" s="2">
        <v>42795</v>
      </c>
    </row>
    <row r="48751" spans="1:21" x14ac:dyDescent="0.25">
      <c r="A48751" s="1" t="s">
        <v>2549</v>
      </c>
      <c r="B48751" s="2">
        <v>42795</v>
      </c>
      <c r="C48751" t="s">
        <v>11041</v>
      </c>
      <c r="D48751" s="1" t="s">
        <v>21</v>
      </c>
      <c r="E48751" s="1" t="s">
        <v>11217</v>
      </c>
      <c r="F48751">
        <v>12</v>
      </c>
      <c r="G48751">
        <v>2385.2000000000003</v>
      </c>
      <c r="H48751">
        <v>28622.400000000001</v>
      </c>
      <c r="I48751">
        <v>1311.8600000000004</v>
      </c>
      <c r="J48751" s="1" t="s">
        <v>161</v>
      </c>
      <c r="K48751" s="1" t="s">
        <v>162</v>
      </c>
      <c r="L48751" s="1" t="s">
        <v>24</v>
      </c>
      <c r="M48751">
        <v>31.11712</v>
      </c>
      <c r="N48751">
        <v>-97.727800000000002</v>
      </c>
      <c r="O48751" s="1" t="s">
        <v>11008</v>
      </c>
      <c r="P48751">
        <v>15742.320000000003</v>
      </c>
      <c r="Q48751">
        <v>12880.079999999998</v>
      </c>
      <c r="R48751">
        <v>44.999999999999993</v>
      </c>
      <c r="S48751" s="1" t="s">
        <v>2614</v>
      </c>
      <c r="T48751">
        <v>3</v>
      </c>
      <c r="U48751" s="2">
        <v>42795</v>
      </c>
    </row>
    <row r="48752" spans="1:21" x14ac:dyDescent="0.25">
      <c r="A48752" s="1" t="s">
        <v>3335</v>
      </c>
      <c r="B48752" s="2">
        <v>42795</v>
      </c>
      <c r="C48752" t="s">
        <v>11175</v>
      </c>
      <c r="D48752" s="1" t="s">
        <v>29</v>
      </c>
      <c r="E48752" s="1" t="s">
        <v>11213</v>
      </c>
      <c r="F48752">
        <v>11</v>
      </c>
      <c r="G48752">
        <v>194.3</v>
      </c>
      <c r="H48752">
        <v>2137.3000000000002</v>
      </c>
      <c r="I48752">
        <v>108.80800000000002</v>
      </c>
      <c r="J48752" s="1" t="s">
        <v>584</v>
      </c>
      <c r="K48752" s="1" t="s">
        <v>585</v>
      </c>
      <c r="L48752" s="1" t="s">
        <v>37</v>
      </c>
      <c r="M48752">
        <v>36.198860000000003</v>
      </c>
      <c r="N48752">
        <v>-115.11750000000001</v>
      </c>
      <c r="O48752" s="1" t="s">
        <v>10994</v>
      </c>
      <c r="P48752">
        <v>1196.8880000000001</v>
      </c>
      <c r="Q48752">
        <v>940.41200000000003</v>
      </c>
      <c r="R48752">
        <v>44</v>
      </c>
      <c r="S48752" s="1" t="s">
        <v>2614</v>
      </c>
      <c r="T48752">
        <v>3</v>
      </c>
      <c r="U48752" s="2">
        <v>42795</v>
      </c>
    </row>
    <row r="48753" spans="1:21" x14ac:dyDescent="0.25">
      <c r="A48753" s="1" t="s">
        <v>8396</v>
      </c>
      <c r="B48753" s="2">
        <v>42795</v>
      </c>
      <c r="C48753" t="s">
        <v>11142</v>
      </c>
      <c r="D48753" s="1" t="s">
        <v>40</v>
      </c>
      <c r="E48753" s="1" t="s">
        <v>11206</v>
      </c>
      <c r="F48753">
        <v>7</v>
      </c>
      <c r="G48753">
        <v>1011.7</v>
      </c>
      <c r="H48753">
        <v>7081.9000000000015</v>
      </c>
      <c r="I48753">
        <v>819.47700000000009</v>
      </c>
      <c r="J48753" s="1" t="s">
        <v>35</v>
      </c>
      <c r="K48753" s="1" t="s">
        <v>36</v>
      </c>
      <c r="L48753" s="1" t="s">
        <v>37</v>
      </c>
      <c r="M48753">
        <v>33.849179999999997</v>
      </c>
      <c r="N48753">
        <v>-118.38840999999999</v>
      </c>
      <c r="O48753" s="1" t="s">
        <v>10993</v>
      </c>
      <c r="P48753">
        <v>5736.3390000000009</v>
      </c>
      <c r="Q48753">
        <v>1345.5609999999997</v>
      </c>
      <c r="R48753">
        <v>18.999999999999993</v>
      </c>
      <c r="S48753" s="1" t="s">
        <v>2614</v>
      </c>
      <c r="T48753">
        <v>3</v>
      </c>
      <c r="U48753" s="2">
        <v>42795</v>
      </c>
    </row>
    <row r="48754" spans="1:21" x14ac:dyDescent="0.25">
      <c r="A48754" s="1" t="s">
        <v>7920</v>
      </c>
      <c r="B48754" s="2">
        <v>42795</v>
      </c>
      <c r="C48754" t="s">
        <v>11087</v>
      </c>
      <c r="D48754" s="1" t="s">
        <v>40</v>
      </c>
      <c r="E48754" s="1" t="s">
        <v>11209</v>
      </c>
      <c r="F48754">
        <v>5</v>
      </c>
      <c r="G48754">
        <v>1078.7</v>
      </c>
      <c r="H48754">
        <v>5393.5</v>
      </c>
      <c r="I48754">
        <v>841.38600000000008</v>
      </c>
      <c r="J48754" s="1" t="s">
        <v>584</v>
      </c>
      <c r="K48754" s="1" t="s">
        <v>585</v>
      </c>
      <c r="L48754" s="1" t="s">
        <v>37</v>
      </c>
      <c r="M48754">
        <v>36.097189999999998</v>
      </c>
      <c r="N48754">
        <v>-115.14666</v>
      </c>
      <c r="O48754" s="1" t="s">
        <v>10989</v>
      </c>
      <c r="P48754">
        <v>4206.93</v>
      </c>
      <c r="Q48754">
        <v>1186.5699999999997</v>
      </c>
      <c r="R48754">
        <v>21.999999999999993</v>
      </c>
      <c r="S48754" s="1" t="s">
        <v>2614</v>
      </c>
      <c r="T48754">
        <v>3</v>
      </c>
      <c r="U48754" s="2">
        <v>42795</v>
      </c>
    </row>
    <row r="48755" spans="1:21" x14ac:dyDescent="0.25">
      <c r="A48755" s="1" t="s">
        <v>7009</v>
      </c>
      <c r="B48755" s="2">
        <v>42795</v>
      </c>
      <c r="C48755" t="s">
        <v>11028</v>
      </c>
      <c r="D48755" s="1" t="s">
        <v>21</v>
      </c>
      <c r="E48755" s="1" t="s">
        <v>11216</v>
      </c>
      <c r="F48755">
        <v>9</v>
      </c>
      <c r="G48755">
        <v>6472.2</v>
      </c>
      <c r="H48755">
        <v>58249.799999999996</v>
      </c>
      <c r="I48755">
        <v>5371.9259999999995</v>
      </c>
      <c r="J48755" s="1" t="s">
        <v>101</v>
      </c>
      <c r="K48755" s="1" t="s">
        <v>102</v>
      </c>
      <c r="L48755" s="1" t="s">
        <v>24</v>
      </c>
      <c r="M48755">
        <v>26.100370000000002</v>
      </c>
      <c r="N48755">
        <v>-80.399770000000004</v>
      </c>
      <c r="O48755" s="1" t="s">
        <v>11001</v>
      </c>
      <c r="P48755">
        <v>48347.333999999995</v>
      </c>
      <c r="Q48755">
        <v>9902.4660000000003</v>
      </c>
      <c r="R48755">
        <v>17</v>
      </c>
      <c r="S48755" s="1" t="s">
        <v>2614</v>
      </c>
      <c r="T48755">
        <v>3</v>
      </c>
      <c r="U48755" s="2">
        <v>42795</v>
      </c>
    </row>
    <row r="48756" spans="1:21" x14ac:dyDescent="0.25">
      <c r="A48756" s="1" t="s">
        <v>5351</v>
      </c>
      <c r="B48756" s="2">
        <v>42795</v>
      </c>
      <c r="C48756" t="s">
        <v>11192</v>
      </c>
      <c r="D48756" s="1" t="s">
        <v>29</v>
      </c>
      <c r="E48756" s="1" t="s">
        <v>11221</v>
      </c>
      <c r="F48756">
        <v>6</v>
      </c>
      <c r="G48756">
        <v>1065.3</v>
      </c>
      <c r="H48756">
        <v>6391.7999999999993</v>
      </c>
      <c r="I48756">
        <v>607.22099999999989</v>
      </c>
      <c r="J48756" s="1" t="s">
        <v>134</v>
      </c>
      <c r="K48756" s="1" t="s">
        <v>135</v>
      </c>
      <c r="L48756" s="1" t="s">
        <v>45</v>
      </c>
      <c r="M48756">
        <v>39.486229999999999</v>
      </c>
      <c r="N48756">
        <v>-75.025729999999996</v>
      </c>
      <c r="O48756" s="1" t="s">
        <v>10997</v>
      </c>
      <c r="P48756">
        <v>3643.3259999999991</v>
      </c>
      <c r="Q48756">
        <v>2748.4740000000002</v>
      </c>
      <c r="R48756">
        <v>43.000000000000007</v>
      </c>
      <c r="S48756" s="1" t="s">
        <v>2614</v>
      </c>
      <c r="T48756">
        <v>3</v>
      </c>
      <c r="U48756" s="2">
        <v>42795</v>
      </c>
    </row>
    <row r="48757" spans="1:21" x14ac:dyDescent="0.25">
      <c r="A48757" s="1" t="s">
        <v>8940</v>
      </c>
      <c r="B48757" s="2">
        <v>42795</v>
      </c>
      <c r="C48757" t="s">
        <v>11084</v>
      </c>
      <c r="D48757" s="1" t="s">
        <v>21</v>
      </c>
      <c r="E48757" s="1" t="s">
        <v>11213</v>
      </c>
      <c r="F48757">
        <v>12</v>
      </c>
      <c r="G48757">
        <v>5540.9000000000015</v>
      </c>
      <c r="H48757">
        <v>66490.8</v>
      </c>
      <c r="I48757">
        <v>4100.2660000000005</v>
      </c>
      <c r="J48757" s="1" t="s">
        <v>22</v>
      </c>
      <c r="K48757" s="1" t="s">
        <v>23</v>
      </c>
      <c r="L48757" s="1" t="s">
        <v>24</v>
      </c>
      <c r="M48757">
        <v>33.883989999999997</v>
      </c>
      <c r="N48757">
        <v>-84.514380000000003</v>
      </c>
      <c r="O48757" s="1" t="s">
        <v>10994</v>
      </c>
      <c r="P48757">
        <v>49203.19200000001</v>
      </c>
      <c r="Q48757">
        <v>17287.607999999993</v>
      </c>
      <c r="R48757">
        <v>25.999999999999989</v>
      </c>
      <c r="S48757" s="1" t="s">
        <v>2614</v>
      </c>
      <c r="T48757">
        <v>3</v>
      </c>
      <c r="U48757" s="2">
        <v>42795</v>
      </c>
    </row>
    <row r="48758" spans="1:21" x14ac:dyDescent="0.25">
      <c r="A48758" s="1" t="s">
        <v>9466</v>
      </c>
      <c r="B48758" s="2">
        <v>42795</v>
      </c>
      <c r="C48758" t="s">
        <v>11086</v>
      </c>
      <c r="D48758" s="1" t="s">
        <v>21</v>
      </c>
      <c r="E48758" s="1" t="s">
        <v>11208</v>
      </c>
      <c r="F48758">
        <v>7</v>
      </c>
      <c r="G48758">
        <v>3986.5</v>
      </c>
      <c r="H48758">
        <v>27905.5</v>
      </c>
      <c r="I48758">
        <v>1634.4649999999999</v>
      </c>
      <c r="J48758" s="1" t="s">
        <v>161</v>
      </c>
      <c r="K48758" s="1" t="s">
        <v>162</v>
      </c>
      <c r="L48758" s="1" t="s">
        <v>24</v>
      </c>
      <c r="M48758">
        <v>30.627980000000001</v>
      </c>
      <c r="N48758">
        <v>-96.334410000000005</v>
      </c>
      <c r="O48758" s="1" t="s">
        <v>11006</v>
      </c>
      <c r="P48758">
        <v>11441.254999999999</v>
      </c>
      <c r="Q48758">
        <v>16464.245000000003</v>
      </c>
      <c r="R48758">
        <v>59.000000000000007</v>
      </c>
      <c r="S48758" s="1" t="s">
        <v>2614</v>
      </c>
      <c r="T48758">
        <v>3</v>
      </c>
      <c r="U48758" s="2">
        <v>42795</v>
      </c>
    </row>
    <row r="48759" spans="1:21" x14ac:dyDescent="0.25">
      <c r="A48759" s="1" t="s">
        <v>7364</v>
      </c>
      <c r="B48759" s="2">
        <v>42795</v>
      </c>
      <c r="C48759" t="s">
        <v>11047</v>
      </c>
      <c r="D48759" s="1" t="s">
        <v>29</v>
      </c>
      <c r="E48759" s="1" t="s">
        <v>11213</v>
      </c>
      <c r="F48759">
        <v>12</v>
      </c>
      <c r="G48759">
        <v>2378.5</v>
      </c>
      <c r="H48759">
        <v>28542</v>
      </c>
      <c r="I48759">
        <v>1236.82</v>
      </c>
      <c r="J48759" s="1" t="s">
        <v>161</v>
      </c>
      <c r="K48759" s="1" t="s">
        <v>162</v>
      </c>
      <c r="L48759" s="1" t="s">
        <v>24</v>
      </c>
      <c r="M48759">
        <v>29.562940000000001</v>
      </c>
      <c r="N48759">
        <v>-95.536000000000001</v>
      </c>
      <c r="O48759" s="1" t="s">
        <v>10994</v>
      </c>
      <c r="P48759">
        <v>14841.84</v>
      </c>
      <c r="Q48759">
        <v>13700.16</v>
      </c>
      <c r="R48759">
        <v>48</v>
      </c>
      <c r="S48759" s="1" t="s">
        <v>2614</v>
      </c>
      <c r="T48759">
        <v>3</v>
      </c>
      <c r="U48759" s="2">
        <v>42795</v>
      </c>
    </row>
    <row r="48760" spans="1:21" x14ac:dyDescent="0.25">
      <c r="A48760" s="1" t="s">
        <v>4705</v>
      </c>
      <c r="B48760" s="2">
        <v>42795</v>
      </c>
      <c r="C48760" t="s">
        <v>11181</v>
      </c>
      <c r="D48760" s="1" t="s">
        <v>21</v>
      </c>
      <c r="E48760" s="1" t="s">
        <v>11202</v>
      </c>
      <c r="F48760">
        <v>11</v>
      </c>
      <c r="G48760">
        <v>3604.6</v>
      </c>
      <c r="H48760">
        <v>39650.6</v>
      </c>
      <c r="I48760">
        <v>2198.806</v>
      </c>
      <c r="J48760" s="1" t="s">
        <v>101</v>
      </c>
      <c r="K48760" s="1" t="s">
        <v>102</v>
      </c>
      <c r="L48760" s="1" t="s">
        <v>24</v>
      </c>
      <c r="M48760">
        <v>27.770859999999999</v>
      </c>
      <c r="N48760">
        <v>-82.679270000000002</v>
      </c>
      <c r="O48760" s="1" t="s">
        <v>11011</v>
      </c>
      <c r="P48760">
        <v>24186.866000000002</v>
      </c>
      <c r="Q48760">
        <v>15463.733999999997</v>
      </c>
      <c r="R48760">
        <v>38.999999999999993</v>
      </c>
      <c r="S48760" s="1" t="s">
        <v>2614</v>
      </c>
      <c r="T48760">
        <v>3</v>
      </c>
      <c r="U48760" s="2">
        <v>42795</v>
      </c>
    </row>
    <row r="48761" spans="1:21" x14ac:dyDescent="0.25">
      <c r="A48761" s="1" t="s">
        <v>3040</v>
      </c>
      <c r="B48761" s="2">
        <v>42795</v>
      </c>
      <c r="C48761" t="s">
        <v>11051</v>
      </c>
      <c r="D48761" s="1" t="s">
        <v>29</v>
      </c>
      <c r="E48761" s="1" t="s">
        <v>11202</v>
      </c>
      <c r="F48761">
        <v>11</v>
      </c>
      <c r="G48761">
        <v>938</v>
      </c>
      <c r="H48761">
        <v>10318</v>
      </c>
      <c r="I48761">
        <v>637.84</v>
      </c>
      <c r="J48761" s="1" t="s">
        <v>161</v>
      </c>
      <c r="K48761" s="1" t="s">
        <v>162</v>
      </c>
      <c r="L48761" s="1" t="s">
        <v>24</v>
      </c>
      <c r="M48761">
        <v>27.754249999999999</v>
      </c>
      <c r="N48761">
        <v>-97.173389999999998</v>
      </c>
      <c r="O48761" s="1" t="s">
        <v>11011</v>
      </c>
      <c r="P48761">
        <v>7016.2400000000007</v>
      </c>
      <c r="Q48761">
        <v>3301.7599999999993</v>
      </c>
      <c r="R48761">
        <v>31.999999999999996</v>
      </c>
      <c r="S48761" s="1" t="s">
        <v>2614</v>
      </c>
      <c r="T48761">
        <v>3</v>
      </c>
      <c r="U48761" s="2">
        <v>42795</v>
      </c>
    </row>
    <row r="48762" spans="1:21" x14ac:dyDescent="0.25">
      <c r="A48762" s="1" t="s">
        <v>10316</v>
      </c>
      <c r="B48762" s="2">
        <v>42795</v>
      </c>
      <c r="C48762" t="s">
        <v>11173</v>
      </c>
      <c r="D48762" s="1" t="s">
        <v>21</v>
      </c>
      <c r="E48762" s="1" t="s">
        <v>11207</v>
      </c>
      <c r="F48762">
        <v>10</v>
      </c>
      <c r="G48762">
        <v>1098.8</v>
      </c>
      <c r="H48762">
        <v>10988</v>
      </c>
      <c r="I48762">
        <v>747.18399999999997</v>
      </c>
      <c r="J48762" s="1" t="s">
        <v>68</v>
      </c>
      <c r="K48762" s="1" t="s">
        <v>69</v>
      </c>
      <c r="L48762" s="1" t="s">
        <v>32</v>
      </c>
      <c r="M48762">
        <v>41.766350000000003</v>
      </c>
      <c r="N48762">
        <v>-88.200900000000004</v>
      </c>
      <c r="O48762" s="1" t="s">
        <v>10999</v>
      </c>
      <c r="P48762">
        <v>7471.84</v>
      </c>
      <c r="Q48762">
        <v>3516.16</v>
      </c>
      <c r="R48762">
        <v>32</v>
      </c>
      <c r="S48762" s="1" t="s">
        <v>2614</v>
      </c>
      <c r="T48762">
        <v>3</v>
      </c>
      <c r="U48762" s="2">
        <v>42795</v>
      </c>
    </row>
    <row r="48763" spans="1:21" x14ac:dyDescent="0.25">
      <c r="A48763" s="1" t="s">
        <v>1115</v>
      </c>
      <c r="B48763" s="2">
        <v>42795</v>
      </c>
      <c r="C48763" t="s">
        <v>11102</v>
      </c>
      <c r="D48763" s="1" t="s">
        <v>40</v>
      </c>
      <c r="E48763" s="1" t="s">
        <v>11223</v>
      </c>
      <c r="F48763">
        <v>7</v>
      </c>
      <c r="G48763">
        <v>1165.8</v>
      </c>
      <c r="H48763">
        <v>8160.5999999999995</v>
      </c>
      <c r="I48763">
        <v>781.08600000000001</v>
      </c>
      <c r="J48763" s="1" t="s">
        <v>35</v>
      </c>
      <c r="K48763" s="1" t="s">
        <v>36</v>
      </c>
      <c r="L48763" s="1" t="s">
        <v>37</v>
      </c>
      <c r="M48763">
        <v>36.910229999999999</v>
      </c>
      <c r="N48763">
        <v>-121.75689</v>
      </c>
      <c r="O48763" s="1" t="s">
        <v>11012</v>
      </c>
      <c r="P48763">
        <v>5467.6019999999999</v>
      </c>
      <c r="Q48763">
        <v>2692.9979999999996</v>
      </c>
      <c r="R48763">
        <v>32.999999999999993</v>
      </c>
      <c r="S48763" s="1" t="s">
        <v>2614</v>
      </c>
      <c r="T48763">
        <v>3</v>
      </c>
      <c r="U48763" s="2">
        <v>42795</v>
      </c>
    </row>
    <row r="48764" spans="1:21" x14ac:dyDescent="0.25">
      <c r="A48764" s="1" t="s">
        <v>5876</v>
      </c>
      <c r="B48764" s="2">
        <v>42795</v>
      </c>
      <c r="C48764" t="s">
        <v>11038</v>
      </c>
      <c r="D48764" s="1" t="s">
        <v>21</v>
      </c>
      <c r="E48764" s="1" t="s">
        <v>11216</v>
      </c>
      <c r="F48764">
        <v>9</v>
      </c>
      <c r="G48764">
        <v>2505.8000000000002</v>
      </c>
      <c r="H48764">
        <v>22552.2</v>
      </c>
      <c r="I48764">
        <v>1453.364</v>
      </c>
      <c r="J48764" s="1" t="s">
        <v>134</v>
      </c>
      <c r="K48764" s="1" t="s">
        <v>135</v>
      </c>
      <c r="L48764" s="1" t="s">
        <v>45</v>
      </c>
      <c r="M48764">
        <v>40.767319999999998</v>
      </c>
      <c r="N48764">
        <v>-74.20487</v>
      </c>
      <c r="O48764" s="1" t="s">
        <v>11001</v>
      </c>
      <c r="P48764">
        <v>13080.276</v>
      </c>
      <c r="Q48764">
        <v>9471.9240000000009</v>
      </c>
      <c r="R48764">
        <v>42.000000000000007</v>
      </c>
      <c r="S48764" s="1" t="s">
        <v>2614</v>
      </c>
      <c r="T48764">
        <v>3</v>
      </c>
      <c r="U48764" s="2">
        <v>42795</v>
      </c>
    </row>
    <row r="48765" spans="1:21" x14ac:dyDescent="0.25">
      <c r="A48765" s="1" t="s">
        <v>5827</v>
      </c>
      <c r="B48765" s="2">
        <v>42795</v>
      </c>
      <c r="C48765" t="s">
        <v>11042</v>
      </c>
      <c r="D48765" s="1" t="s">
        <v>21</v>
      </c>
      <c r="E48765" s="1" t="s">
        <v>11224</v>
      </c>
      <c r="F48765">
        <v>8</v>
      </c>
      <c r="G48765">
        <v>5963</v>
      </c>
      <c r="H48765">
        <v>47704</v>
      </c>
      <c r="I48765">
        <v>2802.6099999999997</v>
      </c>
      <c r="J48765" s="1" t="s">
        <v>43</v>
      </c>
      <c r="K48765" s="1" t="s">
        <v>44</v>
      </c>
      <c r="L48765" s="1" t="s">
        <v>45</v>
      </c>
      <c r="M48765">
        <v>41.310810000000004</v>
      </c>
      <c r="N48765">
        <v>-72.924949999999995</v>
      </c>
      <c r="O48765" s="1" t="s">
        <v>11013</v>
      </c>
      <c r="P48765">
        <v>22420.879999999997</v>
      </c>
      <c r="Q48765">
        <v>25283.120000000003</v>
      </c>
      <c r="R48765">
        <v>53</v>
      </c>
      <c r="S48765" s="1" t="s">
        <v>2614</v>
      </c>
      <c r="T48765">
        <v>3</v>
      </c>
      <c r="U48765" s="2">
        <v>42795</v>
      </c>
    </row>
    <row r="48766" spans="1:21" x14ac:dyDescent="0.25">
      <c r="A48766" s="1" t="s">
        <v>10550</v>
      </c>
      <c r="B48766" s="2">
        <v>42795</v>
      </c>
      <c r="C48766" t="s">
        <v>11158</v>
      </c>
      <c r="D48766" s="1" t="s">
        <v>29</v>
      </c>
      <c r="E48766" s="1" t="s">
        <v>11202</v>
      </c>
      <c r="F48766">
        <v>9</v>
      </c>
      <c r="G48766">
        <v>3886</v>
      </c>
      <c r="H48766">
        <v>34974</v>
      </c>
      <c r="I48766">
        <v>1826.4199999999998</v>
      </c>
      <c r="J48766" s="1" t="s">
        <v>43</v>
      </c>
      <c r="K48766" s="1" t="s">
        <v>44</v>
      </c>
      <c r="L48766" s="1" t="s">
        <v>45</v>
      </c>
      <c r="M48766">
        <v>41.187390000000001</v>
      </c>
      <c r="N48766">
        <v>-73.195760000000007</v>
      </c>
      <c r="O48766" s="1" t="s">
        <v>11011</v>
      </c>
      <c r="P48766">
        <v>16437.78</v>
      </c>
      <c r="Q48766">
        <v>18536.22</v>
      </c>
      <c r="R48766">
        <v>53</v>
      </c>
      <c r="S48766" s="1" t="s">
        <v>2614</v>
      </c>
      <c r="T48766">
        <v>3</v>
      </c>
      <c r="U48766" s="2">
        <v>42795</v>
      </c>
    </row>
    <row r="48767" spans="1:21" x14ac:dyDescent="0.25">
      <c r="A48767" s="1" t="s">
        <v>413</v>
      </c>
      <c r="B48767" s="2">
        <v>42795</v>
      </c>
      <c r="C48767" t="s">
        <v>11025</v>
      </c>
      <c r="D48767" s="1" t="s">
        <v>40</v>
      </c>
      <c r="E48767" s="1" t="s">
        <v>11218</v>
      </c>
      <c r="F48767">
        <v>6</v>
      </c>
      <c r="G48767">
        <v>1031.8</v>
      </c>
      <c r="H48767">
        <v>6190.7999999999993</v>
      </c>
      <c r="I48767">
        <v>433.35599999999994</v>
      </c>
      <c r="J48767" s="1" t="s">
        <v>35</v>
      </c>
      <c r="K48767" s="1" t="s">
        <v>36</v>
      </c>
      <c r="L48767" s="1" t="s">
        <v>37</v>
      </c>
      <c r="M48767">
        <v>33.709180000000003</v>
      </c>
      <c r="N48767">
        <v>-117.95367</v>
      </c>
      <c r="O48767" s="1" t="s">
        <v>11009</v>
      </c>
      <c r="P48767">
        <v>2600.1359999999995</v>
      </c>
      <c r="Q48767">
        <v>3590.6639999999998</v>
      </c>
      <c r="R48767">
        <v>58.000000000000007</v>
      </c>
      <c r="S48767" s="1" t="s">
        <v>2614</v>
      </c>
      <c r="T48767">
        <v>3</v>
      </c>
      <c r="U48767" s="2">
        <v>42795</v>
      </c>
    </row>
    <row r="48768" spans="1:21" x14ac:dyDescent="0.25">
      <c r="A48768" s="1" t="s">
        <v>6946</v>
      </c>
      <c r="B48768" s="2">
        <v>42795</v>
      </c>
      <c r="C48768" t="s">
        <v>11123</v>
      </c>
      <c r="D48768" s="1" t="s">
        <v>21</v>
      </c>
      <c r="E48768" s="1" t="s">
        <v>11216</v>
      </c>
      <c r="F48768">
        <v>9</v>
      </c>
      <c r="G48768">
        <v>1949.7</v>
      </c>
      <c r="H48768">
        <v>17547.3</v>
      </c>
      <c r="I48768">
        <v>1072.335</v>
      </c>
      <c r="J48768" s="1" t="s">
        <v>68</v>
      </c>
      <c r="K48768" s="1" t="s">
        <v>69</v>
      </c>
      <c r="L48768" s="1" t="s">
        <v>32</v>
      </c>
      <c r="M48768">
        <v>41.763460000000002</v>
      </c>
      <c r="N48768">
        <v>-88.290099999999995</v>
      </c>
      <c r="O48768" s="1" t="s">
        <v>11001</v>
      </c>
      <c r="P48768">
        <v>9651.0149999999994</v>
      </c>
      <c r="Q48768">
        <v>7896.2849999999999</v>
      </c>
      <c r="R48768">
        <v>45</v>
      </c>
      <c r="S48768" s="1" t="s">
        <v>2614</v>
      </c>
      <c r="T48768">
        <v>3</v>
      </c>
      <c r="U48768" s="2">
        <v>42795</v>
      </c>
    </row>
    <row r="48769" spans="1:21" x14ac:dyDescent="0.25">
      <c r="A48769" s="1" t="s">
        <v>4473</v>
      </c>
      <c r="B48769" s="2">
        <v>42795</v>
      </c>
      <c r="C48769" t="s">
        <v>11180</v>
      </c>
      <c r="D48769" s="1" t="s">
        <v>29</v>
      </c>
      <c r="E48769" s="1" t="s">
        <v>11203</v>
      </c>
      <c r="F48769">
        <v>9</v>
      </c>
      <c r="G48769">
        <v>1969.8</v>
      </c>
      <c r="H48769">
        <v>17728.2</v>
      </c>
      <c r="I48769">
        <v>886.41</v>
      </c>
      <c r="J48769" s="1" t="s">
        <v>68</v>
      </c>
      <c r="K48769" s="1" t="s">
        <v>69</v>
      </c>
      <c r="L48769" s="1" t="s">
        <v>32</v>
      </c>
      <c r="M48769">
        <v>42.06521</v>
      </c>
      <c r="N48769">
        <v>-88.153000000000006</v>
      </c>
      <c r="O48769" s="1" t="s">
        <v>11000</v>
      </c>
      <c r="P48769">
        <v>7977.69</v>
      </c>
      <c r="Q48769">
        <v>9750.510000000002</v>
      </c>
      <c r="R48769">
        <v>55.000000000000007</v>
      </c>
      <c r="S48769" s="1" t="s">
        <v>2614</v>
      </c>
      <c r="T48769">
        <v>3</v>
      </c>
      <c r="U48769" s="2">
        <v>42795</v>
      </c>
    </row>
    <row r="48770" spans="1:21" x14ac:dyDescent="0.25">
      <c r="A48770" s="1" t="s">
        <v>3889</v>
      </c>
      <c r="B48770" s="2">
        <v>42795</v>
      </c>
      <c r="C48770" t="s">
        <v>11177</v>
      </c>
      <c r="D48770" s="1" t="s">
        <v>21</v>
      </c>
      <c r="E48770" s="1" t="s">
        <v>11223</v>
      </c>
      <c r="F48770">
        <v>10</v>
      </c>
      <c r="G48770">
        <v>3906.1</v>
      </c>
      <c r="H48770">
        <v>39061</v>
      </c>
      <c r="I48770">
        <v>1757.7449999999999</v>
      </c>
      <c r="J48770" s="1" t="s">
        <v>35</v>
      </c>
      <c r="K48770" s="1" t="s">
        <v>36</v>
      </c>
      <c r="L48770" s="1" t="s">
        <v>37</v>
      </c>
      <c r="M48770">
        <v>33.200040000000001</v>
      </c>
      <c r="N48770">
        <v>-117.24254000000001</v>
      </c>
      <c r="O48770" s="1" t="s">
        <v>11012</v>
      </c>
      <c r="P48770">
        <v>17577.449999999997</v>
      </c>
      <c r="Q48770">
        <v>21483.550000000003</v>
      </c>
      <c r="R48770">
        <v>55.000000000000007</v>
      </c>
      <c r="S48770" s="1" t="s">
        <v>2614</v>
      </c>
      <c r="T48770">
        <v>3</v>
      </c>
      <c r="U48770" s="2">
        <v>42795</v>
      </c>
    </row>
    <row r="48771" spans="1:21" x14ac:dyDescent="0.25">
      <c r="A48771" s="1" t="s">
        <v>2171</v>
      </c>
      <c r="B48771" s="2">
        <v>42795</v>
      </c>
      <c r="C48771" t="s">
        <v>11132</v>
      </c>
      <c r="D48771" s="1" t="s">
        <v>21</v>
      </c>
      <c r="E48771" s="1" t="s">
        <v>11216</v>
      </c>
      <c r="F48771">
        <v>12</v>
      </c>
      <c r="G48771">
        <v>6157.3</v>
      </c>
      <c r="H48771">
        <v>73887.600000000006</v>
      </c>
      <c r="I48771">
        <v>4433.2560000000003</v>
      </c>
      <c r="J48771" s="1" t="s">
        <v>35</v>
      </c>
      <c r="K48771" s="1" t="s">
        <v>36</v>
      </c>
      <c r="L48771" s="1" t="s">
        <v>37</v>
      </c>
      <c r="M48771">
        <v>38.130200000000002</v>
      </c>
      <c r="N48771">
        <v>-121.27245000000001</v>
      </c>
      <c r="O48771" s="1" t="s">
        <v>11001</v>
      </c>
      <c r="P48771">
        <v>53199.072</v>
      </c>
      <c r="Q48771">
        <v>20688.528000000006</v>
      </c>
      <c r="R48771">
        <v>28.000000000000007</v>
      </c>
      <c r="S48771" s="1" t="s">
        <v>2614</v>
      </c>
      <c r="T48771">
        <v>3</v>
      </c>
      <c r="U48771" s="2">
        <v>42795</v>
      </c>
    </row>
    <row r="48772" spans="1:21" x14ac:dyDescent="0.25">
      <c r="A48772" s="1" t="s">
        <v>4334</v>
      </c>
      <c r="B48772" s="2">
        <v>42795</v>
      </c>
      <c r="C48772" t="s">
        <v>11088</v>
      </c>
      <c r="D48772" s="1" t="s">
        <v>21</v>
      </c>
      <c r="E48772" s="1" t="s">
        <v>11221</v>
      </c>
      <c r="F48772">
        <v>5</v>
      </c>
      <c r="G48772">
        <v>187.6</v>
      </c>
      <c r="H48772">
        <v>938</v>
      </c>
      <c r="I48772">
        <v>138.82399999999998</v>
      </c>
      <c r="J48772" s="1" t="s">
        <v>80</v>
      </c>
      <c r="K48772" s="1" t="s">
        <v>81</v>
      </c>
      <c r="L48772" s="1" t="s">
        <v>45</v>
      </c>
      <c r="M48772">
        <v>42.886450000000004</v>
      </c>
      <c r="N48772">
        <v>-78.878370000000004</v>
      </c>
      <c r="O48772" s="1" t="s">
        <v>10997</v>
      </c>
      <c r="P48772">
        <v>694.11999999999989</v>
      </c>
      <c r="Q48772">
        <v>243.88000000000011</v>
      </c>
      <c r="R48772">
        <v>26.000000000000011</v>
      </c>
      <c r="S48772" s="1" t="s">
        <v>2614</v>
      </c>
      <c r="T48772">
        <v>3</v>
      </c>
      <c r="U48772" s="2">
        <v>42795</v>
      </c>
    </row>
    <row r="48773" spans="1:21" x14ac:dyDescent="0.25">
      <c r="A48773" s="1" t="s">
        <v>4245</v>
      </c>
      <c r="B48773" s="2">
        <v>42795</v>
      </c>
      <c r="C48773" t="s">
        <v>11156</v>
      </c>
      <c r="D48773" s="1" t="s">
        <v>40</v>
      </c>
      <c r="E48773" s="1" t="s">
        <v>11212</v>
      </c>
      <c r="F48773">
        <v>7</v>
      </c>
      <c r="G48773">
        <v>3825.7000000000003</v>
      </c>
      <c r="H48773">
        <v>26779.9</v>
      </c>
      <c r="I48773">
        <v>2257.163</v>
      </c>
      <c r="J48773" s="1" t="s">
        <v>101</v>
      </c>
      <c r="K48773" s="1" t="s">
        <v>102</v>
      </c>
      <c r="L48773" s="1" t="s">
        <v>24</v>
      </c>
      <c r="M48773">
        <v>30.332180000000001</v>
      </c>
      <c r="N48773">
        <v>-81.655649999999994</v>
      </c>
      <c r="O48773" s="1" t="s">
        <v>10990</v>
      </c>
      <c r="P48773">
        <v>15800.141</v>
      </c>
      <c r="Q48773">
        <v>10979.759000000002</v>
      </c>
      <c r="R48773">
        <v>41</v>
      </c>
      <c r="S48773" s="1" t="s">
        <v>2614</v>
      </c>
      <c r="T48773">
        <v>3</v>
      </c>
      <c r="U48773" s="2">
        <v>42795</v>
      </c>
    </row>
    <row r="48774" spans="1:21" x14ac:dyDescent="0.25">
      <c r="A48774" s="1" t="s">
        <v>4788</v>
      </c>
      <c r="B48774" s="2">
        <v>42795</v>
      </c>
      <c r="C48774" t="s">
        <v>11085</v>
      </c>
      <c r="D48774" s="1" t="s">
        <v>21</v>
      </c>
      <c r="E48774" s="1" t="s">
        <v>11202</v>
      </c>
      <c r="F48774">
        <v>12</v>
      </c>
      <c r="G48774">
        <v>241.20000000000002</v>
      </c>
      <c r="H48774">
        <v>2894.4</v>
      </c>
      <c r="I48774">
        <v>166.428</v>
      </c>
      <c r="J48774" s="1" t="s">
        <v>91</v>
      </c>
      <c r="K48774" s="1" t="s">
        <v>92</v>
      </c>
      <c r="L48774" s="1" t="s">
        <v>37</v>
      </c>
      <c r="M48774">
        <v>32.297849999999997</v>
      </c>
      <c r="N48774">
        <v>-110.9187</v>
      </c>
      <c r="O48774" s="1" t="s">
        <v>11011</v>
      </c>
      <c r="P48774">
        <v>1997.136</v>
      </c>
      <c r="Q48774">
        <v>897.26400000000012</v>
      </c>
      <c r="R48774">
        <v>31.000000000000007</v>
      </c>
      <c r="S48774" s="1" t="s">
        <v>2614</v>
      </c>
      <c r="T48774">
        <v>3</v>
      </c>
      <c r="U48774" s="2">
        <v>42795</v>
      </c>
    </row>
    <row r="48775" spans="1:21" x14ac:dyDescent="0.25">
      <c r="A48775" s="1" t="s">
        <v>1864</v>
      </c>
      <c r="B48775" s="2">
        <v>42795</v>
      </c>
      <c r="C48775" t="s">
        <v>11154</v>
      </c>
      <c r="D48775" s="1" t="s">
        <v>21</v>
      </c>
      <c r="E48775" s="1" t="s">
        <v>11210</v>
      </c>
      <c r="F48775">
        <v>12</v>
      </c>
      <c r="G48775">
        <v>3664.9</v>
      </c>
      <c r="H48775">
        <v>43978.8</v>
      </c>
      <c r="I48775">
        <v>2198.94</v>
      </c>
      <c r="J48775" s="1" t="s">
        <v>518</v>
      </c>
      <c r="K48775" s="1" t="s">
        <v>519</v>
      </c>
      <c r="L48775" s="1" t="s">
        <v>24</v>
      </c>
      <c r="M48775">
        <v>39.143439999999998</v>
      </c>
      <c r="N48775">
        <v>-77.201369999999997</v>
      </c>
      <c r="O48775" s="1" t="s">
        <v>11003</v>
      </c>
      <c r="P48775">
        <v>26387.279999999999</v>
      </c>
      <c r="Q48775">
        <v>17591.520000000004</v>
      </c>
      <c r="R48775">
        <v>40.000000000000007</v>
      </c>
      <c r="S48775" s="1" t="s">
        <v>2614</v>
      </c>
      <c r="T48775">
        <v>3</v>
      </c>
      <c r="U48775" s="2">
        <v>42795</v>
      </c>
    </row>
    <row r="48776" spans="1:21" x14ac:dyDescent="0.25">
      <c r="A48776" s="1" t="s">
        <v>2507</v>
      </c>
      <c r="B48776" s="2">
        <v>42795</v>
      </c>
      <c r="C48776" t="s">
        <v>11050</v>
      </c>
      <c r="D48776" s="1" t="s">
        <v>21</v>
      </c>
      <c r="E48776" s="1" t="s">
        <v>11216</v>
      </c>
      <c r="F48776">
        <v>7</v>
      </c>
      <c r="G48776">
        <v>1105.5</v>
      </c>
      <c r="H48776">
        <v>7738.5</v>
      </c>
      <c r="I48776">
        <v>818.06999999999994</v>
      </c>
      <c r="J48776" s="1" t="s">
        <v>243</v>
      </c>
      <c r="K48776" s="1" t="s">
        <v>244</v>
      </c>
      <c r="L48776" s="1" t="s">
        <v>32</v>
      </c>
      <c r="M48776">
        <v>44.519159999999999</v>
      </c>
      <c r="N48776">
        <v>-88.019829999999999</v>
      </c>
      <c r="O48776" s="1" t="s">
        <v>11001</v>
      </c>
      <c r="P48776">
        <v>5726.49</v>
      </c>
      <c r="Q48776">
        <v>2012.0100000000002</v>
      </c>
      <c r="R48776">
        <v>26</v>
      </c>
      <c r="S48776" s="1" t="s">
        <v>2614</v>
      </c>
      <c r="T48776">
        <v>3</v>
      </c>
      <c r="U48776" s="2">
        <v>42795</v>
      </c>
    </row>
    <row r="48777" spans="1:21" x14ac:dyDescent="0.25">
      <c r="A48777" s="1" t="s">
        <v>4552</v>
      </c>
      <c r="B48777" s="2">
        <v>42795</v>
      </c>
      <c r="C48777" t="s">
        <v>11037</v>
      </c>
      <c r="D48777" s="1" t="s">
        <v>29</v>
      </c>
      <c r="E48777" s="1" t="s">
        <v>11202</v>
      </c>
      <c r="F48777">
        <v>9</v>
      </c>
      <c r="G48777">
        <v>1943</v>
      </c>
      <c r="H48777">
        <v>17487</v>
      </c>
      <c r="I48777">
        <v>1360.1</v>
      </c>
      <c r="J48777" s="1" t="s">
        <v>226</v>
      </c>
      <c r="K48777" s="1" t="s">
        <v>227</v>
      </c>
      <c r="L48777" s="1" t="s">
        <v>37</v>
      </c>
      <c r="M48777">
        <v>46.21125</v>
      </c>
      <c r="N48777">
        <v>-119.13723</v>
      </c>
      <c r="O48777" s="1" t="s">
        <v>11011</v>
      </c>
      <c r="P48777">
        <v>12240.9</v>
      </c>
      <c r="Q48777">
        <v>5246.1</v>
      </c>
      <c r="R48777">
        <v>30.000000000000004</v>
      </c>
      <c r="S48777" s="1" t="s">
        <v>2614</v>
      </c>
      <c r="T48777">
        <v>3</v>
      </c>
      <c r="U48777" s="2">
        <v>42795</v>
      </c>
    </row>
    <row r="48778" spans="1:21" x14ac:dyDescent="0.25">
      <c r="A48778" s="1" t="s">
        <v>9415</v>
      </c>
      <c r="B48778" s="2">
        <v>42796</v>
      </c>
      <c r="C48778" t="s">
        <v>11149</v>
      </c>
      <c r="D48778" s="1" t="s">
        <v>29</v>
      </c>
      <c r="E48778" s="1" t="s">
        <v>11214</v>
      </c>
      <c r="F48778">
        <v>10</v>
      </c>
      <c r="G48778">
        <v>1815.7</v>
      </c>
      <c r="H48778">
        <v>18157</v>
      </c>
      <c r="I48778">
        <v>1525.1879999999999</v>
      </c>
      <c r="J48778" s="1" t="s">
        <v>35</v>
      </c>
      <c r="K48778" s="1" t="s">
        <v>36</v>
      </c>
      <c r="L48778" s="1" t="s">
        <v>37</v>
      </c>
      <c r="M48778">
        <v>37.702150000000003</v>
      </c>
      <c r="N48778">
        <v>-121.93579</v>
      </c>
      <c r="O48778" s="1" t="s">
        <v>11016</v>
      </c>
      <c r="P48778">
        <v>15251.88</v>
      </c>
      <c r="Q48778">
        <v>2905.1200000000008</v>
      </c>
      <c r="R48778">
        <v>16.000000000000004</v>
      </c>
      <c r="S48778" s="1" t="s">
        <v>2614</v>
      </c>
      <c r="T48778">
        <v>3</v>
      </c>
      <c r="U48778" s="2">
        <v>42795</v>
      </c>
    </row>
    <row r="48779" spans="1:21" x14ac:dyDescent="0.25">
      <c r="A48779" s="1" t="s">
        <v>8307</v>
      </c>
      <c r="B48779" s="2">
        <v>42796</v>
      </c>
      <c r="C48779" t="s">
        <v>11169</v>
      </c>
      <c r="D48779" s="1" t="s">
        <v>21</v>
      </c>
      <c r="E48779" s="1" t="s">
        <v>11223</v>
      </c>
      <c r="F48779">
        <v>5</v>
      </c>
      <c r="G48779">
        <v>850.9</v>
      </c>
      <c r="H48779">
        <v>4254.5</v>
      </c>
      <c r="I48779">
        <v>365.887</v>
      </c>
      <c r="J48779" s="1" t="s">
        <v>52</v>
      </c>
      <c r="K48779" s="1" t="s">
        <v>53</v>
      </c>
      <c r="L48779" s="1" t="s">
        <v>45</v>
      </c>
      <c r="M48779">
        <v>42.375100000000003</v>
      </c>
      <c r="N48779">
        <v>-71.105609999999999</v>
      </c>
      <c r="O48779" s="1" t="s">
        <v>11012</v>
      </c>
      <c r="P48779">
        <v>1829.4349999999999</v>
      </c>
      <c r="Q48779">
        <v>2425.0650000000001</v>
      </c>
      <c r="R48779">
        <v>57.000000000000007</v>
      </c>
      <c r="S48779" s="1" t="s">
        <v>2614</v>
      </c>
      <c r="T48779">
        <v>3</v>
      </c>
      <c r="U48779" s="2">
        <v>42795</v>
      </c>
    </row>
    <row r="48780" spans="1:21" x14ac:dyDescent="0.25">
      <c r="A48780" s="1" t="s">
        <v>4213</v>
      </c>
      <c r="B48780" s="2">
        <v>42796</v>
      </c>
      <c r="C48780" t="s">
        <v>11135</v>
      </c>
      <c r="D48780" s="1" t="s">
        <v>21</v>
      </c>
      <c r="E48780" s="1" t="s">
        <v>11208</v>
      </c>
      <c r="F48780">
        <v>9</v>
      </c>
      <c r="G48780">
        <v>3919.5</v>
      </c>
      <c r="H48780">
        <v>35275.5</v>
      </c>
      <c r="I48780">
        <v>2586.8700000000003</v>
      </c>
      <c r="J48780" s="1" t="s">
        <v>58</v>
      </c>
      <c r="K48780" s="1" t="s">
        <v>59</v>
      </c>
      <c r="L48780" s="1" t="s">
        <v>37</v>
      </c>
      <c r="M48780">
        <v>40.296900000000001</v>
      </c>
      <c r="N48780">
        <v>-111.69465</v>
      </c>
      <c r="O48780" s="1" t="s">
        <v>11006</v>
      </c>
      <c r="P48780">
        <v>23281.83</v>
      </c>
      <c r="Q48780">
        <v>11993.669999999998</v>
      </c>
      <c r="R48780">
        <v>34</v>
      </c>
      <c r="S48780" s="1" t="s">
        <v>2614</v>
      </c>
      <c r="T48780">
        <v>3</v>
      </c>
      <c r="U48780" s="2">
        <v>42795</v>
      </c>
    </row>
    <row r="48781" spans="1:21" x14ac:dyDescent="0.25">
      <c r="A48781" s="1" t="s">
        <v>3900</v>
      </c>
      <c r="B48781" s="2">
        <v>42796</v>
      </c>
      <c r="C48781" t="s">
        <v>11142</v>
      </c>
      <c r="D48781" s="1" t="s">
        <v>29</v>
      </c>
      <c r="E48781" s="1" t="s">
        <v>11228</v>
      </c>
      <c r="F48781">
        <v>6</v>
      </c>
      <c r="G48781">
        <v>187.6</v>
      </c>
      <c r="H48781">
        <v>1125.5999999999999</v>
      </c>
      <c r="I48781">
        <v>76.915999999999997</v>
      </c>
      <c r="J48781" s="1" t="s">
        <v>278</v>
      </c>
      <c r="K48781" s="1" t="s">
        <v>279</v>
      </c>
      <c r="L48781" s="1" t="s">
        <v>37</v>
      </c>
      <c r="M48781">
        <v>44.052070000000001</v>
      </c>
      <c r="N48781">
        <v>-123.08674999999999</v>
      </c>
      <c r="O48781" s="1" t="s">
        <v>11014</v>
      </c>
      <c r="P48781">
        <v>461.49599999999998</v>
      </c>
      <c r="Q48781">
        <v>664.10399999999993</v>
      </c>
      <c r="R48781">
        <v>59</v>
      </c>
      <c r="S48781" s="1" t="s">
        <v>2614</v>
      </c>
      <c r="T48781">
        <v>3</v>
      </c>
      <c r="U48781" s="2">
        <v>42795</v>
      </c>
    </row>
    <row r="48782" spans="1:21" x14ac:dyDescent="0.25">
      <c r="A48782" s="1" t="s">
        <v>4395</v>
      </c>
      <c r="B48782" s="2">
        <v>42796</v>
      </c>
      <c r="C48782" t="s">
        <v>11061</v>
      </c>
      <c r="D48782" s="1" t="s">
        <v>21</v>
      </c>
      <c r="E48782" s="1" t="s">
        <v>11209</v>
      </c>
      <c r="F48782">
        <v>12</v>
      </c>
      <c r="G48782">
        <v>1045.2</v>
      </c>
      <c r="H48782">
        <v>12542.400000000001</v>
      </c>
      <c r="I48782">
        <v>491.24399999999997</v>
      </c>
      <c r="J48782" s="1" t="s">
        <v>134</v>
      </c>
      <c r="K48782" s="1" t="s">
        <v>135</v>
      </c>
      <c r="L48782" s="1" t="s">
        <v>45</v>
      </c>
      <c r="M48782">
        <v>40.94585</v>
      </c>
      <c r="N48782">
        <v>-74.245080000000002</v>
      </c>
      <c r="O48782" s="1" t="s">
        <v>10989</v>
      </c>
      <c r="P48782">
        <v>5894.9279999999999</v>
      </c>
      <c r="Q48782">
        <v>6647.4720000000016</v>
      </c>
      <c r="R48782">
        <v>53</v>
      </c>
      <c r="S48782" s="1" t="s">
        <v>2614</v>
      </c>
      <c r="T48782">
        <v>3</v>
      </c>
      <c r="U48782" s="2">
        <v>42795</v>
      </c>
    </row>
    <row r="48783" spans="1:21" x14ac:dyDescent="0.25">
      <c r="A48783" s="1" t="s">
        <v>9245</v>
      </c>
      <c r="B48783" s="2">
        <v>42796</v>
      </c>
      <c r="C48783" t="s">
        <v>11098</v>
      </c>
      <c r="D48783" s="1" t="s">
        <v>40</v>
      </c>
      <c r="E48783" s="1" t="s">
        <v>11208</v>
      </c>
      <c r="F48783">
        <v>11</v>
      </c>
      <c r="G48783">
        <v>5661.5</v>
      </c>
      <c r="H48783">
        <v>62276.5</v>
      </c>
      <c r="I48783">
        <v>2321.2149999999997</v>
      </c>
      <c r="J48783" s="1" t="s">
        <v>101</v>
      </c>
      <c r="K48783" s="1" t="s">
        <v>102</v>
      </c>
      <c r="L48783" s="1" t="s">
        <v>24</v>
      </c>
      <c r="M48783">
        <v>29.187200000000001</v>
      </c>
      <c r="N48783">
        <v>-82.140090000000001</v>
      </c>
      <c r="O48783" s="1" t="s">
        <v>11006</v>
      </c>
      <c r="P48783">
        <v>25533.364999999998</v>
      </c>
      <c r="Q48783">
        <v>36743.135000000002</v>
      </c>
      <c r="R48783">
        <v>59.000000000000007</v>
      </c>
      <c r="S48783" s="1" t="s">
        <v>2614</v>
      </c>
      <c r="T48783">
        <v>3</v>
      </c>
      <c r="U48783" s="2">
        <v>42795</v>
      </c>
    </row>
    <row r="48784" spans="1:21" x14ac:dyDescent="0.25">
      <c r="A48784" s="1" t="s">
        <v>9602</v>
      </c>
      <c r="B48784" s="2">
        <v>42796</v>
      </c>
      <c r="C48784" t="s">
        <v>11111</v>
      </c>
      <c r="D48784" s="1" t="s">
        <v>40</v>
      </c>
      <c r="E48784" s="1" t="s">
        <v>11216</v>
      </c>
      <c r="F48784">
        <v>10</v>
      </c>
      <c r="G48784">
        <v>1701.8</v>
      </c>
      <c r="H48784">
        <v>17018</v>
      </c>
      <c r="I48784">
        <v>867.91800000000001</v>
      </c>
      <c r="J48784" s="1" t="s">
        <v>80</v>
      </c>
      <c r="K48784" s="1" t="s">
        <v>81</v>
      </c>
      <c r="L48784" s="1" t="s">
        <v>45</v>
      </c>
      <c r="M48784">
        <v>40.663469999999997</v>
      </c>
      <c r="N48784">
        <v>-73.938699999999997</v>
      </c>
      <c r="O48784" s="1" t="s">
        <v>11001</v>
      </c>
      <c r="P48784">
        <v>8679.18</v>
      </c>
      <c r="Q48784">
        <v>8338.82</v>
      </c>
      <c r="R48784">
        <v>49</v>
      </c>
      <c r="S48784" s="1" t="s">
        <v>2614</v>
      </c>
      <c r="T48784">
        <v>3</v>
      </c>
      <c r="U48784" s="2">
        <v>42795</v>
      </c>
    </row>
    <row r="48785" spans="1:21" x14ac:dyDescent="0.25">
      <c r="A48785" s="1" t="s">
        <v>7516</v>
      </c>
      <c r="B48785" s="2">
        <v>42796</v>
      </c>
      <c r="C48785" t="s">
        <v>11169</v>
      </c>
      <c r="D48785" s="1" t="s">
        <v>29</v>
      </c>
      <c r="E48785" s="1" t="s">
        <v>11209</v>
      </c>
      <c r="F48785">
        <v>12</v>
      </c>
      <c r="G48785">
        <v>187.6</v>
      </c>
      <c r="H48785">
        <v>2251.1999999999998</v>
      </c>
      <c r="I48785">
        <v>157.584</v>
      </c>
      <c r="J48785" s="1" t="s">
        <v>35</v>
      </c>
      <c r="K48785" s="1" t="s">
        <v>36</v>
      </c>
      <c r="L48785" s="1" t="s">
        <v>37</v>
      </c>
      <c r="M48785">
        <v>37.428269999999998</v>
      </c>
      <c r="N48785">
        <v>-121.90662</v>
      </c>
      <c r="O48785" s="1" t="s">
        <v>10989</v>
      </c>
      <c r="P48785">
        <v>1891.008</v>
      </c>
      <c r="Q48785">
        <v>360.19199999999978</v>
      </c>
      <c r="R48785">
        <v>15.999999999999993</v>
      </c>
      <c r="S48785" s="1" t="s">
        <v>2614</v>
      </c>
      <c r="T48785">
        <v>3</v>
      </c>
      <c r="U48785" s="2">
        <v>42795</v>
      </c>
    </row>
    <row r="48786" spans="1:21" x14ac:dyDescent="0.25">
      <c r="A48786" s="1" t="s">
        <v>2880</v>
      </c>
      <c r="B48786" s="2">
        <v>42796</v>
      </c>
      <c r="C48786" t="s">
        <v>11165</v>
      </c>
      <c r="D48786" s="1" t="s">
        <v>21</v>
      </c>
      <c r="E48786" s="1" t="s">
        <v>11203</v>
      </c>
      <c r="F48786">
        <v>9</v>
      </c>
      <c r="G48786">
        <v>1005</v>
      </c>
      <c r="H48786">
        <v>9045</v>
      </c>
      <c r="I48786">
        <v>452.25</v>
      </c>
      <c r="J48786" s="1" t="s">
        <v>62</v>
      </c>
      <c r="K48786" s="1" t="s">
        <v>63</v>
      </c>
      <c r="L48786" s="1" t="s">
        <v>24</v>
      </c>
      <c r="M48786">
        <v>35.410690000000002</v>
      </c>
      <c r="N48786">
        <v>-80.842849999999999</v>
      </c>
      <c r="O48786" s="1" t="s">
        <v>11000</v>
      </c>
      <c r="P48786">
        <v>4070.25</v>
      </c>
      <c r="Q48786">
        <v>4974.75</v>
      </c>
      <c r="R48786">
        <v>55.000000000000007</v>
      </c>
      <c r="S48786" s="1" t="s">
        <v>2614</v>
      </c>
      <c r="T48786">
        <v>3</v>
      </c>
      <c r="U48786" s="2">
        <v>42795</v>
      </c>
    </row>
    <row r="48787" spans="1:21" x14ac:dyDescent="0.25">
      <c r="A48787" s="1" t="s">
        <v>9306</v>
      </c>
      <c r="B48787" s="2">
        <v>42796</v>
      </c>
      <c r="C48787" t="s">
        <v>11162</v>
      </c>
      <c r="D48787" s="1" t="s">
        <v>21</v>
      </c>
      <c r="E48787" s="1" t="s">
        <v>11213</v>
      </c>
      <c r="F48787">
        <v>11</v>
      </c>
      <c r="G48787">
        <v>2720.2000000000003</v>
      </c>
      <c r="H48787">
        <v>29922.200000000004</v>
      </c>
      <c r="I48787">
        <v>2176.1600000000003</v>
      </c>
      <c r="J48787" s="1" t="s">
        <v>35</v>
      </c>
      <c r="K48787" s="1" t="s">
        <v>36</v>
      </c>
      <c r="L48787" s="1" t="s">
        <v>37</v>
      </c>
      <c r="M48787">
        <v>37.931870000000004</v>
      </c>
      <c r="N48787">
        <v>-121.69579</v>
      </c>
      <c r="O48787" s="1" t="s">
        <v>10994</v>
      </c>
      <c r="P48787">
        <v>23937.760000000002</v>
      </c>
      <c r="Q48787">
        <v>5984.4400000000023</v>
      </c>
      <c r="R48787">
        <v>20.000000000000004</v>
      </c>
      <c r="S48787" s="1" t="s">
        <v>2614</v>
      </c>
      <c r="T48787">
        <v>3</v>
      </c>
      <c r="U48787" s="2">
        <v>42795</v>
      </c>
    </row>
    <row r="48788" spans="1:21" x14ac:dyDescent="0.25">
      <c r="A48788" s="1" t="s">
        <v>6378</v>
      </c>
      <c r="B48788" s="2">
        <v>42796</v>
      </c>
      <c r="C48788" t="s">
        <v>11135</v>
      </c>
      <c r="D48788" s="1" t="s">
        <v>21</v>
      </c>
      <c r="E48788" s="1" t="s">
        <v>11210</v>
      </c>
      <c r="F48788">
        <v>10</v>
      </c>
      <c r="G48788">
        <v>1078.7</v>
      </c>
      <c r="H48788">
        <v>10787</v>
      </c>
      <c r="I48788">
        <v>474.62800000000004</v>
      </c>
      <c r="J48788" s="1" t="s">
        <v>35</v>
      </c>
      <c r="K48788" s="1" t="s">
        <v>36</v>
      </c>
      <c r="L48788" s="1" t="s">
        <v>37</v>
      </c>
      <c r="M48788">
        <v>36.747729999999997</v>
      </c>
      <c r="N48788">
        <v>-119.77237</v>
      </c>
      <c r="O48788" s="1" t="s">
        <v>11003</v>
      </c>
      <c r="P48788">
        <v>4746.2800000000007</v>
      </c>
      <c r="Q48788">
        <v>6040.7199999999993</v>
      </c>
      <c r="R48788">
        <v>55.999999999999993</v>
      </c>
      <c r="S48788" s="1" t="s">
        <v>2614</v>
      </c>
      <c r="T48788">
        <v>3</v>
      </c>
      <c r="U48788" s="2">
        <v>42795</v>
      </c>
    </row>
    <row r="48789" spans="1:21" x14ac:dyDescent="0.25">
      <c r="A48789" s="1" t="s">
        <v>5941</v>
      </c>
      <c r="B48789" s="2">
        <v>42796</v>
      </c>
      <c r="C48789" t="s">
        <v>11174</v>
      </c>
      <c r="D48789" s="1" t="s">
        <v>40</v>
      </c>
      <c r="E48789" s="1" t="s">
        <v>11210</v>
      </c>
      <c r="F48789">
        <v>10</v>
      </c>
      <c r="G48789">
        <v>837.5</v>
      </c>
      <c r="H48789">
        <v>8375</v>
      </c>
      <c r="I48789">
        <v>335</v>
      </c>
      <c r="J48789" s="1" t="s">
        <v>87</v>
      </c>
      <c r="K48789" s="1" t="s">
        <v>88</v>
      </c>
      <c r="L48789" s="1" t="s">
        <v>45</v>
      </c>
      <c r="M48789">
        <v>40.626420000000003</v>
      </c>
      <c r="N48789">
        <v>-75.367900000000006</v>
      </c>
      <c r="O48789" s="1" t="s">
        <v>11003</v>
      </c>
      <c r="P48789">
        <v>3350</v>
      </c>
      <c r="Q48789">
        <v>5025</v>
      </c>
      <c r="R48789">
        <v>60</v>
      </c>
      <c r="S48789" s="1" t="s">
        <v>2614</v>
      </c>
      <c r="T48789">
        <v>3</v>
      </c>
      <c r="U48789" s="2">
        <v>42795</v>
      </c>
    </row>
    <row r="48790" spans="1:21" x14ac:dyDescent="0.25">
      <c r="A48790" s="1" t="s">
        <v>5958</v>
      </c>
      <c r="B48790" s="2">
        <v>42796</v>
      </c>
      <c r="C48790" t="s">
        <v>11108</v>
      </c>
      <c r="D48790" s="1" t="s">
        <v>29</v>
      </c>
      <c r="E48790" s="1" t="s">
        <v>11225</v>
      </c>
      <c r="F48790">
        <v>11</v>
      </c>
      <c r="G48790">
        <v>1869.3</v>
      </c>
      <c r="H48790">
        <v>20562.3</v>
      </c>
      <c r="I48790">
        <v>1271.124</v>
      </c>
      <c r="J48790" s="1" t="s">
        <v>80</v>
      </c>
      <c r="K48790" s="1" t="s">
        <v>81</v>
      </c>
      <c r="L48790" s="1" t="s">
        <v>45</v>
      </c>
      <c r="M48790">
        <v>43.01164</v>
      </c>
      <c r="N48790">
        <v>-78.757149999999996</v>
      </c>
      <c r="O48790" s="1" t="s">
        <v>11004</v>
      </c>
      <c r="P48790">
        <v>13982.364</v>
      </c>
      <c r="Q48790">
        <v>6579.9359999999997</v>
      </c>
      <c r="R48790">
        <v>32</v>
      </c>
      <c r="S48790" s="1" t="s">
        <v>2614</v>
      </c>
      <c r="T48790">
        <v>3</v>
      </c>
      <c r="U48790" s="2">
        <v>42795</v>
      </c>
    </row>
    <row r="48791" spans="1:21" x14ac:dyDescent="0.25">
      <c r="A48791" s="1" t="s">
        <v>1972</v>
      </c>
      <c r="B48791" s="2">
        <v>42796</v>
      </c>
      <c r="C48791" t="s">
        <v>11072</v>
      </c>
      <c r="D48791" s="1" t="s">
        <v>29</v>
      </c>
      <c r="E48791" s="1" t="s">
        <v>11207</v>
      </c>
      <c r="F48791">
        <v>9</v>
      </c>
      <c r="G48791">
        <v>3457.2000000000003</v>
      </c>
      <c r="H48791">
        <v>31114.800000000003</v>
      </c>
      <c r="I48791">
        <v>1452.0240000000001</v>
      </c>
      <c r="J48791" s="1" t="s">
        <v>84</v>
      </c>
      <c r="K48791" s="1" t="s">
        <v>85</v>
      </c>
      <c r="L48791" s="1" t="s">
        <v>32</v>
      </c>
      <c r="M48791">
        <v>42.569229999999997</v>
      </c>
      <c r="N48791">
        <v>-83.387270000000001</v>
      </c>
      <c r="O48791" s="1" t="s">
        <v>10999</v>
      </c>
      <c r="P48791">
        <v>13068.216</v>
      </c>
      <c r="Q48791">
        <v>18046.584000000003</v>
      </c>
      <c r="R48791">
        <v>58.000000000000007</v>
      </c>
      <c r="S48791" s="1" t="s">
        <v>2614</v>
      </c>
      <c r="T48791">
        <v>3</v>
      </c>
      <c r="U48791" s="2">
        <v>42795</v>
      </c>
    </row>
    <row r="48792" spans="1:21" x14ac:dyDescent="0.25">
      <c r="A48792" s="1" t="s">
        <v>2245</v>
      </c>
      <c r="B48792" s="2">
        <v>42796</v>
      </c>
      <c r="C48792" t="s">
        <v>11055</v>
      </c>
      <c r="D48792" s="1" t="s">
        <v>21</v>
      </c>
      <c r="E48792" s="1" t="s">
        <v>11203</v>
      </c>
      <c r="F48792">
        <v>8</v>
      </c>
      <c r="G48792">
        <v>1112.2</v>
      </c>
      <c r="H48792">
        <v>8897.6</v>
      </c>
      <c r="I48792">
        <v>856.39400000000001</v>
      </c>
      <c r="J48792" s="1" t="s">
        <v>101</v>
      </c>
      <c r="K48792" s="1" t="s">
        <v>102</v>
      </c>
      <c r="L48792" s="1" t="s">
        <v>24</v>
      </c>
      <c r="M48792">
        <v>25.671489999999999</v>
      </c>
      <c r="N48792">
        <v>-80.444500000000005</v>
      </c>
      <c r="O48792" s="1" t="s">
        <v>11000</v>
      </c>
      <c r="P48792">
        <v>6851.152</v>
      </c>
      <c r="Q48792">
        <v>2046.4480000000003</v>
      </c>
      <c r="R48792">
        <v>23.000000000000004</v>
      </c>
      <c r="S48792" s="1" t="s">
        <v>2614</v>
      </c>
      <c r="T48792">
        <v>3</v>
      </c>
      <c r="U48792" s="2">
        <v>42795</v>
      </c>
    </row>
    <row r="48793" spans="1:21" x14ac:dyDescent="0.25">
      <c r="A48793" s="1" t="s">
        <v>9088</v>
      </c>
      <c r="B48793" s="2">
        <v>42796</v>
      </c>
      <c r="C48793" t="s">
        <v>11172</v>
      </c>
      <c r="D48793" s="1" t="s">
        <v>29</v>
      </c>
      <c r="E48793" s="1" t="s">
        <v>11227</v>
      </c>
      <c r="F48793">
        <v>6</v>
      </c>
      <c r="G48793">
        <v>268</v>
      </c>
      <c r="H48793">
        <v>1608</v>
      </c>
      <c r="I48793">
        <v>171.52</v>
      </c>
      <c r="J48793" s="1" t="s">
        <v>30</v>
      </c>
      <c r="K48793" s="1" t="s">
        <v>31</v>
      </c>
      <c r="L48793" s="1" t="s">
        <v>32</v>
      </c>
      <c r="M48793">
        <v>39.978369999999998</v>
      </c>
      <c r="N48793">
        <v>-86.118039999999993</v>
      </c>
      <c r="O48793" s="1" t="s">
        <v>11007</v>
      </c>
      <c r="P48793">
        <v>1029.1200000000001</v>
      </c>
      <c r="Q48793">
        <v>578.87999999999988</v>
      </c>
      <c r="R48793">
        <v>35.999999999999993</v>
      </c>
      <c r="S48793" s="1" t="s">
        <v>2614</v>
      </c>
      <c r="T48793">
        <v>3</v>
      </c>
      <c r="U48793" s="2">
        <v>42795</v>
      </c>
    </row>
    <row r="48794" spans="1:21" x14ac:dyDescent="0.25">
      <c r="A48794" s="1" t="s">
        <v>4925</v>
      </c>
      <c r="B48794" s="2">
        <v>42796</v>
      </c>
      <c r="C48794" t="s">
        <v>11195</v>
      </c>
      <c r="D48794" s="1" t="s">
        <v>21</v>
      </c>
      <c r="E48794" s="1" t="s">
        <v>11207</v>
      </c>
      <c r="F48794">
        <v>11</v>
      </c>
      <c r="G48794">
        <v>3872.6</v>
      </c>
      <c r="H48794">
        <v>42598.6</v>
      </c>
      <c r="I48794">
        <v>1665.2179999999998</v>
      </c>
      <c r="J48794" s="1" t="s">
        <v>80</v>
      </c>
      <c r="K48794" s="1" t="s">
        <v>81</v>
      </c>
      <c r="L48794" s="1" t="s">
        <v>45</v>
      </c>
      <c r="M48794">
        <v>42.983370000000001</v>
      </c>
      <c r="N48794">
        <v>-78.87567</v>
      </c>
      <c r="O48794" s="1" t="s">
        <v>10999</v>
      </c>
      <c r="P48794">
        <v>18317.397999999997</v>
      </c>
      <c r="Q48794">
        <v>24281.202000000001</v>
      </c>
      <c r="R48794">
        <v>57.000000000000007</v>
      </c>
      <c r="S48794" s="1" t="s">
        <v>2614</v>
      </c>
      <c r="T48794">
        <v>3</v>
      </c>
      <c r="U48794" s="2">
        <v>42795</v>
      </c>
    </row>
    <row r="48795" spans="1:21" x14ac:dyDescent="0.25">
      <c r="A48795" s="1" t="s">
        <v>3837</v>
      </c>
      <c r="B48795" s="2">
        <v>42796</v>
      </c>
      <c r="C48795" t="s">
        <v>11037</v>
      </c>
      <c r="D48795" s="1" t="s">
        <v>21</v>
      </c>
      <c r="E48795" s="1" t="s">
        <v>11203</v>
      </c>
      <c r="F48795">
        <v>7</v>
      </c>
      <c r="G48795">
        <v>214.4</v>
      </c>
      <c r="H48795">
        <v>1500.8</v>
      </c>
      <c r="I48795">
        <v>96.48</v>
      </c>
      <c r="J48795" s="1" t="s">
        <v>80</v>
      </c>
      <c r="K48795" s="1" t="s">
        <v>81</v>
      </c>
      <c r="L48795" s="1" t="s">
        <v>45</v>
      </c>
      <c r="M48795">
        <v>43.020330000000001</v>
      </c>
      <c r="N48795">
        <v>-78.880319999999998</v>
      </c>
      <c r="O48795" s="1" t="s">
        <v>11000</v>
      </c>
      <c r="P48795">
        <v>675.36</v>
      </c>
      <c r="Q48795">
        <v>825.43999999999994</v>
      </c>
      <c r="R48795">
        <v>54.999999999999993</v>
      </c>
      <c r="S48795" s="1" t="s">
        <v>2614</v>
      </c>
      <c r="T48795">
        <v>3</v>
      </c>
      <c r="U48795" s="2">
        <v>42795</v>
      </c>
    </row>
    <row r="48796" spans="1:21" x14ac:dyDescent="0.25">
      <c r="A48796" s="1" t="s">
        <v>8706</v>
      </c>
      <c r="B48796" s="2">
        <v>42796</v>
      </c>
      <c r="C48796" t="s">
        <v>11064</v>
      </c>
      <c r="D48796" s="1" t="s">
        <v>40</v>
      </c>
      <c r="E48796" s="1" t="s">
        <v>11217</v>
      </c>
      <c r="F48796">
        <v>8</v>
      </c>
      <c r="G48796">
        <v>837.5</v>
      </c>
      <c r="H48796">
        <v>6700</v>
      </c>
      <c r="I48796">
        <v>452.25000000000006</v>
      </c>
      <c r="J48796" s="1" t="s">
        <v>101</v>
      </c>
      <c r="K48796" s="1" t="s">
        <v>102</v>
      </c>
      <c r="L48796" s="1" t="s">
        <v>24</v>
      </c>
      <c r="M48796">
        <v>29.651630000000001</v>
      </c>
      <c r="N48796">
        <v>-82.324830000000006</v>
      </c>
      <c r="O48796" s="1" t="s">
        <v>11008</v>
      </c>
      <c r="P48796">
        <v>3618.0000000000005</v>
      </c>
      <c r="Q48796">
        <v>3081.9999999999995</v>
      </c>
      <c r="R48796">
        <v>45.999999999999993</v>
      </c>
      <c r="S48796" s="1" t="s">
        <v>2614</v>
      </c>
      <c r="T48796">
        <v>3</v>
      </c>
      <c r="U48796" s="2">
        <v>42795</v>
      </c>
    </row>
    <row r="48797" spans="1:21" x14ac:dyDescent="0.25">
      <c r="A48797" s="1" t="s">
        <v>10905</v>
      </c>
      <c r="B48797" s="2">
        <v>42796</v>
      </c>
      <c r="C48797" t="s">
        <v>11112</v>
      </c>
      <c r="D48797" s="1" t="s">
        <v>21</v>
      </c>
      <c r="E48797" s="1" t="s">
        <v>11209</v>
      </c>
      <c r="F48797">
        <v>7</v>
      </c>
      <c r="G48797">
        <v>3865.9</v>
      </c>
      <c r="H48797">
        <v>27061.3</v>
      </c>
      <c r="I48797">
        <v>3170.038</v>
      </c>
      <c r="J48797" s="1" t="s">
        <v>518</v>
      </c>
      <c r="K48797" s="1" t="s">
        <v>519</v>
      </c>
      <c r="L48797" s="1" t="s">
        <v>24</v>
      </c>
      <c r="M48797">
        <v>39.250660000000003</v>
      </c>
      <c r="N48797">
        <v>-76.520520000000005</v>
      </c>
      <c r="O48797" s="1" t="s">
        <v>10989</v>
      </c>
      <c r="P48797">
        <v>22190.266</v>
      </c>
      <c r="Q48797">
        <v>4871.0339999999997</v>
      </c>
      <c r="R48797">
        <v>18</v>
      </c>
      <c r="S48797" s="1" t="s">
        <v>2614</v>
      </c>
      <c r="T48797">
        <v>3</v>
      </c>
      <c r="U48797" s="2">
        <v>42795</v>
      </c>
    </row>
    <row r="48798" spans="1:21" x14ac:dyDescent="0.25">
      <c r="A48798" s="1" t="s">
        <v>2399</v>
      </c>
      <c r="B48798" s="2">
        <v>42796</v>
      </c>
      <c r="C48798" t="s">
        <v>11197</v>
      </c>
      <c r="D48798" s="1" t="s">
        <v>29</v>
      </c>
      <c r="E48798" s="1" t="s">
        <v>11203</v>
      </c>
      <c r="F48798">
        <v>6</v>
      </c>
      <c r="G48798">
        <v>1876</v>
      </c>
      <c r="H48798">
        <v>11256</v>
      </c>
      <c r="I48798">
        <v>1594.6</v>
      </c>
      <c r="J48798" s="1" t="s">
        <v>161</v>
      </c>
      <c r="K48798" s="1" t="s">
        <v>162</v>
      </c>
      <c r="L48798" s="1" t="s">
        <v>24</v>
      </c>
      <c r="M48798">
        <v>30.514569999999999</v>
      </c>
      <c r="N48798">
        <v>-97.819220000000001</v>
      </c>
      <c r="O48798" s="1" t="s">
        <v>11000</v>
      </c>
      <c r="P48798">
        <v>9567.5999999999985</v>
      </c>
      <c r="Q48798">
        <v>1688.4000000000015</v>
      </c>
      <c r="R48798">
        <v>15.000000000000014</v>
      </c>
      <c r="S48798" s="1" t="s">
        <v>2614</v>
      </c>
      <c r="T48798">
        <v>3</v>
      </c>
      <c r="U48798" s="2">
        <v>42795</v>
      </c>
    </row>
    <row r="48799" spans="1:21" x14ac:dyDescent="0.25">
      <c r="A48799" s="1" t="s">
        <v>7257</v>
      </c>
      <c r="B48799" s="2">
        <v>42796</v>
      </c>
      <c r="C48799" t="s">
        <v>11103</v>
      </c>
      <c r="D48799" s="1" t="s">
        <v>40</v>
      </c>
      <c r="E48799" s="1" t="s">
        <v>11203</v>
      </c>
      <c r="F48799">
        <v>9</v>
      </c>
      <c r="G48799">
        <v>1031.8</v>
      </c>
      <c r="H48799">
        <v>9286.1999999999989</v>
      </c>
      <c r="I48799">
        <v>588.12599999999998</v>
      </c>
      <c r="J48799" s="1" t="s">
        <v>52</v>
      </c>
      <c r="K48799" s="1" t="s">
        <v>53</v>
      </c>
      <c r="L48799" s="1" t="s">
        <v>45</v>
      </c>
      <c r="M48799">
        <v>42.387599999999999</v>
      </c>
      <c r="N48799">
        <v>-71.099500000000006</v>
      </c>
      <c r="O48799" s="1" t="s">
        <v>11000</v>
      </c>
      <c r="P48799">
        <v>5293.134</v>
      </c>
      <c r="Q48799">
        <v>3993.0659999999989</v>
      </c>
      <c r="R48799">
        <v>42.999999999999993</v>
      </c>
      <c r="S48799" s="1" t="s">
        <v>2614</v>
      </c>
      <c r="T48799">
        <v>3</v>
      </c>
      <c r="U48799" s="2">
        <v>42795</v>
      </c>
    </row>
    <row r="48800" spans="1:21" x14ac:dyDescent="0.25">
      <c r="A48800" s="1" t="s">
        <v>2710</v>
      </c>
      <c r="B48800" s="2">
        <v>42796</v>
      </c>
      <c r="C48800" t="s">
        <v>11098</v>
      </c>
      <c r="D48800" s="1" t="s">
        <v>29</v>
      </c>
      <c r="E48800" s="1" t="s">
        <v>11208</v>
      </c>
      <c r="F48800">
        <v>7</v>
      </c>
      <c r="G48800">
        <v>3484</v>
      </c>
      <c r="H48800">
        <v>24388</v>
      </c>
      <c r="I48800">
        <v>1637.48</v>
      </c>
      <c r="J48800" s="1" t="s">
        <v>161</v>
      </c>
      <c r="K48800" s="1" t="s">
        <v>162</v>
      </c>
      <c r="L48800" s="1" t="s">
        <v>24</v>
      </c>
      <c r="M48800">
        <v>33.05077</v>
      </c>
      <c r="N48800">
        <v>-96.74794</v>
      </c>
      <c r="O48800" s="1" t="s">
        <v>11006</v>
      </c>
      <c r="P48800">
        <v>11462.36</v>
      </c>
      <c r="Q48800">
        <v>12925.64</v>
      </c>
      <c r="R48800">
        <v>53</v>
      </c>
      <c r="S48800" s="1" t="s">
        <v>2614</v>
      </c>
      <c r="T48800">
        <v>3</v>
      </c>
      <c r="U48800" s="2">
        <v>42795</v>
      </c>
    </row>
    <row r="48801" spans="1:21" x14ac:dyDescent="0.25">
      <c r="A48801" s="1" t="s">
        <v>7727</v>
      </c>
      <c r="B48801" s="2">
        <v>42796</v>
      </c>
      <c r="C48801" t="s">
        <v>11103</v>
      </c>
      <c r="D48801" s="1" t="s">
        <v>40</v>
      </c>
      <c r="E48801" s="1" t="s">
        <v>11210</v>
      </c>
      <c r="F48801">
        <v>8</v>
      </c>
      <c r="G48801">
        <v>180.9</v>
      </c>
      <c r="H48801">
        <v>1447.2</v>
      </c>
      <c r="I48801">
        <v>139.29300000000001</v>
      </c>
      <c r="J48801" s="1" t="s">
        <v>91</v>
      </c>
      <c r="K48801" s="1" t="s">
        <v>92</v>
      </c>
      <c r="L48801" s="1" t="s">
        <v>37</v>
      </c>
      <c r="M48801">
        <v>32.725320000000004</v>
      </c>
      <c r="N48801">
        <v>-114.62439999999999</v>
      </c>
      <c r="O48801" s="1" t="s">
        <v>11003</v>
      </c>
      <c r="P48801">
        <v>1114.3440000000001</v>
      </c>
      <c r="Q48801">
        <v>332.85599999999999</v>
      </c>
      <c r="R48801">
        <v>23</v>
      </c>
      <c r="S48801" s="1" t="s">
        <v>2614</v>
      </c>
      <c r="T48801">
        <v>3</v>
      </c>
      <c r="U48801" s="2">
        <v>42795</v>
      </c>
    </row>
    <row r="48802" spans="1:21" x14ac:dyDescent="0.25">
      <c r="A48802" s="1" t="s">
        <v>2320</v>
      </c>
      <c r="B48802" s="2">
        <v>42796</v>
      </c>
      <c r="C48802" t="s">
        <v>11103</v>
      </c>
      <c r="D48802" s="1" t="s">
        <v>29</v>
      </c>
      <c r="E48802" s="1" t="s">
        <v>11203</v>
      </c>
      <c r="F48802">
        <v>9</v>
      </c>
      <c r="G48802">
        <v>6338.2</v>
      </c>
      <c r="H48802">
        <v>57043.799999999996</v>
      </c>
      <c r="I48802">
        <v>3993.0659999999998</v>
      </c>
      <c r="J48802" s="1" t="s">
        <v>87</v>
      </c>
      <c r="K48802" s="1" t="s">
        <v>88</v>
      </c>
      <c r="L48802" s="1" t="s">
        <v>45</v>
      </c>
      <c r="M48802">
        <v>40.608429999999998</v>
      </c>
      <c r="N48802">
        <v>-75.490179999999995</v>
      </c>
      <c r="O48802" s="1" t="s">
        <v>11000</v>
      </c>
      <c r="P48802">
        <v>35937.593999999997</v>
      </c>
      <c r="Q48802">
        <v>21106.205999999998</v>
      </c>
      <c r="R48802">
        <v>37</v>
      </c>
      <c r="S48802" s="1" t="s">
        <v>2614</v>
      </c>
      <c r="T48802">
        <v>3</v>
      </c>
      <c r="U48802" s="2">
        <v>42795</v>
      </c>
    </row>
    <row r="48803" spans="1:21" x14ac:dyDescent="0.25">
      <c r="A48803" s="1" t="s">
        <v>483</v>
      </c>
      <c r="B48803" s="2">
        <v>42796</v>
      </c>
      <c r="C48803" t="s">
        <v>11102</v>
      </c>
      <c r="D48803" s="1" t="s">
        <v>29</v>
      </c>
      <c r="E48803" s="1" t="s">
        <v>11219</v>
      </c>
      <c r="F48803">
        <v>11</v>
      </c>
      <c r="G48803">
        <v>850.9</v>
      </c>
      <c r="H48803">
        <v>9359.9</v>
      </c>
      <c r="I48803">
        <v>697.73799999999994</v>
      </c>
      <c r="J48803" s="1" t="s">
        <v>161</v>
      </c>
      <c r="K48803" s="1" t="s">
        <v>162</v>
      </c>
      <c r="L48803" s="1" t="s">
        <v>24</v>
      </c>
      <c r="M48803">
        <v>28.80527</v>
      </c>
      <c r="N48803">
        <v>-97.003600000000006</v>
      </c>
      <c r="O48803" s="1" t="s">
        <v>10992</v>
      </c>
      <c r="P48803">
        <v>7675.1179999999995</v>
      </c>
      <c r="Q48803">
        <v>1684.7820000000002</v>
      </c>
      <c r="R48803">
        <v>18.000000000000004</v>
      </c>
      <c r="S48803" s="1" t="s">
        <v>2614</v>
      </c>
      <c r="T48803">
        <v>3</v>
      </c>
      <c r="U48803" s="2">
        <v>42795</v>
      </c>
    </row>
    <row r="48804" spans="1:21" x14ac:dyDescent="0.25">
      <c r="A48804" s="1" t="s">
        <v>1461</v>
      </c>
      <c r="B48804" s="2">
        <v>42796</v>
      </c>
      <c r="C48804" t="s">
        <v>11157</v>
      </c>
      <c r="D48804" s="1" t="s">
        <v>21</v>
      </c>
      <c r="E48804" s="1" t="s">
        <v>11216</v>
      </c>
      <c r="F48804">
        <v>11</v>
      </c>
      <c r="G48804">
        <v>1293.1000000000001</v>
      </c>
      <c r="H48804">
        <v>14224.100000000002</v>
      </c>
      <c r="I48804">
        <v>1021.5490000000002</v>
      </c>
      <c r="J48804" s="1" t="s">
        <v>68</v>
      </c>
      <c r="K48804" s="1" t="s">
        <v>69</v>
      </c>
      <c r="L48804" s="1" t="s">
        <v>32</v>
      </c>
      <c r="M48804">
        <v>42.0261</v>
      </c>
      <c r="N48804">
        <v>-88.318219999999997</v>
      </c>
      <c r="O48804" s="1" t="s">
        <v>11001</v>
      </c>
      <c r="P48804">
        <v>11237.039000000002</v>
      </c>
      <c r="Q48804">
        <v>2987.0609999999997</v>
      </c>
      <c r="R48804">
        <v>20.999999999999993</v>
      </c>
      <c r="S48804" s="1" t="s">
        <v>2614</v>
      </c>
      <c r="T48804">
        <v>3</v>
      </c>
      <c r="U48804" s="2">
        <v>42795</v>
      </c>
    </row>
    <row r="48805" spans="1:21" x14ac:dyDescent="0.25">
      <c r="A48805" s="1" t="s">
        <v>10099</v>
      </c>
      <c r="B48805" s="2">
        <v>42796</v>
      </c>
      <c r="C48805" t="s">
        <v>11189</v>
      </c>
      <c r="D48805" s="1" t="s">
        <v>21</v>
      </c>
      <c r="E48805" s="1" t="s">
        <v>11203</v>
      </c>
      <c r="F48805">
        <v>7</v>
      </c>
      <c r="G48805">
        <v>4013.3</v>
      </c>
      <c r="H48805">
        <v>28093.100000000002</v>
      </c>
      <c r="I48805">
        <v>2367.8470000000002</v>
      </c>
      <c r="J48805" s="1" t="s">
        <v>243</v>
      </c>
      <c r="K48805" s="1" t="s">
        <v>244</v>
      </c>
      <c r="L48805" s="1" t="s">
        <v>32</v>
      </c>
      <c r="M48805">
        <v>44.024709999999999</v>
      </c>
      <c r="N48805">
        <v>-88.542609999999996</v>
      </c>
      <c r="O48805" s="1" t="s">
        <v>11000</v>
      </c>
      <c r="P48805">
        <v>16574.929</v>
      </c>
      <c r="Q48805">
        <v>11518.171000000002</v>
      </c>
      <c r="R48805">
        <v>41</v>
      </c>
      <c r="S48805" s="1" t="s">
        <v>2614</v>
      </c>
      <c r="T48805">
        <v>3</v>
      </c>
      <c r="U48805" s="2">
        <v>42795</v>
      </c>
    </row>
    <row r="48806" spans="1:21" x14ac:dyDescent="0.25">
      <c r="A48806" s="1" t="s">
        <v>705</v>
      </c>
      <c r="B48806" s="2">
        <v>42796</v>
      </c>
      <c r="C48806" t="s">
        <v>11071</v>
      </c>
      <c r="D48806" s="1" t="s">
        <v>40</v>
      </c>
      <c r="E48806" s="1" t="s">
        <v>11203</v>
      </c>
      <c r="F48806">
        <v>10</v>
      </c>
      <c r="G48806">
        <v>3926.2000000000003</v>
      </c>
      <c r="H48806">
        <v>39262</v>
      </c>
      <c r="I48806">
        <v>2826.864</v>
      </c>
      <c r="J48806" s="1" t="s">
        <v>278</v>
      </c>
      <c r="K48806" s="1" t="s">
        <v>279</v>
      </c>
      <c r="L48806" s="1" t="s">
        <v>37</v>
      </c>
      <c r="M48806">
        <v>45.498179999999998</v>
      </c>
      <c r="N48806">
        <v>-122.43147999999999</v>
      </c>
      <c r="O48806" s="1" t="s">
        <v>11000</v>
      </c>
      <c r="P48806">
        <v>28268.639999999999</v>
      </c>
      <c r="Q48806">
        <v>10993.36</v>
      </c>
      <c r="R48806">
        <v>28.000000000000004</v>
      </c>
      <c r="S48806" s="1" t="s">
        <v>2614</v>
      </c>
      <c r="T48806">
        <v>3</v>
      </c>
      <c r="U48806" s="2">
        <v>42795</v>
      </c>
    </row>
    <row r="48807" spans="1:21" x14ac:dyDescent="0.25">
      <c r="A48807" s="1" t="s">
        <v>10384</v>
      </c>
      <c r="B48807" s="2">
        <v>42796</v>
      </c>
      <c r="C48807" t="s">
        <v>11179</v>
      </c>
      <c r="D48807" s="1" t="s">
        <v>29</v>
      </c>
      <c r="E48807" s="1" t="s">
        <v>11214</v>
      </c>
      <c r="F48807">
        <v>5</v>
      </c>
      <c r="G48807">
        <v>6210.9000000000015</v>
      </c>
      <c r="H48807">
        <v>31054.500000000004</v>
      </c>
      <c r="I48807">
        <v>2981.232</v>
      </c>
      <c r="J48807" s="1" t="s">
        <v>84</v>
      </c>
      <c r="K48807" s="1" t="s">
        <v>85</v>
      </c>
      <c r="L48807" s="1" t="s">
        <v>32</v>
      </c>
      <c r="M48807">
        <v>42.324199999999998</v>
      </c>
      <c r="N48807">
        <v>-83.400210000000001</v>
      </c>
      <c r="O48807" s="1" t="s">
        <v>11016</v>
      </c>
      <c r="P48807">
        <v>14906.16</v>
      </c>
      <c r="Q48807">
        <v>16148.340000000004</v>
      </c>
      <c r="R48807">
        <v>52</v>
      </c>
      <c r="S48807" s="1" t="s">
        <v>2614</v>
      </c>
      <c r="T48807">
        <v>3</v>
      </c>
      <c r="U48807" s="2">
        <v>42795</v>
      </c>
    </row>
    <row r="48808" spans="1:21" x14ac:dyDescent="0.25">
      <c r="A48808" s="1" t="s">
        <v>10843</v>
      </c>
      <c r="B48808" s="2">
        <v>42796</v>
      </c>
      <c r="C48808" t="s">
        <v>11101</v>
      </c>
      <c r="D48808" s="1" t="s">
        <v>29</v>
      </c>
      <c r="E48808" s="1" t="s">
        <v>11208</v>
      </c>
      <c r="F48808">
        <v>6</v>
      </c>
      <c r="G48808">
        <v>877.7</v>
      </c>
      <c r="H48808">
        <v>5266.2000000000007</v>
      </c>
      <c r="I48808">
        <v>658.27500000000009</v>
      </c>
      <c r="J48808" s="1" t="s">
        <v>48</v>
      </c>
      <c r="K48808" s="1" t="s">
        <v>49</v>
      </c>
      <c r="L48808" s="1" t="s">
        <v>32</v>
      </c>
      <c r="M48808">
        <v>44.9133</v>
      </c>
      <c r="N48808">
        <v>-93.503290000000007</v>
      </c>
      <c r="O48808" s="1" t="s">
        <v>11006</v>
      </c>
      <c r="P48808">
        <v>3949.6500000000005</v>
      </c>
      <c r="Q48808">
        <v>1316.5500000000002</v>
      </c>
      <c r="R48808">
        <v>25</v>
      </c>
      <c r="S48808" s="1" t="s">
        <v>2614</v>
      </c>
      <c r="T48808">
        <v>3</v>
      </c>
      <c r="U48808" s="2">
        <v>42795</v>
      </c>
    </row>
    <row r="48809" spans="1:21" x14ac:dyDescent="0.25">
      <c r="A48809" s="1" t="s">
        <v>8002</v>
      </c>
      <c r="B48809" s="2">
        <v>42796</v>
      </c>
      <c r="C48809" t="s">
        <v>11157</v>
      </c>
      <c r="D48809" s="1" t="s">
        <v>29</v>
      </c>
      <c r="E48809" s="1" t="s">
        <v>11210</v>
      </c>
      <c r="F48809">
        <v>8</v>
      </c>
      <c r="G48809">
        <v>5038.4000000000005</v>
      </c>
      <c r="H48809">
        <v>40307.200000000004</v>
      </c>
      <c r="I48809">
        <v>3627.6480000000001</v>
      </c>
      <c r="J48809" s="1" t="s">
        <v>74</v>
      </c>
      <c r="K48809" s="1" t="s">
        <v>75</v>
      </c>
      <c r="L48809" s="1" t="s">
        <v>32</v>
      </c>
      <c r="M48809">
        <v>39.758949999999999</v>
      </c>
      <c r="N48809">
        <v>-84.191609999999997</v>
      </c>
      <c r="O48809" s="1" t="s">
        <v>11003</v>
      </c>
      <c r="P48809">
        <v>29021.184000000001</v>
      </c>
      <c r="Q48809">
        <v>11286.016000000003</v>
      </c>
      <c r="R48809">
        <v>28.000000000000004</v>
      </c>
      <c r="S48809" s="1" t="s">
        <v>2614</v>
      </c>
      <c r="T48809">
        <v>3</v>
      </c>
      <c r="U48809" s="2">
        <v>42795</v>
      </c>
    </row>
    <row r="48810" spans="1:21" x14ac:dyDescent="0.25">
      <c r="A48810" s="1" t="s">
        <v>10895</v>
      </c>
      <c r="B48810" s="2">
        <v>42796</v>
      </c>
      <c r="C48810" t="s">
        <v>11139</v>
      </c>
      <c r="D48810" s="1" t="s">
        <v>40</v>
      </c>
      <c r="E48810" s="1" t="s">
        <v>11212</v>
      </c>
      <c r="F48810">
        <v>5</v>
      </c>
      <c r="G48810">
        <v>1058.6000000000001</v>
      </c>
      <c r="H48810">
        <v>5293.0000000000009</v>
      </c>
      <c r="I48810">
        <v>889.22400000000005</v>
      </c>
      <c r="J48810" s="1" t="s">
        <v>68</v>
      </c>
      <c r="K48810" s="1" t="s">
        <v>69</v>
      </c>
      <c r="L48810" s="1" t="s">
        <v>32</v>
      </c>
      <c r="M48810">
        <v>41.948</v>
      </c>
      <c r="N48810">
        <v>-87.980609999999999</v>
      </c>
      <c r="O48810" s="1" t="s">
        <v>10990</v>
      </c>
      <c r="P48810">
        <v>4446.12</v>
      </c>
      <c r="Q48810">
        <v>846.88000000000102</v>
      </c>
      <c r="R48810">
        <v>16.000000000000018</v>
      </c>
      <c r="S48810" s="1" t="s">
        <v>2614</v>
      </c>
      <c r="T48810">
        <v>3</v>
      </c>
      <c r="U48810" s="2">
        <v>42795</v>
      </c>
    </row>
    <row r="48811" spans="1:21" x14ac:dyDescent="0.25">
      <c r="A48811" s="1" t="s">
        <v>10131</v>
      </c>
      <c r="B48811" s="2">
        <v>42796</v>
      </c>
      <c r="C48811" t="s">
        <v>11166</v>
      </c>
      <c r="D48811" s="1" t="s">
        <v>29</v>
      </c>
      <c r="E48811" s="1" t="s">
        <v>11222</v>
      </c>
      <c r="F48811">
        <v>12</v>
      </c>
      <c r="G48811">
        <v>5822.3</v>
      </c>
      <c r="H48811">
        <v>69867.600000000006</v>
      </c>
      <c r="I48811">
        <v>4599.6170000000002</v>
      </c>
      <c r="J48811" s="1" t="s">
        <v>101</v>
      </c>
      <c r="K48811" s="1" t="s">
        <v>102</v>
      </c>
      <c r="L48811" s="1" t="s">
        <v>24</v>
      </c>
      <c r="M48811">
        <v>25.679269999999999</v>
      </c>
      <c r="N48811">
        <v>-80.317269999999994</v>
      </c>
      <c r="O48811" s="1" t="s">
        <v>11002</v>
      </c>
      <c r="P48811">
        <v>55195.404000000002</v>
      </c>
      <c r="Q48811">
        <v>14672.196000000004</v>
      </c>
      <c r="R48811">
        <v>21.000000000000004</v>
      </c>
      <c r="S48811" s="1" t="s">
        <v>2614</v>
      </c>
      <c r="T48811">
        <v>3</v>
      </c>
      <c r="U48811" s="2">
        <v>42795</v>
      </c>
    </row>
    <row r="48812" spans="1:21" x14ac:dyDescent="0.25">
      <c r="A48812" s="1" t="s">
        <v>2653</v>
      </c>
      <c r="B48812" s="2">
        <v>42796</v>
      </c>
      <c r="C48812" t="s">
        <v>11172</v>
      </c>
      <c r="D48812" s="1" t="s">
        <v>21</v>
      </c>
      <c r="E48812" s="1" t="s">
        <v>11216</v>
      </c>
      <c r="F48812">
        <v>5</v>
      </c>
      <c r="G48812">
        <v>998.30000000000007</v>
      </c>
      <c r="H48812">
        <v>4991.5</v>
      </c>
      <c r="I48812">
        <v>808.62300000000016</v>
      </c>
      <c r="J48812" s="1" t="s">
        <v>52</v>
      </c>
      <c r="K48812" s="1" t="s">
        <v>53</v>
      </c>
      <c r="L48812" s="1" t="s">
        <v>45</v>
      </c>
      <c r="M48812">
        <v>42.4251</v>
      </c>
      <c r="N48812">
        <v>-71.066159999999996</v>
      </c>
      <c r="O48812" s="1" t="s">
        <v>11001</v>
      </c>
      <c r="P48812">
        <v>4043.1150000000007</v>
      </c>
      <c r="Q48812">
        <v>948.38499999999931</v>
      </c>
      <c r="R48812">
        <v>18.999999999999986</v>
      </c>
      <c r="S48812" s="1" t="s">
        <v>2614</v>
      </c>
      <c r="T48812">
        <v>3</v>
      </c>
      <c r="U48812" s="2">
        <v>42795</v>
      </c>
    </row>
    <row r="48813" spans="1:21" x14ac:dyDescent="0.25">
      <c r="A48813" s="1" t="s">
        <v>7429</v>
      </c>
      <c r="B48813" s="2">
        <v>42796</v>
      </c>
      <c r="C48813" t="s">
        <v>11135</v>
      </c>
      <c r="D48813" s="1" t="s">
        <v>21</v>
      </c>
      <c r="E48813" s="1" t="s">
        <v>11210</v>
      </c>
      <c r="F48813">
        <v>10</v>
      </c>
      <c r="G48813">
        <v>1078.7</v>
      </c>
      <c r="H48813">
        <v>10787</v>
      </c>
      <c r="I48813">
        <v>474.62800000000004</v>
      </c>
      <c r="J48813" s="1" t="s">
        <v>192</v>
      </c>
      <c r="K48813" s="1" t="s">
        <v>193</v>
      </c>
      <c r="L48813" s="1" t="s">
        <v>37</v>
      </c>
      <c r="M48813">
        <v>38.833880000000001</v>
      </c>
      <c r="N48813">
        <v>-104.82136</v>
      </c>
      <c r="O48813" s="1" t="s">
        <v>11003</v>
      </c>
      <c r="P48813">
        <v>4746.2800000000007</v>
      </c>
      <c r="Q48813">
        <v>6040.7199999999993</v>
      </c>
      <c r="R48813">
        <v>55.999999999999993</v>
      </c>
      <c r="S48813" s="1" t="s">
        <v>2614</v>
      </c>
      <c r="T48813">
        <v>3</v>
      </c>
      <c r="U48813" s="2">
        <v>42795</v>
      </c>
    </row>
    <row r="48814" spans="1:21" x14ac:dyDescent="0.25">
      <c r="A48814" s="1" t="s">
        <v>9372</v>
      </c>
      <c r="B48814" s="2">
        <v>42797</v>
      </c>
      <c r="C48814" t="s">
        <v>11080</v>
      </c>
      <c r="D48814" s="1" t="s">
        <v>29</v>
      </c>
      <c r="E48814" s="1" t="s">
        <v>11212</v>
      </c>
      <c r="F48814">
        <v>6</v>
      </c>
      <c r="G48814">
        <v>3859.2000000000003</v>
      </c>
      <c r="H48814">
        <v>23155.200000000001</v>
      </c>
      <c r="I48814">
        <v>3125.9520000000002</v>
      </c>
      <c r="J48814" s="1" t="s">
        <v>220</v>
      </c>
      <c r="K48814" s="1" t="s">
        <v>221</v>
      </c>
      <c r="L48814" s="1" t="s">
        <v>32</v>
      </c>
      <c r="M48814">
        <v>39.085470000000001</v>
      </c>
      <c r="N48814">
        <v>-94.352099999999993</v>
      </c>
      <c r="O48814" s="1" t="s">
        <v>10990</v>
      </c>
      <c r="P48814">
        <v>18755.712</v>
      </c>
      <c r="Q48814">
        <v>4399.4880000000012</v>
      </c>
      <c r="R48814">
        <v>19.000000000000007</v>
      </c>
      <c r="S48814" s="1" t="s">
        <v>2614</v>
      </c>
      <c r="T48814">
        <v>3</v>
      </c>
      <c r="U48814" s="2">
        <v>42795</v>
      </c>
    </row>
    <row r="48815" spans="1:21" x14ac:dyDescent="0.25">
      <c r="A48815" s="1" t="s">
        <v>8962</v>
      </c>
      <c r="B48815" s="2">
        <v>42797</v>
      </c>
      <c r="C48815" t="s">
        <v>11183</v>
      </c>
      <c r="D48815" s="1" t="s">
        <v>21</v>
      </c>
      <c r="E48815" s="1" t="s">
        <v>11208</v>
      </c>
      <c r="F48815">
        <v>7</v>
      </c>
      <c r="G48815">
        <v>3953</v>
      </c>
      <c r="H48815">
        <v>27671</v>
      </c>
      <c r="I48815">
        <v>3320.52</v>
      </c>
      <c r="J48815" s="1" t="s">
        <v>91</v>
      </c>
      <c r="K48815" s="1" t="s">
        <v>92</v>
      </c>
      <c r="L48815" s="1" t="s">
        <v>37</v>
      </c>
      <c r="M48815">
        <v>33.630589999999998</v>
      </c>
      <c r="N48815">
        <v>-112.33322</v>
      </c>
      <c r="O48815" s="1" t="s">
        <v>11006</v>
      </c>
      <c r="P48815">
        <v>23243.64</v>
      </c>
      <c r="Q48815">
        <v>4427.3600000000006</v>
      </c>
      <c r="R48815">
        <v>16.000000000000004</v>
      </c>
      <c r="S48815" s="1" t="s">
        <v>2614</v>
      </c>
      <c r="T48815">
        <v>3</v>
      </c>
      <c r="U48815" s="2">
        <v>42795</v>
      </c>
    </row>
    <row r="48816" spans="1:21" x14ac:dyDescent="0.25">
      <c r="A48816" s="1" t="s">
        <v>4069</v>
      </c>
      <c r="B48816" s="2">
        <v>42797</v>
      </c>
      <c r="C48816" t="s">
        <v>11174</v>
      </c>
      <c r="D48816" s="1" t="s">
        <v>29</v>
      </c>
      <c r="E48816" s="1" t="s">
        <v>11208</v>
      </c>
      <c r="F48816">
        <v>12</v>
      </c>
      <c r="G48816">
        <v>3812.3</v>
      </c>
      <c r="H48816">
        <v>45747.600000000006</v>
      </c>
      <c r="I48816">
        <v>2630.4870000000001</v>
      </c>
      <c r="J48816" s="1" t="s">
        <v>35</v>
      </c>
      <c r="K48816" s="1" t="s">
        <v>36</v>
      </c>
      <c r="L48816" s="1" t="s">
        <v>37</v>
      </c>
      <c r="M48816">
        <v>33.745570000000001</v>
      </c>
      <c r="N48816">
        <v>-117.86783</v>
      </c>
      <c r="O48816" s="1" t="s">
        <v>11006</v>
      </c>
      <c r="P48816">
        <v>31565.844000000001</v>
      </c>
      <c r="Q48816">
        <v>14181.756000000005</v>
      </c>
      <c r="R48816">
        <v>31.000000000000007</v>
      </c>
      <c r="S48816" s="1" t="s">
        <v>2614</v>
      </c>
      <c r="T48816">
        <v>3</v>
      </c>
      <c r="U48816" s="2">
        <v>42795</v>
      </c>
    </row>
    <row r="48817" spans="1:21" x14ac:dyDescent="0.25">
      <c r="A48817" s="1" t="s">
        <v>9264</v>
      </c>
      <c r="B48817" s="2">
        <v>42797</v>
      </c>
      <c r="C48817" t="s">
        <v>11152</v>
      </c>
      <c r="D48817" s="1" t="s">
        <v>29</v>
      </c>
      <c r="E48817" s="1" t="s">
        <v>11212</v>
      </c>
      <c r="F48817">
        <v>6</v>
      </c>
      <c r="G48817">
        <v>2331.6</v>
      </c>
      <c r="H48817">
        <v>13989.599999999999</v>
      </c>
      <c r="I48817">
        <v>1095.8519999999999</v>
      </c>
      <c r="J48817" s="1" t="s">
        <v>35</v>
      </c>
      <c r="K48817" s="1" t="s">
        <v>36</v>
      </c>
      <c r="L48817" s="1" t="s">
        <v>37</v>
      </c>
      <c r="M48817">
        <v>38.232419999999998</v>
      </c>
      <c r="N48817">
        <v>-122.63665</v>
      </c>
      <c r="O48817" s="1" t="s">
        <v>10990</v>
      </c>
      <c r="P48817">
        <v>6575.1119999999992</v>
      </c>
      <c r="Q48817">
        <v>7414.4879999999994</v>
      </c>
      <c r="R48817">
        <v>53</v>
      </c>
      <c r="S48817" s="1" t="s">
        <v>2614</v>
      </c>
      <c r="T48817">
        <v>3</v>
      </c>
      <c r="U48817" s="2">
        <v>42795</v>
      </c>
    </row>
    <row r="48818" spans="1:21" x14ac:dyDescent="0.25">
      <c r="A48818" s="1" t="s">
        <v>8627</v>
      </c>
      <c r="B48818" s="2">
        <v>42797</v>
      </c>
      <c r="C48818" t="s">
        <v>11087</v>
      </c>
      <c r="D48818" s="1" t="s">
        <v>29</v>
      </c>
      <c r="E48818" s="1" t="s">
        <v>11203</v>
      </c>
      <c r="F48818">
        <v>11</v>
      </c>
      <c r="G48818">
        <v>2338.3000000000002</v>
      </c>
      <c r="H48818">
        <v>25721.300000000003</v>
      </c>
      <c r="I48818">
        <v>1286.0650000000003</v>
      </c>
      <c r="J48818" s="1" t="s">
        <v>176</v>
      </c>
      <c r="K48818" s="1" t="s">
        <v>177</v>
      </c>
      <c r="L48818" s="1" t="s">
        <v>32</v>
      </c>
      <c r="M48818">
        <v>47.925260000000002</v>
      </c>
      <c r="N48818">
        <v>-97.032849999999996</v>
      </c>
      <c r="O48818" s="1" t="s">
        <v>11000</v>
      </c>
      <c r="P48818">
        <v>14146.715000000004</v>
      </c>
      <c r="Q48818">
        <v>11574.584999999999</v>
      </c>
      <c r="R48818">
        <v>44.999999999999993</v>
      </c>
      <c r="S48818" s="1" t="s">
        <v>2614</v>
      </c>
      <c r="T48818">
        <v>3</v>
      </c>
      <c r="U48818" s="2">
        <v>42795</v>
      </c>
    </row>
    <row r="48819" spans="1:21" x14ac:dyDescent="0.25">
      <c r="A48819" s="1" t="s">
        <v>89</v>
      </c>
      <c r="B48819" s="2">
        <v>42797</v>
      </c>
      <c r="C48819" t="s">
        <v>11193</v>
      </c>
      <c r="D48819" s="1" t="s">
        <v>21</v>
      </c>
      <c r="E48819" s="1" t="s">
        <v>11209</v>
      </c>
      <c r="F48819">
        <v>6</v>
      </c>
      <c r="G48819">
        <v>6525.8</v>
      </c>
      <c r="H48819">
        <v>39154.800000000003</v>
      </c>
      <c r="I48819">
        <v>3589.1900000000005</v>
      </c>
      <c r="J48819" s="1" t="s">
        <v>74</v>
      </c>
      <c r="K48819" s="1" t="s">
        <v>75</v>
      </c>
      <c r="L48819" s="1" t="s">
        <v>32</v>
      </c>
      <c r="M48819">
        <v>41.368380000000002</v>
      </c>
      <c r="N48819">
        <v>-82.107650000000007</v>
      </c>
      <c r="O48819" s="1" t="s">
        <v>10989</v>
      </c>
      <c r="P48819">
        <v>21535.140000000003</v>
      </c>
      <c r="Q48819">
        <v>17619.66</v>
      </c>
      <c r="R48819">
        <v>44.999999999999993</v>
      </c>
      <c r="S48819" s="1" t="s">
        <v>2614</v>
      </c>
      <c r="T48819">
        <v>3</v>
      </c>
      <c r="U48819" s="2">
        <v>42795</v>
      </c>
    </row>
    <row r="48820" spans="1:21" x14ac:dyDescent="0.25">
      <c r="A48820" s="1" t="s">
        <v>5344</v>
      </c>
      <c r="B48820" s="2">
        <v>42797</v>
      </c>
      <c r="C48820" t="s">
        <v>11124</v>
      </c>
      <c r="D48820" s="1" t="s">
        <v>21</v>
      </c>
      <c r="E48820" s="1" t="s">
        <v>11228</v>
      </c>
      <c r="F48820">
        <v>10</v>
      </c>
      <c r="G48820">
        <v>1815.7</v>
      </c>
      <c r="H48820">
        <v>18157</v>
      </c>
      <c r="I48820">
        <v>1398.0890000000002</v>
      </c>
      <c r="J48820" s="1" t="s">
        <v>84</v>
      </c>
      <c r="K48820" s="1" t="s">
        <v>85</v>
      </c>
      <c r="L48820" s="1" t="s">
        <v>32</v>
      </c>
      <c r="M48820">
        <v>42.48948</v>
      </c>
      <c r="N48820">
        <v>-83.144649999999999</v>
      </c>
      <c r="O48820" s="1" t="s">
        <v>11014</v>
      </c>
      <c r="P48820">
        <v>13980.890000000001</v>
      </c>
      <c r="Q48820">
        <v>4176.1099999999988</v>
      </c>
      <c r="R48820">
        <v>22.999999999999993</v>
      </c>
      <c r="S48820" s="1" t="s">
        <v>2614</v>
      </c>
      <c r="T48820">
        <v>3</v>
      </c>
      <c r="U48820" s="2">
        <v>42795</v>
      </c>
    </row>
    <row r="48821" spans="1:21" x14ac:dyDescent="0.25">
      <c r="A48821" s="1" t="s">
        <v>6246</v>
      </c>
      <c r="B48821" s="2">
        <v>42797</v>
      </c>
      <c r="C48821" t="s">
        <v>11047</v>
      </c>
      <c r="D48821" s="1" t="s">
        <v>29</v>
      </c>
      <c r="E48821" s="1" t="s">
        <v>11212</v>
      </c>
      <c r="F48821">
        <v>8</v>
      </c>
      <c r="G48821">
        <v>2519.2000000000003</v>
      </c>
      <c r="H48821">
        <v>20153.600000000002</v>
      </c>
      <c r="I48821">
        <v>1309.9840000000002</v>
      </c>
      <c r="J48821" s="1" t="s">
        <v>35</v>
      </c>
      <c r="K48821" s="1" t="s">
        <v>36</v>
      </c>
      <c r="L48821" s="1" t="s">
        <v>37</v>
      </c>
      <c r="M48821">
        <v>33.600020000000001</v>
      </c>
      <c r="N48821">
        <v>-117.672</v>
      </c>
      <c r="O48821" s="1" t="s">
        <v>10990</v>
      </c>
      <c r="P48821">
        <v>10479.872000000001</v>
      </c>
      <c r="Q48821">
        <v>9673.728000000001</v>
      </c>
      <c r="R48821">
        <v>48</v>
      </c>
      <c r="S48821" s="1" t="s">
        <v>2614</v>
      </c>
      <c r="T48821">
        <v>3</v>
      </c>
      <c r="U48821" s="2">
        <v>42795</v>
      </c>
    </row>
    <row r="48822" spans="1:21" x14ac:dyDescent="0.25">
      <c r="A48822" s="1" t="s">
        <v>3355</v>
      </c>
      <c r="B48822" s="2">
        <v>42797</v>
      </c>
      <c r="C48822" t="s">
        <v>11158</v>
      </c>
      <c r="D48822" s="1" t="s">
        <v>21</v>
      </c>
      <c r="E48822" s="1" t="s">
        <v>11218</v>
      </c>
      <c r="F48822">
        <v>10</v>
      </c>
      <c r="G48822">
        <v>1118.9000000000001</v>
      </c>
      <c r="H48822">
        <v>11189</v>
      </c>
      <c r="I48822">
        <v>727.28500000000008</v>
      </c>
      <c r="J48822" s="1" t="s">
        <v>101</v>
      </c>
      <c r="K48822" s="1" t="s">
        <v>102</v>
      </c>
      <c r="L48822" s="1" t="s">
        <v>24</v>
      </c>
      <c r="M48822">
        <v>26.140360000000001</v>
      </c>
      <c r="N48822">
        <v>-80.213380000000001</v>
      </c>
      <c r="O48822" s="1" t="s">
        <v>11009</v>
      </c>
      <c r="P48822">
        <v>7272.85</v>
      </c>
      <c r="Q48822">
        <v>3916.1499999999996</v>
      </c>
      <c r="R48822">
        <v>35</v>
      </c>
      <c r="S48822" s="1" t="s">
        <v>2614</v>
      </c>
      <c r="T48822">
        <v>3</v>
      </c>
      <c r="U48822" s="2">
        <v>42795</v>
      </c>
    </row>
    <row r="48823" spans="1:21" x14ac:dyDescent="0.25">
      <c r="A48823" s="1" t="s">
        <v>6689</v>
      </c>
      <c r="B48823" s="2">
        <v>42797</v>
      </c>
      <c r="C48823" t="s">
        <v>11097</v>
      </c>
      <c r="D48823" s="1" t="s">
        <v>21</v>
      </c>
      <c r="E48823" s="1" t="s">
        <v>11207</v>
      </c>
      <c r="F48823">
        <v>11</v>
      </c>
      <c r="G48823">
        <v>3946.3</v>
      </c>
      <c r="H48823">
        <v>43409.3</v>
      </c>
      <c r="I48823">
        <v>2525.6320000000001</v>
      </c>
      <c r="J48823" s="1" t="s">
        <v>68</v>
      </c>
      <c r="K48823" s="1" t="s">
        <v>69</v>
      </c>
      <c r="L48823" s="1" t="s">
        <v>32</v>
      </c>
      <c r="M48823">
        <v>41.508290000000002</v>
      </c>
      <c r="N48823">
        <v>-88.082570000000004</v>
      </c>
      <c r="O48823" s="1" t="s">
        <v>10999</v>
      </c>
      <c r="P48823">
        <v>27781.952000000001</v>
      </c>
      <c r="Q48823">
        <v>15627.348000000002</v>
      </c>
      <c r="R48823">
        <v>36.000000000000007</v>
      </c>
      <c r="S48823" s="1" t="s">
        <v>2614</v>
      </c>
      <c r="T48823">
        <v>3</v>
      </c>
      <c r="U48823" s="2">
        <v>42795</v>
      </c>
    </row>
    <row r="48824" spans="1:21" x14ac:dyDescent="0.25">
      <c r="A48824" s="1" t="s">
        <v>8723</v>
      </c>
      <c r="B48824" s="2">
        <v>42797</v>
      </c>
      <c r="C48824" t="s">
        <v>11081</v>
      </c>
      <c r="D48824" s="1" t="s">
        <v>21</v>
      </c>
      <c r="E48824" s="1" t="s">
        <v>11219</v>
      </c>
      <c r="F48824">
        <v>8</v>
      </c>
      <c r="G48824">
        <v>3825.7000000000003</v>
      </c>
      <c r="H48824">
        <v>30605.600000000002</v>
      </c>
      <c r="I48824">
        <v>3137.0740000000001</v>
      </c>
      <c r="J48824" s="1" t="s">
        <v>101</v>
      </c>
      <c r="K48824" s="1" t="s">
        <v>102</v>
      </c>
      <c r="L48824" s="1" t="s">
        <v>24</v>
      </c>
      <c r="M48824">
        <v>25.721489999999999</v>
      </c>
      <c r="N48824">
        <v>-80.268379999999993</v>
      </c>
      <c r="O48824" s="1" t="s">
        <v>10992</v>
      </c>
      <c r="P48824">
        <v>25096.592000000001</v>
      </c>
      <c r="Q48824">
        <v>5509.0080000000016</v>
      </c>
      <c r="R48824">
        <v>18.000000000000004</v>
      </c>
      <c r="S48824" s="1" t="s">
        <v>2614</v>
      </c>
      <c r="T48824">
        <v>3</v>
      </c>
      <c r="U48824" s="2">
        <v>42795</v>
      </c>
    </row>
    <row r="48825" spans="1:21" x14ac:dyDescent="0.25">
      <c r="A48825" s="1" t="s">
        <v>10807</v>
      </c>
      <c r="B48825" s="2">
        <v>42797</v>
      </c>
      <c r="C48825" t="s">
        <v>11051</v>
      </c>
      <c r="D48825" s="1" t="s">
        <v>40</v>
      </c>
      <c r="E48825" s="1" t="s">
        <v>11227</v>
      </c>
      <c r="F48825">
        <v>8</v>
      </c>
      <c r="G48825">
        <v>1829.1000000000001</v>
      </c>
      <c r="H48825">
        <v>14632.800000000001</v>
      </c>
      <c r="I48825">
        <v>786.51300000000003</v>
      </c>
      <c r="J48825" s="1" t="s">
        <v>529</v>
      </c>
      <c r="K48825" s="1" t="s">
        <v>530</v>
      </c>
      <c r="L48825" s="1" t="s">
        <v>32</v>
      </c>
      <c r="M48825">
        <v>38.971670000000003</v>
      </c>
      <c r="N48825">
        <v>-95.235249999999994</v>
      </c>
      <c r="O48825" s="1" t="s">
        <v>11007</v>
      </c>
      <c r="P48825">
        <v>6292.1040000000003</v>
      </c>
      <c r="Q48825">
        <v>8340.6959999999999</v>
      </c>
      <c r="R48825">
        <v>56.999999999999993</v>
      </c>
      <c r="S48825" s="1" t="s">
        <v>2614</v>
      </c>
      <c r="T48825">
        <v>3</v>
      </c>
      <c r="U48825" s="2">
        <v>42795</v>
      </c>
    </row>
    <row r="48826" spans="1:21" x14ac:dyDescent="0.25">
      <c r="A48826" s="1" t="s">
        <v>7623</v>
      </c>
      <c r="B48826" s="2">
        <v>42797</v>
      </c>
      <c r="C48826" t="s">
        <v>11161</v>
      </c>
      <c r="D48826" s="1" t="s">
        <v>21</v>
      </c>
      <c r="E48826" s="1" t="s">
        <v>11203</v>
      </c>
      <c r="F48826">
        <v>9</v>
      </c>
      <c r="G48826">
        <v>1835.8</v>
      </c>
      <c r="H48826">
        <v>16522.2</v>
      </c>
      <c r="I48826">
        <v>917.9</v>
      </c>
      <c r="J48826" s="1" t="s">
        <v>91</v>
      </c>
      <c r="K48826" s="1" t="s">
        <v>92</v>
      </c>
      <c r="L48826" s="1" t="s">
        <v>37</v>
      </c>
      <c r="M48826">
        <v>33.509210000000003</v>
      </c>
      <c r="N48826">
        <v>-111.89903</v>
      </c>
      <c r="O48826" s="1" t="s">
        <v>11000</v>
      </c>
      <c r="P48826">
        <v>8261.1</v>
      </c>
      <c r="Q48826">
        <v>8261.1</v>
      </c>
      <c r="R48826">
        <v>50</v>
      </c>
      <c r="S48826" s="1" t="s">
        <v>2614</v>
      </c>
      <c r="T48826">
        <v>3</v>
      </c>
      <c r="U48826" s="2">
        <v>42795</v>
      </c>
    </row>
    <row r="48827" spans="1:21" x14ac:dyDescent="0.25">
      <c r="A48827" s="1" t="s">
        <v>6968</v>
      </c>
      <c r="B48827" s="2">
        <v>42797</v>
      </c>
      <c r="C48827" t="s">
        <v>11168</v>
      </c>
      <c r="D48827" s="1" t="s">
        <v>21</v>
      </c>
      <c r="E48827" s="1" t="s">
        <v>11226</v>
      </c>
      <c r="F48827">
        <v>9</v>
      </c>
      <c r="G48827">
        <v>1051.9000000000001</v>
      </c>
      <c r="H48827">
        <v>9467.1</v>
      </c>
      <c r="I48827">
        <v>831.00100000000009</v>
      </c>
      <c r="J48827" s="1" t="s">
        <v>278</v>
      </c>
      <c r="K48827" s="1" t="s">
        <v>279</v>
      </c>
      <c r="L48827" s="1" t="s">
        <v>37</v>
      </c>
      <c r="M48827">
        <v>44.058169999999997</v>
      </c>
      <c r="N48827">
        <v>-121.31531</v>
      </c>
      <c r="O48827" s="1" t="s">
        <v>11015</v>
      </c>
      <c r="P48827">
        <v>7479.0090000000009</v>
      </c>
      <c r="Q48827">
        <v>1988.0909999999994</v>
      </c>
      <c r="R48827">
        <v>20.999999999999993</v>
      </c>
      <c r="S48827" s="1" t="s">
        <v>2614</v>
      </c>
      <c r="T48827">
        <v>3</v>
      </c>
      <c r="U48827" s="2">
        <v>42795</v>
      </c>
    </row>
    <row r="48828" spans="1:21" x14ac:dyDescent="0.25">
      <c r="A48828" s="1" t="s">
        <v>8394</v>
      </c>
      <c r="B48828" s="2">
        <v>42797</v>
      </c>
      <c r="C48828" t="s">
        <v>11072</v>
      </c>
      <c r="D48828" s="1" t="s">
        <v>29</v>
      </c>
      <c r="E48828" s="1" t="s">
        <v>11223</v>
      </c>
      <c r="F48828">
        <v>10</v>
      </c>
      <c r="G48828">
        <v>1748.7</v>
      </c>
      <c r="H48828">
        <v>17487</v>
      </c>
      <c r="I48828">
        <v>1381.4730000000002</v>
      </c>
      <c r="J48828" s="1" t="s">
        <v>134</v>
      </c>
      <c r="K48828" s="1" t="s">
        <v>135</v>
      </c>
      <c r="L48828" s="1" t="s">
        <v>45</v>
      </c>
      <c r="M48828">
        <v>40.695270000000001</v>
      </c>
      <c r="N48828">
        <v>-74.269080000000002</v>
      </c>
      <c r="O48828" s="1" t="s">
        <v>11012</v>
      </c>
      <c r="P48828">
        <v>13814.730000000001</v>
      </c>
      <c r="Q48828">
        <v>3672.2699999999986</v>
      </c>
      <c r="R48828">
        <v>20.999999999999989</v>
      </c>
      <c r="S48828" s="1" t="s">
        <v>2614</v>
      </c>
      <c r="T48828">
        <v>3</v>
      </c>
      <c r="U48828" s="2">
        <v>42795</v>
      </c>
    </row>
    <row r="48829" spans="1:21" x14ac:dyDescent="0.25">
      <c r="A48829" s="1" t="s">
        <v>10652</v>
      </c>
      <c r="B48829" s="2">
        <v>42797</v>
      </c>
      <c r="C48829" t="s">
        <v>11128</v>
      </c>
      <c r="D48829" s="1" t="s">
        <v>40</v>
      </c>
      <c r="E48829" s="1" t="s">
        <v>11229</v>
      </c>
      <c r="F48829">
        <v>8</v>
      </c>
      <c r="G48829">
        <v>1051.9000000000001</v>
      </c>
      <c r="H48829">
        <v>8415.2000000000007</v>
      </c>
      <c r="I48829">
        <v>704.77300000000014</v>
      </c>
      <c r="J48829" s="1" t="s">
        <v>584</v>
      </c>
      <c r="K48829" s="1" t="s">
        <v>585</v>
      </c>
      <c r="L48829" s="1" t="s">
        <v>37</v>
      </c>
      <c r="M48829">
        <v>36.211080000000003</v>
      </c>
      <c r="N48829">
        <v>-115.07306</v>
      </c>
      <c r="O48829" s="1" t="s">
        <v>11017</v>
      </c>
      <c r="P48829">
        <v>5638.1840000000011</v>
      </c>
      <c r="Q48829">
        <v>2777.0159999999996</v>
      </c>
      <c r="R48829">
        <v>32.999999999999993</v>
      </c>
      <c r="S48829" s="1" t="s">
        <v>2614</v>
      </c>
      <c r="T48829">
        <v>3</v>
      </c>
      <c r="U48829" s="2">
        <v>42795</v>
      </c>
    </row>
    <row r="48830" spans="1:21" x14ac:dyDescent="0.25">
      <c r="A48830" s="1" t="s">
        <v>3073</v>
      </c>
      <c r="B48830" s="2">
        <v>42797</v>
      </c>
      <c r="C48830" t="s">
        <v>11114</v>
      </c>
      <c r="D48830" s="1" t="s">
        <v>29</v>
      </c>
      <c r="E48830" s="1" t="s">
        <v>11204</v>
      </c>
      <c r="F48830">
        <v>8</v>
      </c>
      <c r="G48830">
        <v>2653.2000000000003</v>
      </c>
      <c r="H48830">
        <v>21225.600000000002</v>
      </c>
      <c r="I48830">
        <v>1857.24</v>
      </c>
      <c r="J48830" s="1" t="s">
        <v>35</v>
      </c>
      <c r="K48830" s="1" t="s">
        <v>36</v>
      </c>
      <c r="L48830" s="1" t="s">
        <v>37</v>
      </c>
      <c r="M48830">
        <v>34.953029999999998</v>
      </c>
      <c r="N48830">
        <v>-120.43572</v>
      </c>
      <c r="O48830" s="1" t="s">
        <v>11010</v>
      </c>
      <c r="P48830">
        <v>14857.92</v>
      </c>
      <c r="Q48830">
        <v>6367.6800000000021</v>
      </c>
      <c r="R48830">
        <v>30.000000000000004</v>
      </c>
      <c r="S48830" s="1" t="s">
        <v>2614</v>
      </c>
      <c r="T48830">
        <v>3</v>
      </c>
      <c r="U48830" s="2">
        <v>42795</v>
      </c>
    </row>
    <row r="48831" spans="1:21" x14ac:dyDescent="0.25">
      <c r="A48831" s="1" t="s">
        <v>5105</v>
      </c>
      <c r="B48831" s="2">
        <v>42797</v>
      </c>
      <c r="C48831" t="s">
        <v>11096</v>
      </c>
      <c r="D48831" s="1" t="s">
        <v>21</v>
      </c>
      <c r="E48831" s="1" t="s">
        <v>11212</v>
      </c>
      <c r="F48831">
        <v>9</v>
      </c>
      <c r="G48831">
        <v>1058.6000000000001</v>
      </c>
      <c r="H48831">
        <v>9527.4000000000015</v>
      </c>
      <c r="I48831">
        <v>635.16000000000008</v>
      </c>
      <c r="J48831" s="1" t="s">
        <v>35</v>
      </c>
      <c r="K48831" s="1" t="s">
        <v>36</v>
      </c>
      <c r="L48831" s="1" t="s">
        <v>37</v>
      </c>
      <c r="M48831">
        <v>38.356580000000001</v>
      </c>
      <c r="N48831">
        <v>-121.98774</v>
      </c>
      <c r="O48831" s="1" t="s">
        <v>10990</v>
      </c>
      <c r="P48831">
        <v>5716.4400000000005</v>
      </c>
      <c r="Q48831">
        <v>3810.9600000000009</v>
      </c>
      <c r="R48831">
        <v>40</v>
      </c>
      <c r="S48831" s="1" t="s">
        <v>2614</v>
      </c>
      <c r="T48831">
        <v>3</v>
      </c>
      <c r="U48831" s="2">
        <v>42795</v>
      </c>
    </row>
    <row r="48832" spans="1:21" x14ac:dyDescent="0.25">
      <c r="A48832" s="1" t="s">
        <v>3311</v>
      </c>
      <c r="B48832" s="2">
        <v>42797</v>
      </c>
      <c r="C48832" t="s">
        <v>11088</v>
      </c>
      <c r="D48832" s="1" t="s">
        <v>21</v>
      </c>
      <c r="E48832" s="1" t="s">
        <v>11201</v>
      </c>
      <c r="F48832">
        <v>12</v>
      </c>
      <c r="G48832">
        <v>261.3</v>
      </c>
      <c r="H48832">
        <v>3135.6000000000004</v>
      </c>
      <c r="I48832">
        <v>109.746</v>
      </c>
      <c r="J48832" s="1" t="s">
        <v>35</v>
      </c>
      <c r="K48832" s="1" t="s">
        <v>36</v>
      </c>
      <c r="L48832" s="1" t="s">
        <v>37</v>
      </c>
      <c r="M48832">
        <v>38.58907</v>
      </c>
      <c r="N48832">
        <v>-121.30273</v>
      </c>
      <c r="O48832" s="1" t="s">
        <v>11005</v>
      </c>
      <c r="P48832">
        <v>1316.952</v>
      </c>
      <c r="Q48832">
        <v>1818.6480000000004</v>
      </c>
      <c r="R48832">
        <v>58.000000000000007</v>
      </c>
      <c r="S48832" s="1" t="s">
        <v>2614</v>
      </c>
      <c r="T48832">
        <v>3</v>
      </c>
      <c r="U48832" s="2">
        <v>42795</v>
      </c>
    </row>
    <row r="48833" spans="1:21" x14ac:dyDescent="0.25">
      <c r="A48833" s="1" t="s">
        <v>9421</v>
      </c>
      <c r="B48833" s="2">
        <v>42797</v>
      </c>
      <c r="C48833" t="s">
        <v>11192</v>
      </c>
      <c r="D48833" s="1" t="s">
        <v>21</v>
      </c>
      <c r="E48833" s="1" t="s">
        <v>11209</v>
      </c>
      <c r="F48833">
        <v>11</v>
      </c>
      <c r="G48833">
        <v>1065.3</v>
      </c>
      <c r="H48833">
        <v>11718.3</v>
      </c>
      <c r="I48833">
        <v>500.69099999999997</v>
      </c>
      <c r="J48833" s="1" t="s">
        <v>584</v>
      </c>
      <c r="K48833" s="1" t="s">
        <v>585</v>
      </c>
      <c r="L48833" s="1" t="s">
        <v>37</v>
      </c>
      <c r="M48833">
        <v>36.198860000000003</v>
      </c>
      <c r="N48833">
        <v>-115.11750000000001</v>
      </c>
      <c r="O48833" s="1" t="s">
        <v>10989</v>
      </c>
      <c r="P48833">
        <v>5507.6009999999997</v>
      </c>
      <c r="Q48833">
        <v>6210.6989999999996</v>
      </c>
      <c r="R48833">
        <v>53</v>
      </c>
      <c r="S48833" s="1" t="s">
        <v>2614</v>
      </c>
      <c r="T48833">
        <v>3</v>
      </c>
      <c r="U48833" s="2">
        <v>42795</v>
      </c>
    </row>
    <row r="48834" spans="1:21" x14ac:dyDescent="0.25">
      <c r="A48834" s="1" t="s">
        <v>4479</v>
      </c>
      <c r="B48834" s="2">
        <v>42797</v>
      </c>
      <c r="C48834" t="s">
        <v>11120</v>
      </c>
      <c r="D48834" s="1" t="s">
        <v>21</v>
      </c>
      <c r="E48834" s="1" t="s">
        <v>11226</v>
      </c>
      <c r="F48834">
        <v>7</v>
      </c>
      <c r="G48834">
        <v>2345</v>
      </c>
      <c r="H48834">
        <v>16415</v>
      </c>
      <c r="I48834">
        <v>1360.1</v>
      </c>
      <c r="J48834" s="1" t="s">
        <v>68</v>
      </c>
      <c r="K48834" s="1" t="s">
        <v>69</v>
      </c>
      <c r="L48834" s="1" t="s">
        <v>32</v>
      </c>
      <c r="M48834">
        <v>42.02901</v>
      </c>
      <c r="N48834">
        <v>-88.083659999999995</v>
      </c>
      <c r="O48834" s="1" t="s">
        <v>11015</v>
      </c>
      <c r="P48834">
        <v>9520.6999999999989</v>
      </c>
      <c r="Q48834">
        <v>6894.3000000000011</v>
      </c>
      <c r="R48834">
        <v>42.000000000000007</v>
      </c>
      <c r="S48834" s="1" t="s">
        <v>2614</v>
      </c>
      <c r="T48834">
        <v>3</v>
      </c>
      <c r="U48834" s="2">
        <v>42795</v>
      </c>
    </row>
    <row r="48835" spans="1:21" x14ac:dyDescent="0.25">
      <c r="A48835" s="1" t="s">
        <v>829</v>
      </c>
      <c r="B48835" s="2">
        <v>42797</v>
      </c>
      <c r="C48835" t="s">
        <v>11185</v>
      </c>
      <c r="D48835" s="1" t="s">
        <v>29</v>
      </c>
      <c r="E48835" s="1" t="s">
        <v>11208</v>
      </c>
      <c r="F48835">
        <v>11</v>
      </c>
      <c r="G48835">
        <v>241.20000000000002</v>
      </c>
      <c r="H48835">
        <v>2653.2000000000003</v>
      </c>
      <c r="I48835">
        <v>115.77600000000001</v>
      </c>
      <c r="J48835" s="1" t="s">
        <v>161</v>
      </c>
      <c r="K48835" s="1" t="s">
        <v>162</v>
      </c>
      <c r="L48835" s="1" t="s">
        <v>24</v>
      </c>
      <c r="M48835">
        <v>26.194800000000001</v>
      </c>
      <c r="N48835">
        <v>-98.183620000000005</v>
      </c>
      <c r="O48835" s="1" t="s">
        <v>11006</v>
      </c>
      <c r="P48835">
        <v>1273.5360000000001</v>
      </c>
      <c r="Q48835">
        <v>1379.6640000000002</v>
      </c>
      <c r="R48835">
        <v>52</v>
      </c>
      <c r="S48835" s="1" t="s">
        <v>2614</v>
      </c>
      <c r="T48835">
        <v>3</v>
      </c>
      <c r="U48835" s="2">
        <v>42795</v>
      </c>
    </row>
    <row r="48836" spans="1:21" x14ac:dyDescent="0.25">
      <c r="A48836" s="1" t="s">
        <v>3130</v>
      </c>
      <c r="B48836" s="2">
        <v>42797</v>
      </c>
      <c r="C48836" t="s">
        <v>11093</v>
      </c>
      <c r="D48836" s="1" t="s">
        <v>29</v>
      </c>
      <c r="E48836" s="1" t="s">
        <v>11211</v>
      </c>
      <c r="F48836">
        <v>11</v>
      </c>
      <c r="G48836">
        <v>2787.2000000000003</v>
      </c>
      <c r="H48836">
        <v>30659.200000000004</v>
      </c>
      <c r="I48836">
        <v>1839.5520000000004</v>
      </c>
      <c r="J48836" s="1" t="s">
        <v>318</v>
      </c>
      <c r="K48836" s="1" t="s">
        <v>319</v>
      </c>
      <c r="L48836" s="1" t="s">
        <v>24</v>
      </c>
      <c r="M48836">
        <v>36.395589999999999</v>
      </c>
      <c r="N48836">
        <v>-97.878389999999996</v>
      </c>
      <c r="O48836" s="1" t="s">
        <v>10998</v>
      </c>
      <c r="P48836">
        <v>20235.072000000004</v>
      </c>
      <c r="Q48836">
        <v>10424.128000000001</v>
      </c>
      <c r="R48836">
        <v>34</v>
      </c>
      <c r="S48836" s="1" t="s">
        <v>2614</v>
      </c>
      <c r="T48836">
        <v>3</v>
      </c>
      <c r="U48836" s="2">
        <v>42795</v>
      </c>
    </row>
    <row r="48837" spans="1:21" x14ac:dyDescent="0.25">
      <c r="A48837" s="1" t="s">
        <v>4015</v>
      </c>
      <c r="B48837" s="2">
        <v>42797</v>
      </c>
      <c r="C48837" t="s">
        <v>11197</v>
      </c>
      <c r="D48837" s="1" t="s">
        <v>21</v>
      </c>
      <c r="E48837" s="1" t="s">
        <v>11213</v>
      </c>
      <c r="F48837">
        <v>9</v>
      </c>
      <c r="G48837">
        <v>1139</v>
      </c>
      <c r="H48837">
        <v>10251</v>
      </c>
      <c r="I48837">
        <v>592.28</v>
      </c>
      <c r="J48837" s="1" t="s">
        <v>74</v>
      </c>
      <c r="K48837" s="1" t="s">
        <v>75</v>
      </c>
      <c r="L48837" s="1" t="s">
        <v>32</v>
      </c>
      <c r="M48837">
        <v>40.868600000000001</v>
      </c>
      <c r="N48837">
        <v>-81.368920000000003</v>
      </c>
      <c r="O48837" s="1" t="s">
        <v>10994</v>
      </c>
      <c r="P48837">
        <v>5330.5199999999995</v>
      </c>
      <c r="Q48837">
        <v>4920.4800000000005</v>
      </c>
      <c r="R48837">
        <v>48.000000000000007</v>
      </c>
      <c r="S48837" s="1" t="s">
        <v>2614</v>
      </c>
      <c r="T48837">
        <v>3</v>
      </c>
      <c r="U48837" s="2">
        <v>42795</v>
      </c>
    </row>
    <row r="48838" spans="1:21" x14ac:dyDescent="0.25">
      <c r="A48838" s="1" t="s">
        <v>8681</v>
      </c>
      <c r="B48838" s="2">
        <v>42797</v>
      </c>
      <c r="C48838" t="s">
        <v>11122</v>
      </c>
      <c r="D48838" s="1" t="s">
        <v>21</v>
      </c>
      <c r="E48838" s="1" t="s">
        <v>11203</v>
      </c>
      <c r="F48838">
        <v>11</v>
      </c>
      <c r="G48838">
        <v>241.20000000000002</v>
      </c>
      <c r="H48838">
        <v>2653.2000000000003</v>
      </c>
      <c r="I48838">
        <v>161.60400000000001</v>
      </c>
      <c r="J48838" s="1" t="s">
        <v>529</v>
      </c>
      <c r="K48838" s="1" t="s">
        <v>530</v>
      </c>
      <c r="L48838" s="1" t="s">
        <v>32</v>
      </c>
      <c r="M48838">
        <v>39.041670000000003</v>
      </c>
      <c r="N48838">
        <v>-94.720240000000004</v>
      </c>
      <c r="O48838" s="1" t="s">
        <v>11000</v>
      </c>
      <c r="P48838">
        <v>1777.6440000000002</v>
      </c>
      <c r="Q48838">
        <v>875.55600000000004</v>
      </c>
      <c r="R48838">
        <v>32.999999999999993</v>
      </c>
      <c r="S48838" s="1" t="s">
        <v>2614</v>
      </c>
      <c r="T48838">
        <v>3</v>
      </c>
      <c r="U48838" s="2">
        <v>42795</v>
      </c>
    </row>
    <row r="48839" spans="1:21" x14ac:dyDescent="0.25">
      <c r="A48839" s="1" t="s">
        <v>2460</v>
      </c>
      <c r="B48839" s="2">
        <v>42797</v>
      </c>
      <c r="C48839" t="s">
        <v>11139</v>
      </c>
      <c r="D48839" s="1" t="s">
        <v>40</v>
      </c>
      <c r="E48839" s="1" t="s">
        <v>11212</v>
      </c>
      <c r="F48839">
        <v>5</v>
      </c>
      <c r="G48839">
        <v>1058.6000000000001</v>
      </c>
      <c r="H48839">
        <v>5293.0000000000009</v>
      </c>
      <c r="I48839">
        <v>889.22400000000005</v>
      </c>
      <c r="J48839" s="1" t="s">
        <v>35</v>
      </c>
      <c r="K48839" s="1" t="s">
        <v>36</v>
      </c>
      <c r="L48839" s="1" t="s">
        <v>37</v>
      </c>
      <c r="M48839">
        <v>34.197499999999998</v>
      </c>
      <c r="N48839">
        <v>-119.17704999999999</v>
      </c>
      <c r="O48839" s="1" t="s">
        <v>10990</v>
      </c>
      <c r="P48839">
        <v>4446.12</v>
      </c>
      <c r="Q48839">
        <v>846.88000000000102</v>
      </c>
      <c r="R48839">
        <v>16.000000000000018</v>
      </c>
      <c r="S48839" s="1" t="s">
        <v>2614</v>
      </c>
      <c r="T48839">
        <v>3</v>
      </c>
      <c r="U48839" s="2">
        <v>42795</v>
      </c>
    </row>
    <row r="48840" spans="1:21" x14ac:dyDescent="0.25">
      <c r="A48840" s="1" t="s">
        <v>1781</v>
      </c>
      <c r="B48840" s="2">
        <v>42797</v>
      </c>
      <c r="C48840" t="s">
        <v>11192</v>
      </c>
      <c r="D48840" s="1" t="s">
        <v>21</v>
      </c>
      <c r="E48840" s="1" t="s">
        <v>11209</v>
      </c>
      <c r="F48840">
        <v>7</v>
      </c>
      <c r="G48840">
        <v>227.8</v>
      </c>
      <c r="H48840">
        <v>1594.6000000000001</v>
      </c>
      <c r="I48840">
        <v>95.676000000000002</v>
      </c>
      <c r="J48840" s="1" t="s">
        <v>91</v>
      </c>
      <c r="K48840" s="1" t="s">
        <v>92</v>
      </c>
      <c r="L48840" s="1" t="s">
        <v>37</v>
      </c>
      <c r="M48840">
        <v>33.414769999999997</v>
      </c>
      <c r="N48840">
        <v>-111.90931</v>
      </c>
      <c r="O48840" s="1" t="s">
        <v>10989</v>
      </c>
      <c r="P48840">
        <v>669.73199999999997</v>
      </c>
      <c r="Q48840">
        <v>924.86800000000017</v>
      </c>
      <c r="R48840">
        <v>58.000000000000007</v>
      </c>
      <c r="S48840" s="1" t="s">
        <v>2614</v>
      </c>
      <c r="T48840">
        <v>3</v>
      </c>
      <c r="U48840" s="2">
        <v>42795</v>
      </c>
    </row>
    <row r="48841" spans="1:21" x14ac:dyDescent="0.25">
      <c r="A48841" s="1" t="s">
        <v>8199</v>
      </c>
      <c r="B48841" s="2">
        <v>42797</v>
      </c>
      <c r="C48841" t="s">
        <v>11069</v>
      </c>
      <c r="D48841" s="1" t="s">
        <v>40</v>
      </c>
      <c r="E48841" s="1" t="s">
        <v>11218</v>
      </c>
      <c r="F48841">
        <v>7</v>
      </c>
      <c r="G48841">
        <v>1105.5</v>
      </c>
      <c r="H48841">
        <v>7738.5</v>
      </c>
      <c r="I48841">
        <v>619.08000000000004</v>
      </c>
      <c r="J48841" s="1" t="s">
        <v>52</v>
      </c>
      <c r="K48841" s="1" t="s">
        <v>53</v>
      </c>
      <c r="L48841" s="1" t="s">
        <v>45</v>
      </c>
      <c r="M48841">
        <v>42.387599999999999</v>
      </c>
      <c r="N48841">
        <v>-71.099500000000006</v>
      </c>
      <c r="O48841" s="1" t="s">
        <v>11009</v>
      </c>
      <c r="P48841">
        <v>4333.5600000000004</v>
      </c>
      <c r="Q48841">
        <v>3404.9399999999996</v>
      </c>
      <c r="R48841">
        <v>43.999999999999993</v>
      </c>
      <c r="S48841" s="1" t="s">
        <v>2614</v>
      </c>
      <c r="T48841">
        <v>3</v>
      </c>
      <c r="U48841" s="2">
        <v>42795</v>
      </c>
    </row>
    <row r="48842" spans="1:21" x14ac:dyDescent="0.25">
      <c r="A48842" s="1" t="s">
        <v>3062</v>
      </c>
      <c r="B48842" s="2">
        <v>42797</v>
      </c>
      <c r="C48842" t="s">
        <v>11063</v>
      </c>
      <c r="D48842" s="1" t="s">
        <v>29</v>
      </c>
      <c r="E48842" s="1" t="s">
        <v>11216</v>
      </c>
      <c r="F48842">
        <v>11</v>
      </c>
      <c r="G48842">
        <v>917.9</v>
      </c>
      <c r="H48842">
        <v>10096.9</v>
      </c>
      <c r="I48842">
        <v>706.78300000000002</v>
      </c>
      <c r="J48842" s="1" t="s">
        <v>35</v>
      </c>
      <c r="K48842" s="1" t="s">
        <v>36</v>
      </c>
      <c r="L48842" s="1" t="s">
        <v>37</v>
      </c>
      <c r="M48842">
        <v>34.028619999999997</v>
      </c>
      <c r="N48842">
        <v>-117.81034</v>
      </c>
      <c r="O48842" s="1" t="s">
        <v>11001</v>
      </c>
      <c r="P48842">
        <v>7774.6130000000003</v>
      </c>
      <c r="Q48842">
        <v>2322.2869999999994</v>
      </c>
      <c r="R48842">
        <v>22.999999999999996</v>
      </c>
      <c r="S48842" s="1" t="s">
        <v>2614</v>
      </c>
      <c r="T48842">
        <v>3</v>
      </c>
      <c r="U48842" s="2">
        <v>42795</v>
      </c>
    </row>
    <row r="48843" spans="1:21" x14ac:dyDescent="0.25">
      <c r="A48843" s="1" t="s">
        <v>285</v>
      </c>
      <c r="B48843" s="2">
        <v>42797</v>
      </c>
      <c r="C48843" t="s">
        <v>11044</v>
      </c>
      <c r="D48843" s="1" t="s">
        <v>40</v>
      </c>
      <c r="E48843" s="1" t="s">
        <v>11220</v>
      </c>
      <c r="F48843">
        <v>11</v>
      </c>
      <c r="G48843">
        <v>2472.3000000000002</v>
      </c>
      <c r="H48843">
        <v>27195.300000000003</v>
      </c>
      <c r="I48843">
        <v>1433.934</v>
      </c>
      <c r="J48843" s="1" t="s">
        <v>35</v>
      </c>
      <c r="K48843" s="1" t="s">
        <v>36</v>
      </c>
      <c r="L48843" s="1" t="s">
        <v>37</v>
      </c>
      <c r="M48843">
        <v>34.269449999999999</v>
      </c>
      <c r="N48843">
        <v>-118.78148</v>
      </c>
      <c r="O48843" s="1" t="s">
        <v>10988</v>
      </c>
      <c r="P48843">
        <v>15773.273999999999</v>
      </c>
      <c r="Q48843">
        <v>11422.026000000003</v>
      </c>
      <c r="R48843">
        <v>42.000000000000007</v>
      </c>
      <c r="S48843" s="1" t="s">
        <v>2614</v>
      </c>
      <c r="T48843">
        <v>3</v>
      </c>
      <c r="U48843" s="2">
        <v>42795</v>
      </c>
    </row>
    <row r="48844" spans="1:21" x14ac:dyDescent="0.25">
      <c r="A48844" s="1" t="s">
        <v>3317</v>
      </c>
      <c r="B48844" s="2">
        <v>42797</v>
      </c>
      <c r="C48844" t="s">
        <v>11026</v>
      </c>
      <c r="D48844" s="1" t="s">
        <v>21</v>
      </c>
      <c r="E48844" s="1" t="s">
        <v>11209</v>
      </c>
      <c r="F48844">
        <v>11</v>
      </c>
      <c r="G48844">
        <v>1051.9000000000001</v>
      </c>
      <c r="H48844">
        <v>11570.900000000001</v>
      </c>
      <c r="I48844">
        <v>736.33</v>
      </c>
      <c r="J48844" s="1" t="s">
        <v>35</v>
      </c>
      <c r="K48844" s="1" t="s">
        <v>36</v>
      </c>
      <c r="L48844" s="1" t="s">
        <v>37</v>
      </c>
      <c r="M48844">
        <v>37.931870000000004</v>
      </c>
      <c r="N48844">
        <v>-121.69579</v>
      </c>
      <c r="O48844" s="1" t="s">
        <v>10989</v>
      </c>
      <c r="P48844">
        <v>8099.63</v>
      </c>
      <c r="Q48844">
        <v>3471.2700000000013</v>
      </c>
      <c r="R48844">
        <v>30.000000000000011</v>
      </c>
      <c r="S48844" s="1" t="s">
        <v>2614</v>
      </c>
      <c r="T48844">
        <v>3</v>
      </c>
      <c r="U48844" s="2">
        <v>42795</v>
      </c>
    </row>
    <row r="48845" spans="1:21" x14ac:dyDescent="0.25">
      <c r="A48845" s="1" t="s">
        <v>10856</v>
      </c>
      <c r="B48845" s="2">
        <v>42797</v>
      </c>
      <c r="C48845" t="s">
        <v>11156</v>
      </c>
      <c r="D48845" s="1" t="s">
        <v>40</v>
      </c>
      <c r="E48845" s="1" t="s">
        <v>11219</v>
      </c>
      <c r="F48845">
        <v>5</v>
      </c>
      <c r="G48845">
        <v>790.6</v>
      </c>
      <c r="H48845">
        <v>3953</v>
      </c>
      <c r="I48845">
        <v>656.19799999999998</v>
      </c>
      <c r="J48845" s="1" t="s">
        <v>43</v>
      </c>
      <c r="K48845" s="1" t="s">
        <v>44</v>
      </c>
      <c r="L48845" s="1" t="s">
        <v>45</v>
      </c>
      <c r="M48845">
        <v>41.092739999999999</v>
      </c>
      <c r="N48845">
        <v>-73.419799999999995</v>
      </c>
      <c r="O48845" s="1" t="s">
        <v>10992</v>
      </c>
      <c r="P48845">
        <v>3280.99</v>
      </c>
      <c r="Q48845">
        <v>672.01000000000022</v>
      </c>
      <c r="R48845">
        <v>17.000000000000007</v>
      </c>
      <c r="S48845" s="1" t="s">
        <v>2614</v>
      </c>
      <c r="T48845">
        <v>3</v>
      </c>
      <c r="U48845" s="2">
        <v>42795</v>
      </c>
    </row>
    <row r="48846" spans="1:21" x14ac:dyDescent="0.25">
      <c r="A48846" s="1" t="s">
        <v>9047</v>
      </c>
      <c r="B48846" s="2">
        <v>42797</v>
      </c>
      <c r="C48846" t="s">
        <v>11152</v>
      </c>
      <c r="D48846" s="1" t="s">
        <v>40</v>
      </c>
      <c r="E48846" s="1" t="s">
        <v>11217</v>
      </c>
      <c r="F48846">
        <v>10</v>
      </c>
      <c r="G48846">
        <v>1252.9000000000001</v>
      </c>
      <c r="H48846">
        <v>12529</v>
      </c>
      <c r="I48846">
        <v>789.32700000000011</v>
      </c>
      <c r="J48846" s="1" t="s">
        <v>322</v>
      </c>
      <c r="K48846" s="1" t="s">
        <v>323</v>
      </c>
      <c r="L48846" s="1" t="s">
        <v>24</v>
      </c>
      <c r="M48846">
        <v>38.968719999999998</v>
      </c>
      <c r="N48846">
        <v>-77.341099999999997</v>
      </c>
      <c r="O48846" s="1" t="s">
        <v>11008</v>
      </c>
      <c r="P48846">
        <v>7893.2700000000013</v>
      </c>
      <c r="Q48846">
        <v>4635.7299999999987</v>
      </c>
      <c r="R48846">
        <v>36.999999999999986</v>
      </c>
      <c r="S48846" s="1" t="s">
        <v>2614</v>
      </c>
      <c r="T48846">
        <v>3</v>
      </c>
      <c r="U48846" s="2">
        <v>42795</v>
      </c>
    </row>
    <row r="48847" spans="1:21" x14ac:dyDescent="0.25">
      <c r="A48847" s="1" t="s">
        <v>5537</v>
      </c>
      <c r="B48847" s="2">
        <v>42797</v>
      </c>
      <c r="C48847" t="s">
        <v>11135</v>
      </c>
      <c r="D48847" s="1" t="s">
        <v>29</v>
      </c>
      <c r="E48847" s="1" t="s">
        <v>11213</v>
      </c>
      <c r="F48847">
        <v>12</v>
      </c>
      <c r="G48847">
        <v>2003.3</v>
      </c>
      <c r="H48847">
        <v>24039.599999999999</v>
      </c>
      <c r="I48847">
        <v>1201.98</v>
      </c>
      <c r="J48847" s="1" t="s">
        <v>278</v>
      </c>
      <c r="K48847" s="1" t="s">
        <v>279</v>
      </c>
      <c r="L48847" s="1" t="s">
        <v>37</v>
      </c>
      <c r="M48847">
        <v>44.058169999999997</v>
      </c>
      <c r="N48847">
        <v>-121.31531</v>
      </c>
      <c r="O48847" s="1" t="s">
        <v>10994</v>
      </c>
      <c r="P48847">
        <v>14423.76</v>
      </c>
      <c r="Q48847">
        <v>9615.8399999999983</v>
      </c>
      <c r="R48847">
        <v>40</v>
      </c>
      <c r="S48847" s="1" t="s">
        <v>2614</v>
      </c>
      <c r="T48847">
        <v>3</v>
      </c>
      <c r="U48847" s="2">
        <v>42795</v>
      </c>
    </row>
    <row r="48848" spans="1:21" x14ac:dyDescent="0.25">
      <c r="A48848" s="1" t="s">
        <v>9974</v>
      </c>
      <c r="B48848" s="2">
        <v>42797</v>
      </c>
      <c r="C48848" t="s">
        <v>11145</v>
      </c>
      <c r="D48848" s="1" t="s">
        <v>40</v>
      </c>
      <c r="E48848" s="1" t="s">
        <v>11215</v>
      </c>
      <c r="F48848">
        <v>8</v>
      </c>
      <c r="G48848">
        <v>2211</v>
      </c>
      <c r="H48848">
        <v>17688</v>
      </c>
      <c r="I48848">
        <v>1370.82</v>
      </c>
      <c r="J48848" s="1" t="s">
        <v>62</v>
      </c>
      <c r="K48848" s="1" t="s">
        <v>63</v>
      </c>
      <c r="L48848" s="1" t="s">
        <v>24</v>
      </c>
      <c r="M48848">
        <v>35.410690000000002</v>
      </c>
      <c r="N48848">
        <v>-80.842849999999999</v>
      </c>
      <c r="O48848" s="1" t="s">
        <v>10996</v>
      </c>
      <c r="P48848">
        <v>10966.56</v>
      </c>
      <c r="Q48848">
        <v>6721.4400000000005</v>
      </c>
      <c r="R48848">
        <v>38</v>
      </c>
      <c r="S48848" s="1" t="s">
        <v>2614</v>
      </c>
      <c r="T48848">
        <v>3</v>
      </c>
      <c r="U48848" s="2">
        <v>42795</v>
      </c>
    </row>
    <row r="48849" spans="1:21" x14ac:dyDescent="0.25">
      <c r="A48849" s="1" t="s">
        <v>620</v>
      </c>
      <c r="B48849" s="2">
        <v>42797</v>
      </c>
      <c r="C48849" t="s">
        <v>11159</v>
      </c>
      <c r="D48849" s="1" t="s">
        <v>21</v>
      </c>
      <c r="E48849" s="1" t="s">
        <v>11211</v>
      </c>
      <c r="F48849">
        <v>8</v>
      </c>
      <c r="G48849">
        <v>891.1</v>
      </c>
      <c r="H48849">
        <v>7128.8</v>
      </c>
      <c r="I48849">
        <v>623.77</v>
      </c>
      <c r="J48849" s="1" t="s">
        <v>43</v>
      </c>
      <c r="K48849" s="1" t="s">
        <v>44</v>
      </c>
      <c r="L48849" s="1" t="s">
        <v>45</v>
      </c>
      <c r="M48849">
        <v>41.092739999999999</v>
      </c>
      <c r="N48849">
        <v>-73.419799999999995</v>
      </c>
      <c r="O48849" s="1" t="s">
        <v>10998</v>
      </c>
      <c r="P48849">
        <v>4990.16</v>
      </c>
      <c r="Q48849">
        <v>2138.6400000000003</v>
      </c>
      <c r="R48849">
        <v>30.000000000000004</v>
      </c>
      <c r="S48849" s="1" t="s">
        <v>2614</v>
      </c>
      <c r="T48849">
        <v>3</v>
      </c>
      <c r="U48849" s="2">
        <v>42795</v>
      </c>
    </row>
    <row r="48850" spans="1:21" x14ac:dyDescent="0.25">
      <c r="A48850" s="1" t="s">
        <v>4439</v>
      </c>
      <c r="B48850" s="2">
        <v>42797</v>
      </c>
      <c r="C48850" t="s">
        <v>11125</v>
      </c>
      <c r="D48850" s="1" t="s">
        <v>29</v>
      </c>
      <c r="E48850" s="1" t="s">
        <v>11219</v>
      </c>
      <c r="F48850">
        <v>6</v>
      </c>
      <c r="G48850">
        <v>3932.9</v>
      </c>
      <c r="H48850">
        <v>23597.4</v>
      </c>
      <c r="I48850">
        <v>2989.0039999999999</v>
      </c>
      <c r="J48850" s="1" t="s">
        <v>62</v>
      </c>
      <c r="K48850" s="1" t="s">
        <v>63</v>
      </c>
      <c r="L48850" s="1" t="s">
        <v>24</v>
      </c>
      <c r="M48850">
        <v>35.227089999999997</v>
      </c>
      <c r="N48850">
        <v>-80.843130000000002</v>
      </c>
      <c r="O48850" s="1" t="s">
        <v>10992</v>
      </c>
      <c r="P48850">
        <v>17934.023999999998</v>
      </c>
      <c r="Q48850">
        <v>5663.3760000000038</v>
      </c>
      <c r="R48850">
        <v>24.000000000000014</v>
      </c>
      <c r="S48850" s="1" t="s">
        <v>2614</v>
      </c>
      <c r="T48850">
        <v>3</v>
      </c>
      <c r="U48850" s="2">
        <v>42795</v>
      </c>
    </row>
    <row r="48851" spans="1:21" x14ac:dyDescent="0.25">
      <c r="A48851" s="1" t="s">
        <v>9114</v>
      </c>
      <c r="B48851" s="2">
        <v>42797</v>
      </c>
      <c r="C48851" t="s">
        <v>11027</v>
      </c>
      <c r="D48851" s="1" t="s">
        <v>40</v>
      </c>
      <c r="E48851" s="1" t="s">
        <v>11219</v>
      </c>
      <c r="F48851">
        <v>7</v>
      </c>
      <c r="G48851">
        <v>917.9</v>
      </c>
      <c r="H48851">
        <v>6425.3</v>
      </c>
      <c r="I48851">
        <v>614.99300000000005</v>
      </c>
      <c r="J48851" s="1" t="s">
        <v>487</v>
      </c>
      <c r="K48851" s="1" t="s">
        <v>488</v>
      </c>
      <c r="L48851" s="1" t="s">
        <v>24</v>
      </c>
      <c r="M48851">
        <v>34.0291</v>
      </c>
      <c r="N48851">
        <v>-80.898039999999995</v>
      </c>
      <c r="O48851" s="1" t="s">
        <v>10992</v>
      </c>
      <c r="P48851">
        <v>4304.951</v>
      </c>
      <c r="Q48851">
        <v>2120.3490000000002</v>
      </c>
      <c r="R48851">
        <v>33</v>
      </c>
      <c r="S48851" s="1" t="s">
        <v>2614</v>
      </c>
      <c r="T48851">
        <v>3</v>
      </c>
      <c r="U48851" s="2">
        <v>42795</v>
      </c>
    </row>
    <row r="48852" spans="1:21" x14ac:dyDescent="0.25">
      <c r="A48852" s="1" t="s">
        <v>3380</v>
      </c>
      <c r="B48852" s="2">
        <v>42797</v>
      </c>
      <c r="C48852" t="s">
        <v>11094</v>
      </c>
      <c r="D48852" s="1" t="s">
        <v>21</v>
      </c>
      <c r="E48852" s="1" t="s">
        <v>11223</v>
      </c>
      <c r="F48852">
        <v>9</v>
      </c>
      <c r="G48852">
        <v>3785.5</v>
      </c>
      <c r="H48852">
        <v>34069.5</v>
      </c>
      <c r="I48852">
        <v>1968.46</v>
      </c>
      <c r="J48852" s="1" t="s">
        <v>68</v>
      </c>
      <c r="K48852" s="1" t="s">
        <v>69</v>
      </c>
      <c r="L48852" s="1" t="s">
        <v>32</v>
      </c>
      <c r="M48852">
        <v>41.845590000000001</v>
      </c>
      <c r="N48852">
        <v>-87.75394</v>
      </c>
      <c r="O48852" s="1" t="s">
        <v>11012</v>
      </c>
      <c r="P48852">
        <v>17716.14</v>
      </c>
      <c r="Q48852">
        <v>16353.36</v>
      </c>
      <c r="R48852">
        <v>48.000000000000007</v>
      </c>
      <c r="S48852" s="1" t="s">
        <v>2614</v>
      </c>
      <c r="T48852">
        <v>3</v>
      </c>
      <c r="U48852" s="2">
        <v>42795</v>
      </c>
    </row>
    <row r="48853" spans="1:21" x14ac:dyDescent="0.25">
      <c r="A48853" s="1" t="s">
        <v>1148</v>
      </c>
      <c r="B48853" s="2">
        <v>42797</v>
      </c>
      <c r="C48853" t="s">
        <v>11147</v>
      </c>
      <c r="D48853" s="1" t="s">
        <v>21</v>
      </c>
      <c r="E48853" s="1" t="s">
        <v>11221</v>
      </c>
      <c r="F48853">
        <v>5</v>
      </c>
      <c r="G48853">
        <v>4020</v>
      </c>
      <c r="H48853">
        <v>20100</v>
      </c>
      <c r="I48853">
        <v>2170.8000000000002</v>
      </c>
      <c r="J48853" s="1" t="s">
        <v>318</v>
      </c>
      <c r="K48853" s="1" t="s">
        <v>319</v>
      </c>
      <c r="L48853" s="1" t="s">
        <v>24</v>
      </c>
      <c r="M48853">
        <v>36.127949999999998</v>
      </c>
      <c r="N48853">
        <v>-95.902320000000003</v>
      </c>
      <c r="O48853" s="1" t="s">
        <v>10997</v>
      </c>
      <c r="P48853">
        <v>10854</v>
      </c>
      <c r="Q48853">
        <v>9246</v>
      </c>
      <c r="R48853">
        <v>46</v>
      </c>
      <c r="S48853" s="1" t="s">
        <v>2614</v>
      </c>
      <c r="T48853">
        <v>3</v>
      </c>
      <c r="U48853" s="2">
        <v>42795</v>
      </c>
    </row>
    <row r="48854" spans="1:21" x14ac:dyDescent="0.25">
      <c r="A48854" s="1" t="s">
        <v>2468</v>
      </c>
      <c r="B48854" s="2">
        <v>42797</v>
      </c>
      <c r="C48854" t="s">
        <v>11102</v>
      </c>
      <c r="D48854" s="1" t="s">
        <v>21</v>
      </c>
      <c r="E48854" s="1" t="s">
        <v>11208</v>
      </c>
      <c r="F48854">
        <v>5</v>
      </c>
      <c r="G48854">
        <v>5735.2</v>
      </c>
      <c r="H48854">
        <v>28676</v>
      </c>
      <c r="I48854">
        <v>3670.5279999999998</v>
      </c>
      <c r="J48854" s="1" t="s">
        <v>107</v>
      </c>
      <c r="K48854" s="1" t="s">
        <v>108</v>
      </c>
      <c r="L48854" s="1" t="s">
        <v>24</v>
      </c>
      <c r="M48854">
        <v>33.20984</v>
      </c>
      <c r="N48854">
        <v>-87.56917</v>
      </c>
      <c r="O48854" s="1" t="s">
        <v>11006</v>
      </c>
      <c r="P48854">
        <v>18352.64</v>
      </c>
      <c r="Q48854">
        <v>10323.36</v>
      </c>
      <c r="R48854">
        <v>36.000000000000007</v>
      </c>
      <c r="S48854" s="1" t="s">
        <v>2614</v>
      </c>
      <c r="T48854">
        <v>3</v>
      </c>
      <c r="U48854" s="2">
        <v>42795</v>
      </c>
    </row>
    <row r="48855" spans="1:21" x14ac:dyDescent="0.25">
      <c r="A48855" s="1" t="s">
        <v>742</v>
      </c>
      <c r="B48855" s="2">
        <v>42798</v>
      </c>
      <c r="C48855" t="s">
        <v>11065</v>
      </c>
      <c r="D48855" s="1" t="s">
        <v>29</v>
      </c>
      <c r="E48855" s="1" t="s">
        <v>11209</v>
      </c>
      <c r="F48855">
        <v>7</v>
      </c>
      <c r="G48855">
        <v>2425.4</v>
      </c>
      <c r="H48855">
        <v>16977.8</v>
      </c>
      <c r="I48855">
        <v>1576.5100000000002</v>
      </c>
      <c r="J48855" s="1" t="s">
        <v>35</v>
      </c>
      <c r="K48855" s="1" t="s">
        <v>36</v>
      </c>
      <c r="L48855" s="1" t="s">
        <v>37</v>
      </c>
      <c r="M48855">
        <v>34.052230000000002</v>
      </c>
      <c r="N48855">
        <v>-118.24368</v>
      </c>
      <c r="O48855" s="1" t="s">
        <v>10989</v>
      </c>
      <c r="P48855">
        <v>11035.570000000002</v>
      </c>
      <c r="Q48855">
        <v>5942.2299999999977</v>
      </c>
      <c r="R48855">
        <v>34.999999999999986</v>
      </c>
      <c r="S48855" s="1" t="s">
        <v>2614</v>
      </c>
      <c r="T48855">
        <v>3</v>
      </c>
      <c r="U48855" s="2">
        <v>42795</v>
      </c>
    </row>
    <row r="48856" spans="1:21" x14ac:dyDescent="0.25">
      <c r="A48856" s="1" t="s">
        <v>885</v>
      </c>
      <c r="B48856" s="2">
        <v>42798</v>
      </c>
      <c r="C48856" t="s">
        <v>11145</v>
      </c>
      <c r="D48856" s="1" t="s">
        <v>21</v>
      </c>
      <c r="E48856" s="1" t="s">
        <v>11227</v>
      </c>
      <c r="F48856">
        <v>10</v>
      </c>
      <c r="G48856">
        <v>2532.6</v>
      </c>
      <c r="H48856">
        <v>25326</v>
      </c>
      <c r="I48856">
        <v>1950.1019999999999</v>
      </c>
      <c r="J48856" s="1" t="s">
        <v>87</v>
      </c>
      <c r="K48856" s="1" t="s">
        <v>88</v>
      </c>
      <c r="L48856" s="1" t="s">
        <v>45</v>
      </c>
      <c r="M48856">
        <v>40.608429999999998</v>
      </c>
      <c r="N48856">
        <v>-75.490179999999995</v>
      </c>
      <c r="O48856" s="1" t="s">
        <v>11007</v>
      </c>
      <c r="P48856">
        <v>19501.019999999997</v>
      </c>
      <c r="Q48856">
        <v>5824.9800000000032</v>
      </c>
      <c r="R48856">
        <v>23.000000000000011</v>
      </c>
      <c r="S48856" s="1" t="s">
        <v>2614</v>
      </c>
      <c r="T48856">
        <v>3</v>
      </c>
      <c r="U48856" s="2">
        <v>42795</v>
      </c>
    </row>
    <row r="48857" spans="1:21" x14ac:dyDescent="0.25">
      <c r="A48857" s="1" t="s">
        <v>7160</v>
      </c>
      <c r="B48857" s="2">
        <v>42798</v>
      </c>
      <c r="C48857" t="s">
        <v>11034</v>
      </c>
      <c r="D48857" s="1" t="s">
        <v>29</v>
      </c>
      <c r="E48857" s="1" t="s">
        <v>11207</v>
      </c>
      <c r="F48857">
        <v>10</v>
      </c>
      <c r="G48857">
        <v>3852.5</v>
      </c>
      <c r="H48857">
        <v>38525</v>
      </c>
      <c r="I48857">
        <v>2234.4499999999998</v>
      </c>
      <c r="J48857" s="1" t="s">
        <v>35</v>
      </c>
      <c r="K48857" s="1" t="s">
        <v>36</v>
      </c>
      <c r="L48857" s="1" t="s">
        <v>37</v>
      </c>
      <c r="M48857">
        <v>37.765210000000003</v>
      </c>
      <c r="N48857">
        <v>-122.24164</v>
      </c>
      <c r="O48857" s="1" t="s">
        <v>10999</v>
      </c>
      <c r="P48857">
        <v>22344.5</v>
      </c>
      <c r="Q48857">
        <v>16180.5</v>
      </c>
      <c r="R48857">
        <v>42</v>
      </c>
      <c r="S48857" s="1" t="s">
        <v>2614</v>
      </c>
      <c r="T48857">
        <v>3</v>
      </c>
      <c r="U48857" s="2">
        <v>42795</v>
      </c>
    </row>
    <row r="48858" spans="1:21" x14ac:dyDescent="0.25">
      <c r="A48858" s="1" t="s">
        <v>9459</v>
      </c>
      <c r="B48858" s="2">
        <v>42798</v>
      </c>
      <c r="C48858" t="s">
        <v>11080</v>
      </c>
      <c r="D48858" s="1" t="s">
        <v>21</v>
      </c>
      <c r="E48858" s="1" t="s">
        <v>11203</v>
      </c>
      <c r="F48858">
        <v>5</v>
      </c>
      <c r="G48858">
        <v>5132.2</v>
      </c>
      <c r="H48858">
        <v>25661</v>
      </c>
      <c r="I48858">
        <v>2925.3539999999998</v>
      </c>
      <c r="J48858" s="1" t="s">
        <v>35</v>
      </c>
      <c r="K48858" s="1" t="s">
        <v>36</v>
      </c>
      <c r="L48858" s="1" t="s">
        <v>37</v>
      </c>
      <c r="M48858">
        <v>33.930289999999999</v>
      </c>
      <c r="N48858">
        <v>-118.21146</v>
      </c>
      <c r="O48858" s="1" t="s">
        <v>11000</v>
      </c>
      <c r="P48858">
        <v>14626.769999999999</v>
      </c>
      <c r="Q48858">
        <v>11034.230000000001</v>
      </c>
      <c r="R48858">
        <v>43.000000000000007</v>
      </c>
      <c r="S48858" s="1" t="s">
        <v>2614</v>
      </c>
      <c r="T48858">
        <v>3</v>
      </c>
      <c r="U48858" s="2">
        <v>42795</v>
      </c>
    </row>
    <row r="48859" spans="1:21" x14ac:dyDescent="0.25">
      <c r="A48859" s="1" t="s">
        <v>6409</v>
      </c>
      <c r="B48859" s="2">
        <v>42798</v>
      </c>
      <c r="C48859" t="s">
        <v>11031</v>
      </c>
      <c r="D48859" s="1" t="s">
        <v>21</v>
      </c>
      <c r="E48859" s="1" t="s">
        <v>11223</v>
      </c>
      <c r="F48859">
        <v>7</v>
      </c>
      <c r="G48859">
        <v>2458.9</v>
      </c>
      <c r="H48859">
        <v>17212.3</v>
      </c>
      <c r="I48859">
        <v>1303.2170000000001</v>
      </c>
      <c r="J48859" s="1" t="s">
        <v>48</v>
      </c>
      <c r="K48859" s="1" t="s">
        <v>49</v>
      </c>
      <c r="L48859" s="1" t="s">
        <v>32</v>
      </c>
      <c r="M48859">
        <v>45.170499999999997</v>
      </c>
      <c r="N48859">
        <v>-93.206069999999997</v>
      </c>
      <c r="O48859" s="1" t="s">
        <v>11012</v>
      </c>
      <c r="P48859">
        <v>9122.5190000000002</v>
      </c>
      <c r="Q48859">
        <v>8089.780999999999</v>
      </c>
      <c r="R48859">
        <v>47</v>
      </c>
      <c r="S48859" s="1" t="s">
        <v>2614</v>
      </c>
      <c r="T48859">
        <v>3</v>
      </c>
      <c r="U48859" s="2">
        <v>42795</v>
      </c>
    </row>
    <row r="48860" spans="1:21" x14ac:dyDescent="0.25">
      <c r="A48860" s="1" t="s">
        <v>9580</v>
      </c>
      <c r="B48860" s="2">
        <v>42798</v>
      </c>
      <c r="C48860" t="s">
        <v>11032</v>
      </c>
      <c r="D48860" s="1" t="s">
        <v>40</v>
      </c>
      <c r="E48860" s="1" t="s">
        <v>11216</v>
      </c>
      <c r="F48860">
        <v>6</v>
      </c>
      <c r="G48860">
        <v>6003.2</v>
      </c>
      <c r="H48860">
        <v>36019.199999999997</v>
      </c>
      <c r="I48860">
        <v>3902.08</v>
      </c>
      <c r="J48860" s="1" t="s">
        <v>35</v>
      </c>
      <c r="K48860" s="1" t="s">
        <v>36</v>
      </c>
      <c r="L48860" s="1" t="s">
        <v>37</v>
      </c>
      <c r="M48860">
        <v>33.036990000000003</v>
      </c>
      <c r="N48860">
        <v>-117.29198</v>
      </c>
      <c r="O48860" s="1" t="s">
        <v>11001</v>
      </c>
      <c r="P48860">
        <v>23412.48</v>
      </c>
      <c r="Q48860">
        <v>12606.719999999998</v>
      </c>
      <c r="R48860">
        <v>35</v>
      </c>
      <c r="S48860" s="1" t="s">
        <v>2614</v>
      </c>
      <c r="T48860">
        <v>3</v>
      </c>
      <c r="U48860" s="2">
        <v>42795</v>
      </c>
    </row>
    <row r="48861" spans="1:21" x14ac:dyDescent="0.25">
      <c r="A48861" s="1" t="s">
        <v>6771</v>
      </c>
      <c r="B48861" s="2">
        <v>42798</v>
      </c>
      <c r="C48861" t="s">
        <v>11199</v>
      </c>
      <c r="D48861" s="1" t="s">
        <v>29</v>
      </c>
      <c r="E48861" s="1" t="s">
        <v>11206</v>
      </c>
      <c r="F48861">
        <v>12</v>
      </c>
      <c r="G48861">
        <v>1969.8</v>
      </c>
      <c r="H48861">
        <v>23637.599999999999</v>
      </c>
      <c r="I48861">
        <v>1615.2359999999999</v>
      </c>
      <c r="J48861" s="1" t="s">
        <v>43</v>
      </c>
      <c r="K48861" s="1" t="s">
        <v>44</v>
      </c>
      <c r="L48861" s="1" t="s">
        <v>45</v>
      </c>
      <c r="M48861">
        <v>41.270650000000003</v>
      </c>
      <c r="N48861">
        <v>-72.947050000000004</v>
      </c>
      <c r="O48861" s="1" t="s">
        <v>10993</v>
      </c>
      <c r="P48861">
        <v>19382.831999999999</v>
      </c>
      <c r="Q48861">
        <v>4254.768</v>
      </c>
      <c r="R48861">
        <v>18.000000000000004</v>
      </c>
      <c r="S48861" s="1" t="s">
        <v>2614</v>
      </c>
      <c r="T48861">
        <v>3</v>
      </c>
      <c r="U48861" s="2">
        <v>42795</v>
      </c>
    </row>
    <row r="48862" spans="1:21" x14ac:dyDescent="0.25">
      <c r="A48862" s="1" t="s">
        <v>7529</v>
      </c>
      <c r="B48862" s="2">
        <v>42798</v>
      </c>
      <c r="C48862" t="s">
        <v>11059</v>
      </c>
      <c r="D48862" s="1" t="s">
        <v>21</v>
      </c>
      <c r="E48862" s="1" t="s">
        <v>11212</v>
      </c>
      <c r="F48862">
        <v>9</v>
      </c>
      <c r="G48862">
        <v>3021.7000000000003</v>
      </c>
      <c r="H48862">
        <v>27195.300000000003</v>
      </c>
      <c r="I48862">
        <v>1269.114</v>
      </c>
      <c r="J48862" s="1" t="s">
        <v>84</v>
      </c>
      <c r="K48862" s="1" t="s">
        <v>85</v>
      </c>
      <c r="L48862" s="1" t="s">
        <v>32</v>
      </c>
      <c r="M48862">
        <v>42.240870000000001</v>
      </c>
      <c r="N48862">
        <v>-83.269649999999999</v>
      </c>
      <c r="O48862" s="1" t="s">
        <v>10990</v>
      </c>
      <c r="P48862">
        <v>11422.026</v>
      </c>
      <c r="Q48862">
        <v>15773.274000000003</v>
      </c>
      <c r="R48862">
        <v>58.000000000000007</v>
      </c>
      <c r="S48862" s="1" t="s">
        <v>2614</v>
      </c>
      <c r="T48862">
        <v>3</v>
      </c>
      <c r="U48862" s="2">
        <v>42795</v>
      </c>
    </row>
    <row r="48863" spans="1:21" x14ac:dyDescent="0.25">
      <c r="A48863" s="1" t="s">
        <v>7363</v>
      </c>
      <c r="B48863" s="2">
        <v>42798</v>
      </c>
      <c r="C48863" t="s">
        <v>11029</v>
      </c>
      <c r="D48863" s="1" t="s">
        <v>40</v>
      </c>
      <c r="E48863" s="1" t="s">
        <v>11219</v>
      </c>
      <c r="F48863">
        <v>11</v>
      </c>
      <c r="G48863">
        <v>3879.3</v>
      </c>
      <c r="H48863">
        <v>42672.3</v>
      </c>
      <c r="I48863">
        <v>3025.8540000000003</v>
      </c>
      <c r="J48863" s="1" t="s">
        <v>278</v>
      </c>
      <c r="K48863" s="1" t="s">
        <v>279</v>
      </c>
      <c r="L48863" s="1" t="s">
        <v>37</v>
      </c>
      <c r="M48863">
        <v>44.564570000000003</v>
      </c>
      <c r="N48863">
        <v>-123.26204</v>
      </c>
      <c r="O48863" s="1" t="s">
        <v>10992</v>
      </c>
      <c r="P48863">
        <v>33284.394</v>
      </c>
      <c r="Q48863">
        <v>9387.9060000000027</v>
      </c>
      <c r="R48863">
        <v>22.000000000000007</v>
      </c>
      <c r="S48863" s="1" t="s">
        <v>2614</v>
      </c>
      <c r="T48863">
        <v>3</v>
      </c>
      <c r="U48863" s="2">
        <v>42795</v>
      </c>
    </row>
    <row r="48864" spans="1:21" x14ac:dyDescent="0.25">
      <c r="A48864" s="1" t="s">
        <v>403</v>
      </c>
      <c r="B48864" s="2">
        <v>42798</v>
      </c>
      <c r="C48864" t="s">
        <v>11141</v>
      </c>
      <c r="D48864" s="1" t="s">
        <v>21</v>
      </c>
      <c r="E48864" s="1" t="s">
        <v>11219</v>
      </c>
      <c r="F48864">
        <v>5</v>
      </c>
      <c r="G48864">
        <v>1943</v>
      </c>
      <c r="H48864">
        <v>9715</v>
      </c>
      <c r="I48864">
        <v>1651.55</v>
      </c>
      <c r="J48864" s="1" t="s">
        <v>74</v>
      </c>
      <c r="K48864" s="1" t="s">
        <v>75</v>
      </c>
      <c r="L48864" s="1" t="s">
        <v>32</v>
      </c>
      <c r="M48864">
        <v>39.399500000000003</v>
      </c>
      <c r="N48864">
        <v>-84.561340000000001</v>
      </c>
      <c r="O48864" s="1" t="s">
        <v>10992</v>
      </c>
      <c r="P48864">
        <v>8257.75</v>
      </c>
      <c r="Q48864">
        <v>1457.25</v>
      </c>
      <c r="R48864">
        <v>15</v>
      </c>
      <c r="S48864" s="1" t="s">
        <v>2614</v>
      </c>
      <c r="T48864">
        <v>3</v>
      </c>
      <c r="U48864" s="2">
        <v>42795</v>
      </c>
    </row>
    <row r="48865" spans="1:21" x14ac:dyDescent="0.25">
      <c r="A48865" s="1" t="s">
        <v>4991</v>
      </c>
      <c r="B48865" s="2">
        <v>42798</v>
      </c>
      <c r="C48865" t="s">
        <v>11091</v>
      </c>
      <c r="D48865" s="1" t="s">
        <v>21</v>
      </c>
      <c r="E48865" s="1" t="s">
        <v>11211</v>
      </c>
      <c r="F48865">
        <v>9</v>
      </c>
      <c r="G48865">
        <v>2438.8000000000002</v>
      </c>
      <c r="H48865">
        <v>21949.200000000001</v>
      </c>
      <c r="I48865">
        <v>975.5200000000001</v>
      </c>
      <c r="J48865" s="1" t="s">
        <v>529</v>
      </c>
      <c r="K48865" s="1" t="s">
        <v>530</v>
      </c>
      <c r="L48865" s="1" t="s">
        <v>32</v>
      </c>
      <c r="M48865">
        <v>38.982230000000001</v>
      </c>
      <c r="N48865">
        <v>-94.670789999999997</v>
      </c>
      <c r="O48865" s="1" t="s">
        <v>10998</v>
      </c>
      <c r="P48865">
        <v>8779.68</v>
      </c>
      <c r="Q48865">
        <v>13169.52</v>
      </c>
      <c r="R48865">
        <v>60</v>
      </c>
      <c r="S48865" s="1" t="s">
        <v>2614</v>
      </c>
      <c r="T48865">
        <v>3</v>
      </c>
      <c r="U48865" s="2">
        <v>42795</v>
      </c>
    </row>
    <row r="48866" spans="1:21" x14ac:dyDescent="0.25">
      <c r="A48866" s="1" t="s">
        <v>1337</v>
      </c>
      <c r="B48866" s="2">
        <v>42798</v>
      </c>
      <c r="C48866" t="s">
        <v>11087</v>
      </c>
      <c r="D48866" s="1" t="s">
        <v>21</v>
      </c>
      <c r="E48866" s="1" t="s">
        <v>11226</v>
      </c>
      <c r="F48866">
        <v>11</v>
      </c>
      <c r="G48866">
        <v>911.2</v>
      </c>
      <c r="H48866">
        <v>10023.200000000001</v>
      </c>
      <c r="I48866">
        <v>601.39200000000005</v>
      </c>
      <c r="J48866" s="1" t="s">
        <v>91</v>
      </c>
      <c r="K48866" s="1" t="s">
        <v>92</v>
      </c>
      <c r="L48866" s="1" t="s">
        <v>37</v>
      </c>
      <c r="M48866">
        <v>33.37032</v>
      </c>
      <c r="N48866">
        <v>-112.58378</v>
      </c>
      <c r="O48866" s="1" t="s">
        <v>11015</v>
      </c>
      <c r="P48866">
        <v>6615.3120000000008</v>
      </c>
      <c r="Q48866">
        <v>3407.8879999999999</v>
      </c>
      <c r="R48866">
        <v>34</v>
      </c>
      <c r="S48866" s="1" t="s">
        <v>2614</v>
      </c>
      <c r="T48866">
        <v>3</v>
      </c>
      <c r="U48866" s="2">
        <v>42795</v>
      </c>
    </row>
    <row r="48867" spans="1:21" x14ac:dyDescent="0.25">
      <c r="A48867" s="1" t="s">
        <v>7053</v>
      </c>
      <c r="B48867" s="2">
        <v>42798</v>
      </c>
      <c r="C48867" t="s">
        <v>11187</v>
      </c>
      <c r="D48867" s="1" t="s">
        <v>29</v>
      </c>
      <c r="E48867" s="1" t="s">
        <v>11206</v>
      </c>
      <c r="F48867">
        <v>8</v>
      </c>
      <c r="G48867">
        <v>1862.6000000000001</v>
      </c>
      <c r="H48867">
        <v>14900.800000000001</v>
      </c>
      <c r="I48867">
        <v>745.04000000000008</v>
      </c>
      <c r="J48867" s="1" t="s">
        <v>22</v>
      </c>
      <c r="K48867" s="1" t="s">
        <v>23</v>
      </c>
      <c r="L48867" s="1" t="s">
        <v>24</v>
      </c>
      <c r="M48867">
        <v>33.858440000000002</v>
      </c>
      <c r="N48867">
        <v>-84.340199999999996</v>
      </c>
      <c r="O48867" s="1" t="s">
        <v>10993</v>
      </c>
      <c r="P48867">
        <v>5960.3200000000006</v>
      </c>
      <c r="Q48867">
        <v>8940.48</v>
      </c>
      <c r="R48867">
        <v>60</v>
      </c>
      <c r="S48867" s="1" t="s">
        <v>2614</v>
      </c>
      <c r="T48867">
        <v>3</v>
      </c>
      <c r="U48867" s="2">
        <v>42795</v>
      </c>
    </row>
    <row r="48868" spans="1:21" x14ac:dyDescent="0.25">
      <c r="A48868" s="1" t="s">
        <v>1814</v>
      </c>
      <c r="B48868" s="2">
        <v>42798</v>
      </c>
      <c r="C48868" t="s">
        <v>11138</v>
      </c>
      <c r="D48868" s="1" t="s">
        <v>29</v>
      </c>
      <c r="E48868" s="1" t="s">
        <v>11222</v>
      </c>
      <c r="F48868">
        <v>10</v>
      </c>
      <c r="G48868">
        <v>2351.7000000000003</v>
      </c>
      <c r="H48868">
        <v>23517.000000000004</v>
      </c>
      <c r="I48868">
        <v>1128.816</v>
      </c>
      <c r="J48868" s="1" t="s">
        <v>35</v>
      </c>
      <c r="K48868" s="1" t="s">
        <v>36</v>
      </c>
      <c r="L48868" s="1" t="s">
        <v>37</v>
      </c>
      <c r="M48868">
        <v>39.728490000000001</v>
      </c>
      <c r="N48868">
        <v>-121.83748</v>
      </c>
      <c r="O48868" s="1" t="s">
        <v>11002</v>
      </c>
      <c r="P48868">
        <v>11288.16</v>
      </c>
      <c r="Q48868">
        <v>12228.840000000004</v>
      </c>
      <c r="R48868">
        <v>52.000000000000014</v>
      </c>
      <c r="S48868" s="1" t="s">
        <v>2614</v>
      </c>
      <c r="T48868">
        <v>3</v>
      </c>
      <c r="U48868" s="2">
        <v>42795</v>
      </c>
    </row>
    <row r="48869" spans="1:21" x14ac:dyDescent="0.25">
      <c r="A48869" s="1" t="s">
        <v>5417</v>
      </c>
      <c r="B48869" s="2">
        <v>42798</v>
      </c>
      <c r="C48869" t="s">
        <v>11032</v>
      </c>
      <c r="D48869" s="1" t="s">
        <v>21</v>
      </c>
      <c r="E48869" s="1" t="s">
        <v>11212</v>
      </c>
      <c r="F48869">
        <v>10</v>
      </c>
      <c r="G48869">
        <v>3852.5</v>
      </c>
      <c r="H48869">
        <v>38525</v>
      </c>
      <c r="I48869">
        <v>2234.4499999999998</v>
      </c>
      <c r="J48869" s="1" t="s">
        <v>192</v>
      </c>
      <c r="K48869" s="1" t="s">
        <v>193</v>
      </c>
      <c r="L48869" s="1" t="s">
        <v>37</v>
      </c>
      <c r="M48869">
        <v>40.423310000000001</v>
      </c>
      <c r="N48869">
        <v>-104.70913</v>
      </c>
      <c r="O48869" s="1" t="s">
        <v>10990</v>
      </c>
      <c r="P48869">
        <v>22344.5</v>
      </c>
      <c r="Q48869">
        <v>16180.5</v>
      </c>
      <c r="R48869">
        <v>42</v>
      </c>
      <c r="S48869" s="1" t="s">
        <v>2614</v>
      </c>
      <c r="T48869">
        <v>3</v>
      </c>
      <c r="U48869" s="2">
        <v>42795</v>
      </c>
    </row>
    <row r="48870" spans="1:21" x14ac:dyDescent="0.25">
      <c r="A48870" s="1" t="s">
        <v>6207</v>
      </c>
      <c r="B48870" s="2">
        <v>42798</v>
      </c>
      <c r="C48870" t="s">
        <v>11064</v>
      </c>
      <c r="D48870" s="1" t="s">
        <v>29</v>
      </c>
      <c r="E48870" s="1" t="s">
        <v>11210</v>
      </c>
      <c r="F48870">
        <v>11</v>
      </c>
      <c r="G48870">
        <v>1963.1000000000001</v>
      </c>
      <c r="H48870">
        <v>21594.100000000002</v>
      </c>
      <c r="I48870">
        <v>1668.635</v>
      </c>
      <c r="J48870" s="1" t="s">
        <v>52</v>
      </c>
      <c r="K48870" s="1" t="s">
        <v>53</v>
      </c>
      <c r="L48870" s="1" t="s">
        <v>45</v>
      </c>
      <c r="M48870">
        <v>42.387599999999999</v>
      </c>
      <c r="N48870">
        <v>-71.099500000000006</v>
      </c>
      <c r="O48870" s="1" t="s">
        <v>11003</v>
      </c>
      <c r="P48870">
        <v>18354.985000000001</v>
      </c>
      <c r="Q48870">
        <v>3239.1150000000016</v>
      </c>
      <c r="R48870">
        <v>15.000000000000005</v>
      </c>
      <c r="S48870" s="1" t="s">
        <v>2614</v>
      </c>
      <c r="T48870">
        <v>3</v>
      </c>
      <c r="U48870" s="2">
        <v>42795</v>
      </c>
    </row>
    <row r="48871" spans="1:21" x14ac:dyDescent="0.25">
      <c r="A48871" s="1" t="s">
        <v>8362</v>
      </c>
      <c r="B48871" s="2">
        <v>42798</v>
      </c>
      <c r="C48871" t="s">
        <v>11063</v>
      </c>
      <c r="D48871" s="1" t="s">
        <v>21</v>
      </c>
      <c r="E48871" s="1" t="s">
        <v>11225</v>
      </c>
      <c r="F48871">
        <v>9</v>
      </c>
      <c r="G48871">
        <v>3999.9</v>
      </c>
      <c r="H48871">
        <v>35999.1</v>
      </c>
      <c r="I48871">
        <v>2159.9460000000004</v>
      </c>
      <c r="J48871" s="1" t="s">
        <v>322</v>
      </c>
      <c r="K48871" s="1" t="s">
        <v>323</v>
      </c>
      <c r="L48871" s="1" t="s">
        <v>24</v>
      </c>
      <c r="M48871">
        <v>36.846809999999998</v>
      </c>
      <c r="N48871">
        <v>-76.285219999999995</v>
      </c>
      <c r="O48871" s="1" t="s">
        <v>11004</v>
      </c>
      <c r="P48871">
        <v>19439.514000000003</v>
      </c>
      <c r="Q48871">
        <v>16559.585999999996</v>
      </c>
      <c r="R48871">
        <v>45.999999999999993</v>
      </c>
      <c r="S48871" s="1" t="s">
        <v>2614</v>
      </c>
      <c r="T48871">
        <v>3</v>
      </c>
      <c r="U48871" s="2">
        <v>42795</v>
      </c>
    </row>
    <row r="48872" spans="1:21" x14ac:dyDescent="0.25">
      <c r="A48872" s="1" t="s">
        <v>2992</v>
      </c>
      <c r="B48872" s="2">
        <v>42798</v>
      </c>
      <c r="C48872" t="s">
        <v>11052</v>
      </c>
      <c r="D48872" s="1" t="s">
        <v>21</v>
      </c>
      <c r="E48872" s="1" t="s">
        <v>11207</v>
      </c>
      <c r="F48872">
        <v>5</v>
      </c>
      <c r="G48872">
        <v>5621.3</v>
      </c>
      <c r="H48872">
        <v>28106.5</v>
      </c>
      <c r="I48872">
        <v>3260.3539999999998</v>
      </c>
      <c r="J48872" s="1" t="s">
        <v>161</v>
      </c>
      <c r="K48872" s="1" t="s">
        <v>162</v>
      </c>
      <c r="L48872" s="1" t="s">
        <v>24</v>
      </c>
      <c r="M48872">
        <v>32.454509999999999</v>
      </c>
      <c r="N48872">
        <v>-99.738150000000005</v>
      </c>
      <c r="O48872" s="1" t="s">
        <v>10999</v>
      </c>
      <c r="P48872">
        <v>16301.769999999999</v>
      </c>
      <c r="Q48872">
        <v>11804.730000000001</v>
      </c>
      <c r="R48872">
        <v>42.000000000000007</v>
      </c>
      <c r="S48872" s="1" t="s">
        <v>2614</v>
      </c>
      <c r="T48872">
        <v>3</v>
      </c>
      <c r="U48872" s="2">
        <v>42795</v>
      </c>
    </row>
    <row r="48873" spans="1:21" x14ac:dyDescent="0.25">
      <c r="A48873" s="1" t="s">
        <v>9906</v>
      </c>
      <c r="B48873" s="2">
        <v>42798</v>
      </c>
      <c r="C48873" t="s">
        <v>11104</v>
      </c>
      <c r="D48873" s="1" t="s">
        <v>21</v>
      </c>
      <c r="E48873" s="1" t="s">
        <v>11228</v>
      </c>
      <c r="F48873">
        <v>8</v>
      </c>
      <c r="G48873">
        <v>261.3</v>
      </c>
      <c r="H48873">
        <v>2090.4</v>
      </c>
      <c r="I48873">
        <v>112.35900000000001</v>
      </c>
      <c r="J48873" s="1" t="s">
        <v>101</v>
      </c>
      <c r="K48873" s="1" t="s">
        <v>102</v>
      </c>
      <c r="L48873" s="1" t="s">
        <v>24</v>
      </c>
      <c r="M48873">
        <v>30.421309999999998</v>
      </c>
      <c r="N48873">
        <v>-87.216909999999999</v>
      </c>
      <c r="O48873" s="1" t="s">
        <v>11014</v>
      </c>
      <c r="P48873">
        <v>898.87200000000007</v>
      </c>
      <c r="Q48873">
        <v>1191.528</v>
      </c>
      <c r="R48873">
        <v>56.999999999999993</v>
      </c>
      <c r="S48873" s="1" t="s">
        <v>2614</v>
      </c>
      <c r="T48873">
        <v>3</v>
      </c>
      <c r="U48873" s="2">
        <v>42795</v>
      </c>
    </row>
    <row r="48874" spans="1:21" x14ac:dyDescent="0.25">
      <c r="A48874" s="1" t="s">
        <v>9307</v>
      </c>
      <c r="B48874" s="2">
        <v>42798</v>
      </c>
      <c r="C48874" t="s">
        <v>11099</v>
      </c>
      <c r="D48874" s="1" t="s">
        <v>21</v>
      </c>
      <c r="E48874" s="1" t="s">
        <v>11210</v>
      </c>
      <c r="F48874">
        <v>8</v>
      </c>
      <c r="G48874">
        <v>5882.6</v>
      </c>
      <c r="H48874">
        <v>47060.800000000003</v>
      </c>
      <c r="I48874">
        <v>4176.6459999999997</v>
      </c>
      <c r="J48874" s="1" t="s">
        <v>35</v>
      </c>
      <c r="K48874" s="1" t="s">
        <v>36</v>
      </c>
      <c r="L48874" s="1" t="s">
        <v>37</v>
      </c>
      <c r="M48874">
        <v>38.004919999999998</v>
      </c>
      <c r="N48874">
        <v>-121.80579</v>
      </c>
      <c r="O48874" s="1" t="s">
        <v>11003</v>
      </c>
      <c r="P48874">
        <v>33413.167999999998</v>
      </c>
      <c r="Q48874">
        <v>13647.632000000005</v>
      </c>
      <c r="R48874">
        <v>29.000000000000011</v>
      </c>
      <c r="S48874" s="1" t="s">
        <v>2614</v>
      </c>
      <c r="T48874">
        <v>3</v>
      </c>
      <c r="U48874" s="2">
        <v>42795</v>
      </c>
    </row>
    <row r="48875" spans="1:21" x14ac:dyDescent="0.25">
      <c r="A48875" s="1" t="s">
        <v>8239</v>
      </c>
      <c r="B48875" s="2">
        <v>42798</v>
      </c>
      <c r="C48875" t="s">
        <v>11078</v>
      </c>
      <c r="D48875" s="1" t="s">
        <v>40</v>
      </c>
      <c r="E48875" s="1" t="s">
        <v>11205</v>
      </c>
      <c r="F48875">
        <v>11</v>
      </c>
      <c r="G48875">
        <v>6197.5</v>
      </c>
      <c r="H48875">
        <v>68172.5</v>
      </c>
      <c r="I48875">
        <v>4338.25</v>
      </c>
      <c r="J48875" s="1" t="s">
        <v>30</v>
      </c>
      <c r="K48875" s="1" t="s">
        <v>31</v>
      </c>
      <c r="L48875" s="1" t="s">
        <v>32</v>
      </c>
      <c r="M48875">
        <v>41.130600000000001</v>
      </c>
      <c r="N48875">
        <v>-85.128860000000003</v>
      </c>
      <c r="O48875" s="1" t="s">
        <v>10991</v>
      </c>
      <c r="P48875">
        <v>47720.75</v>
      </c>
      <c r="Q48875">
        <v>20451.75</v>
      </c>
      <c r="R48875">
        <v>30</v>
      </c>
      <c r="S48875" s="1" t="s">
        <v>2614</v>
      </c>
      <c r="T48875">
        <v>3</v>
      </c>
      <c r="U48875" s="2">
        <v>42795</v>
      </c>
    </row>
    <row r="48876" spans="1:21" x14ac:dyDescent="0.25">
      <c r="A48876" s="1" t="s">
        <v>5725</v>
      </c>
      <c r="B48876" s="2">
        <v>42798</v>
      </c>
      <c r="C48876" t="s">
        <v>11127</v>
      </c>
      <c r="D48876" s="1" t="s">
        <v>21</v>
      </c>
      <c r="E48876" s="1" t="s">
        <v>11221</v>
      </c>
      <c r="F48876">
        <v>5</v>
      </c>
      <c r="G48876">
        <v>2492.4</v>
      </c>
      <c r="H48876">
        <v>12462</v>
      </c>
      <c r="I48876">
        <v>1694.8320000000001</v>
      </c>
      <c r="J48876" s="1" t="s">
        <v>518</v>
      </c>
      <c r="K48876" s="1" t="s">
        <v>519</v>
      </c>
      <c r="L48876" s="1" t="s">
        <v>24</v>
      </c>
      <c r="M48876">
        <v>39.401499999999999</v>
      </c>
      <c r="N48876">
        <v>-76.601910000000004</v>
      </c>
      <c r="O48876" s="1" t="s">
        <v>10997</v>
      </c>
      <c r="P48876">
        <v>8474.16</v>
      </c>
      <c r="Q48876">
        <v>3987.84</v>
      </c>
      <c r="R48876">
        <v>32</v>
      </c>
      <c r="S48876" s="1" t="s">
        <v>2614</v>
      </c>
      <c r="T48876">
        <v>3</v>
      </c>
      <c r="U48876" s="2">
        <v>42795</v>
      </c>
    </row>
    <row r="48877" spans="1:21" x14ac:dyDescent="0.25">
      <c r="A48877" s="1" t="s">
        <v>9836</v>
      </c>
      <c r="B48877" s="2">
        <v>42798</v>
      </c>
      <c r="C48877" t="s">
        <v>11103</v>
      </c>
      <c r="D48877" s="1" t="s">
        <v>21</v>
      </c>
      <c r="E48877" s="1" t="s">
        <v>11202</v>
      </c>
      <c r="F48877">
        <v>8</v>
      </c>
      <c r="G48877">
        <v>3973.1</v>
      </c>
      <c r="H48877">
        <v>31784.799999999999</v>
      </c>
      <c r="I48877">
        <v>1708.433</v>
      </c>
      <c r="J48877" s="1" t="s">
        <v>68</v>
      </c>
      <c r="K48877" s="1" t="s">
        <v>69</v>
      </c>
      <c r="L48877" s="1" t="s">
        <v>32</v>
      </c>
      <c r="M48877">
        <v>41.864719999999998</v>
      </c>
      <c r="N48877">
        <v>-87.871189999999999</v>
      </c>
      <c r="O48877" s="1" t="s">
        <v>11011</v>
      </c>
      <c r="P48877">
        <v>13667.464</v>
      </c>
      <c r="Q48877">
        <v>18117.335999999999</v>
      </c>
      <c r="R48877">
        <v>56.999999999999993</v>
      </c>
      <c r="S48877" s="1" t="s">
        <v>2614</v>
      </c>
      <c r="T48877">
        <v>3</v>
      </c>
      <c r="U48877" s="2">
        <v>42795</v>
      </c>
    </row>
    <row r="48878" spans="1:21" x14ac:dyDescent="0.25">
      <c r="A48878" s="1" t="s">
        <v>6630</v>
      </c>
      <c r="B48878" s="2">
        <v>42798</v>
      </c>
      <c r="C48878" t="s">
        <v>11080</v>
      </c>
      <c r="D48878" s="1" t="s">
        <v>21</v>
      </c>
      <c r="E48878" s="1" t="s">
        <v>11216</v>
      </c>
      <c r="F48878">
        <v>10</v>
      </c>
      <c r="G48878">
        <v>254.6</v>
      </c>
      <c r="H48878">
        <v>2546</v>
      </c>
      <c r="I48878">
        <v>201.13400000000001</v>
      </c>
      <c r="J48878" s="1" t="s">
        <v>35</v>
      </c>
      <c r="K48878" s="1" t="s">
        <v>36</v>
      </c>
      <c r="L48878" s="1" t="s">
        <v>37</v>
      </c>
      <c r="M48878">
        <v>35.768839999999997</v>
      </c>
      <c r="N48878">
        <v>-119.24705</v>
      </c>
      <c r="O48878" s="1" t="s">
        <v>11001</v>
      </c>
      <c r="P48878">
        <v>2011.3400000000001</v>
      </c>
      <c r="Q48878">
        <v>534.65999999999985</v>
      </c>
      <c r="R48878">
        <v>20.999999999999993</v>
      </c>
      <c r="S48878" s="1" t="s">
        <v>2614</v>
      </c>
      <c r="T48878">
        <v>3</v>
      </c>
      <c r="U48878" s="2">
        <v>42795</v>
      </c>
    </row>
    <row r="48879" spans="1:21" x14ac:dyDescent="0.25">
      <c r="A48879" s="1" t="s">
        <v>3220</v>
      </c>
      <c r="B48879" s="2">
        <v>42798</v>
      </c>
      <c r="C48879" t="s">
        <v>11085</v>
      </c>
      <c r="D48879" s="1" t="s">
        <v>21</v>
      </c>
      <c r="E48879" s="1" t="s">
        <v>11227</v>
      </c>
      <c r="F48879">
        <v>9</v>
      </c>
      <c r="G48879">
        <v>1246.2</v>
      </c>
      <c r="H48879">
        <v>11215.800000000001</v>
      </c>
      <c r="I48879">
        <v>610.63800000000003</v>
      </c>
      <c r="J48879" s="1" t="s">
        <v>68</v>
      </c>
      <c r="K48879" s="1" t="s">
        <v>69</v>
      </c>
      <c r="L48879" s="1" t="s">
        <v>32</v>
      </c>
      <c r="M48879">
        <v>40.514200000000002</v>
      </c>
      <c r="N48879">
        <v>-88.990629999999996</v>
      </c>
      <c r="O48879" s="1" t="s">
        <v>11007</v>
      </c>
      <c r="P48879">
        <v>5495.7420000000002</v>
      </c>
      <c r="Q48879">
        <v>5720.0580000000009</v>
      </c>
      <c r="R48879">
        <v>51</v>
      </c>
      <c r="S48879" s="1" t="s">
        <v>2614</v>
      </c>
      <c r="T48879">
        <v>3</v>
      </c>
      <c r="U48879" s="2">
        <v>42795</v>
      </c>
    </row>
    <row r="48880" spans="1:21" x14ac:dyDescent="0.25">
      <c r="A48880" s="1" t="s">
        <v>6587</v>
      </c>
      <c r="B48880" s="2">
        <v>42798</v>
      </c>
      <c r="C48880" t="s">
        <v>11163</v>
      </c>
      <c r="D48880" s="1" t="s">
        <v>21</v>
      </c>
      <c r="E48880" s="1" t="s">
        <v>11216</v>
      </c>
      <c r="F48880">
        <v>7</v>
      </c>
      <c r="G48880">
        <v>1078.7</v>
      </c>
      <c r="H48880">
        <v>7550.9000000000015</v>
      </c>
      <c r="I48880">
        <v>647.22</v>
      </c>
      <c r="J48880" s="1" t="s">
        <v>449</v>
      </c>
      <c r="K48880" s="1" t="s">
        <v>450</v>
      </c>
      <c r="L48880" s="1" t="s">
        <v>24</v>
      </c>
      <c r="M48880">
        <v>36.519889999999997</v>
      </c>
      <c r="N48880">
        <v>-82.544640000000001</v>
      </c>
      <c r="O48880" s="1" t="s">
        <v>11001</v>
      </c>
      <c r="P48880">
        <v>4530.54</v>
      </c>
      <c r="Q48880">
        <v>3020.3600000000006</v>
      </c>
      <c r="R48880">
        <v>40</v>
      </c>
      <c r="S48880" s="1" t="s">
        <v>2614</v>
      </c>
      <c r="T48880">
        <v>3</v>
      </c>
      <c r="U48880" s="2">
        <v>42795</v>
      </c>
    </row>
    <row r="48881" spans="1:21" x14ac:dyDescent="0.25">
      <c r="A48881" s="1" t="s">
        <v>2358</v>
      </c>
      <c r="B48881" s="2">
        <v>42798</v>
      </c>
      <c r="C48881" t="s">
        <v>11070</v>
      </c>
      <c r="D48881" s="1" t="s">
        <v>40</v>
      </c>
      <c r="E48881" s="1" t="s">
        <v>11208</v>
      </c>
      <c r="F48881">
        <v>10</v>
      </c>
      <c r="G48881">
        <v>234.5</v>
      </c>
      <c r="H48881">
        <v>2345</v>
      </c>
      <c r="I48881">
        <v>171.185</v>
      </c>
      <c r="J48881" s="1" t="s">
        <v>30</v>
      </c>
      <c r="K48881" s="1" t="s">
        <v>31</v>
      </c>
      <c r="L48881" s="1" t="s">
        <v>32</v>
      </c>
      <c r="M48881">
        <v>41.647170000000003</v>
      </c>
      <c r="N48881">
        <v>-86.133330000000001</v>
      </c>
      <c r="O48881" s="1" t="s">
        <v>11006</v>
      </c>
      <c r="P48881">
        <v>1711.85</v>
      </c>
      <c r="Q48881">
        <v>633.15000000000009</v>
      </c>
      <c r="R48881">
        <v>27</v>
      </c>
      <c r="S48881" s="1" t="s">
        <v>2614</v>
      </c>
      <c r="T48881">
        <v>3</v>
      </c>
      <c r="U48881" s="2">
        <v>42795</v>
      </c>
    </row>
    <row r="48882" spans="1:21" x14ac:dyDescent="0.25">
      <c r="A48882" s="1" t="s">
        <v>1786</v>
      </c>
      <c r="B48882" s="2">
        <v>42798</v>
      </c>
      <c r="C48882" t="s">
        <v>11102</v>
      </c>
      <c r="D48882" s="1" t="s">
        <v>40</v>
      </c>
      <c r="E48882" s="1" t="s">
        <v>11211</v>
      </c>
      <c r="F48882">
        <v>10</v>
      </c>
      <c r="G48882">
        <v>3839.1</v>
      </c>
      <c r="H48882">
        <v>38391</v>
      </c>
      <c r="I48882">
        <v>2149.8960000000002</v>
      </c>
      <c r="J48882" s="1" t="s">
        <v>529</v>
      </c>
      <c r="K48882" s="1" t="s">
        <v>530</v>
      </c>
      <c r="L48882" s="1" t="s">
        <v>32</v>
      </c>
      <c r="M48882">
        <v>39.04833</v>
      </c>
      <c r="N48882">
        <v>-95.678039999999996</v>
      </c>
      <c r="O48882" s="1" t="s">
        <v>10998</v>
      </c>
      <c r="P48882">
        <v>21498.960000000003</v>
      </c>
      <c r="Q48882">
        <v>16892.039999999997</v>
      </c>
      <c r="R48882">
        <v>43.999999999999993</v>
      </c>
      <c r="S48882" s="1" t="s">
        <v>2614</v>
      </c>
      <c r="T48882">
        <v>3</v>
      </c>
      <c r="U48882" s="2">
        <v>42795</v>
      </c>
    </row>
    <row r="48883" spans="1:21" x14ac:dyDescent="0.25">
      <c r="A48883" s="1" t="s">
        <v>4831</v>
      </c>
      <c r="B48883" s="2">
        <v>42798</v>
      </c>
      <c r="C48883" t="s">
        <v>11074</v>
      </c>
      <c r="D48883" s="1" t="s">
        <v>29</v>
      </c>
      <c r="E48883" s="1" t="s">
        <v>11207</v>
      </c>
      <c r="F48883">
        <v>9</v>
      </c>
      <c r="G48883">
        <v>2499.1</v>
      </c>
      <c r="H48883">
        <v>22491.899999999998</v>
      </c>
      <c r="I48883">
        <v>1599.424</v>
      </c>
      <c r="J48883" s="1" t="s">
        <v>30</v>
      </c>
      <c r="K48883" s="1" t="s">
        <v>31</v>
      </c>
      <c r="L48883" s="1" t="s">
        <v>32</v>
      </c>
      <c r="M48883">
        <v>40.193379999999998</v>
      </c>
      <c r="N48883">
        <v>-85.386359999999996</v>
      </c>
      <c r="O48883" s="1" t="s">
        <v>10999</v>
      </c>
      <c r="P48883">
        <v>14394.815999999999</v>
      </c>
      <c r="Q48883">
        <v>8097.0839999999989</v>
      </c>
      <c r="R48883">
        <v>36</v>
      </c>
      <c r="S48883" s="1" t="s">
        <v>2614</v>
      </c>
      <c r="T48883">
        <v>3</v>
      </c>
      <c r="U48883" s="2">
        <v>42795</v>
      </c>
    </row>
    <row r="48884" spans="1:21" x14ac:dyDescent="0.25">
      <c r="A48884" s="1" t="s">
        <v>3510</v>
      </c>
      <c r="B48884" s="2">
        <v>42798</v>
      </c>
      <c r="C48884" t="s">
        <v>11145</v>
      </c>
      <c r="D48884" s="1" t="s">
        <v>29</v>
      </c>
      <c r="E48884" s="1" t="s">
        <v>11210</v>
      </c>
      <c r="F48884">
        <v>10</v>
      </c>
      <c r="G48884">
        <v>1695.1000000000001</v>
      </c>
      <c r="H48884">
        <v>16951</v>
      </c>
      <c r="I48884">
        <v>1440.835</v>
      </c>
      <c r="J48884" s="1" t="s">
        <v>62</v>
      </c>
      <c r="K48884" s="1" t="s">
        <v>63</v>
      </c>
      <c r="L48884" s="1" t="s">
        <v>24</v>
      </c>
      <c r="M48884">
        <v>35.780880000000003</v>
      </c>
      <c r="N48884">
        <v>-78.813270000000003</v>
      </c>
      <c r="O48884" s="1" t="s">
        <v>11003</v>
      </c>
      <c r="P48884">
        <v>14408.35</v>
      </c>
      <c r="Q48884">
        <v>2542.6499999999996</v>
      </c>
      <c r="R48884">
        <v>14.999999999999996</v>
      </c>
      <c r="S48884" s="1" t="s">
        <v>2614</v>
      </c>
      <c r="T48884">
        <v>3</v>
      </c>
      <c r="U48884" s="2">
        <v>42795</v>
      </c>
    </row>
    <row r="48885" spans="1:21" x14ac:dyDescent="0.25">
      <c r="A48885" s="1" t="s">
        <v>4292</v>
      </c>
      <c r="B48885" s="2">
        <v>42798</v>
      </c>
      <c r="C48885" t="s">
        <v>11054</v>
      </c>
      <c r="D48885" s="1" t="s">
        <v>40</v>
      </c>
      <c r="E48885" s="1" t="s">
        <v>11209</v>
      </c>
      <c r="F48885">
        <v>5</v>
      </c>
      <c r="G48885">
        <v>2572.8000000000002</v>
      </c>
      <c r="H48885">
        <v>12864</v>
      </c>
      <c r="I48885">
        <v>1543.68</v>
      </c>
      <c r="J48885" s="1" t="s">
        <v>68</v>
      </c>
      <c r="K48885" s="1" t="s">
        <v>69</v>
      </c>
      <c r="L48885" s="1" t="s">
        <v>32</v>
      </c>
      <c r="M48885">
        <v>41.843330000000002</v>
      </c>
      <c r="N48885">
        <v>-87.790930000000003</v>
      </c>
      <c r="O48885" s="1" t="s">
        <v>10989</v>
      </c>
      <c r="P48885">
        <v>7718.4000000000015</v>
      </c>
      <c r="Q48885">
        <v>5145.5999999999995</v>
      </c>
      <c r="R48885">
        <v>40</v>
      </c>
      <c r="S48885" s="1" t="s">
        <v>2614</v>
      </c>
      <c r="T48885">
        <v>3</v>
      </c>
      <c r="U48885" s="2">
        <v>42795</v>
      </c>
    </row>
    <row r="48886" spans="1:21" x14ac:dyDescent="0.25">
      <c r="A48886" s="1" t="s">
        <v>3802</v>
      </c>
      <c r="B48886" s="2">
        <v>42798</v>
      </c>
      <c r="C48886" t="s">
        <v>11127</v>
      </c>
      <c r="D48886" s="1" t="s">
        <v>21</v>
      </c>
      <c r="E48886" s="1" t="s">
        <v>11219</v>
      </c>
      <c r="F48886">
        <v>9</v>
      </c>
      <c r="G48886">
        <v>221.1</v>
      </c>
      <c r="H48886">
        <v>1989.8999999999999</v>
      </c>
      <c r="I48886">
        <v>161.40299999999999</v>
      </c>
      <c r="J48886" s="1" t="s">
        <v>192</v>
      </c>
      <c r="K48886" s="1" t="s">
        <v>193</v>
      </c>
      <c r="L48886" s="1" t="s">
        <v>37</v>
      </c>
      <c r="M48886">
        <v>40.585259999999998</v>
      </c>
      <c r="N48886">
        <v>-105.08441999999999</v>
      </c>
      <c r="O48886" s="1" t="s">
        <v>10992</v>
      </c>
      <c r="P48886">
        <v>1452.627</v>
      </c>
      <c r="Q48886">
        <v>537.27299999999991</v>
      </c>
      <c r="R48886">
        <v>26.999999999999996</v>
      </c>
      <c r="S48886" s="1" t="s">
        <v>2614</v>
      </c>
      <c r="T48886">
        <v>3</v>
      </c>
      <c r="U48886" s="2">
        <v>42795</v>
      </c>
    </row>
    <row r="48887" spans="1:21" x14ac:dyDescent="0.25">
      <c r="A48887" s="1" t="s">
        <v>6820</v>
      </c>
      <c r="B48887" s="2">
        <v>42798</v>
      </c>
      <c r="C48887" t="s">
        <v>11186</v>
      </c>
      <c r="D48887" s="1" t="s">
        <v>21</v>
      </c>
      <c r="E48887" s="1" t="s">
        <v>11223</v>
      </c>
      <c r="F48887">
        <v>11</v>
      </c>
      <c r="G48887">
        <v>3953</v>
      </c>
      <c r="H48887">
        <v>43483</v>
      </c>
      <c r="I48887">
        <v>2134.6200000000003</v>
      </c>
      <c r="J48887" s="1" t="s">
        <v>30</v>
      </c>
      <c r="K48887" s="1" t="s">
        <v>31</v>
      </c>
      <c r="L48887" s="1" t="s">
        <v>32</v>
      </c>
      <c r="M48887">
        <v>41.130600000000001</v>
      </c>
      <c r="N48887">
        <v>-85.128860000000003</v>
      </c>
      <c r="O48887" s="1" t="s">
        <v>11012</v>
      </c>
      <c r="P48887">
        <v>23480.820000000003</v>
      </c>
      <c r="Q48887">
        <v>20002.179999999997</v>
      </c>
      <c r="R48887">
        <v>45.999999999999993</v>
      </c>
      <c r="S48887" s="1" t="s">
        <v>2614</v>
      </c>
      <c r="T48887">
        <v>3</v>
      </c>
      <c r="U48887" s="2">
        <v>42795</v>
      </c>
    </row>
    <row r="48888" spans="1:21" x14ac:dyDescent="0.25">
      <c r="A48888" s="1" t="s">
        <v>4986</v>
      </c>
      <c r="B48888" s="2">
        <v>42798</v>
      </c>
      <c r="C48888" t="s">
        <v>11120</v>
      </c>
      <c r="D48888" s="1" t="s">
        <v>29</v>
      </c>
      <c r="E48888" s="1" t="s">
        <v>11230</v>
      </c>
      <c r="F48888">
        <v>10</v>
      </c>
      <c r="G48888">
        <v>1031.8</v>
      </c>
      <c r="H48888">
        <v>10318</v>
      </c>
      <c r="I48888">
        <v>474.62799999999999</v>
      </c>
      <c r="J48888" s="1" t="s">
        <v>84</v>
      </c>
      <c r="K48888" s="1" t="s">
        <v>85</v>
      </c>
      <c r="L48888" s="1" t="s">
        <v>32</v>
      </c>
      <c r="M48888">
        <v>42.473370000000003</v>
      </c>
      <c r="N48888">
        <v>-83.221869999999996</v>
      </c>
      <c r="O48888" s="1" t="s">
        <v>10995</v>
      </c>
      <c r="P48888">
        <v>4746.28</v>
      </c>
      <c r="Q48888">
        <v>5571.72</v>
      </c>
      <c r="R48888">
        <v>54</v>
      </c>
      <c r="S48888" s="1" t="s">
        <v>2614</v>
      </c>
      <c r="T48888">
        <v>3</v>
      </c>
      <c r="U48888" s="2">
        <v>42795</v>
      </c>
    </row>
    <row r="48889" spans="1:21" x14ac:dyDescent="0.25">
      <c r="A48889" s="1" t="s">
        <v>389</v>
      </c>
      <c r="B48889" s="2">
        <v>42798</v>
      </c>
      <c r="C48889" t="s">
        <v>11112</v>
      </c>
      <c r="D48889" s="1" t="s">
        <v>40</v>
      </c>
      <c r="E48889" s="1" t="s">
        <v>11216</v>
      </c>
      <c r="F48889">
        <v>9</v>
      </c>
      <c r="G48889">
        <v>1306.5</v>
      </c>
      <c r="H48889">
        <v>11758.5</v>
      </c>
      <c r="I48889">
        <v>535.66499999999996</v>
      </c>
      <c r="J48889" s="1" t="s">
        <v>35</v>
      </c>
      <c r="K48889" s="1" t="s">
        <v>36</v>
      </c>
      <c r="L48889" s="1" t="s">
        <v>37</v>
      </c>
      <c r="M48889">
        <v>33.9938</v>
      </c>
      <c r="N48889">
        <v>-117.75888</v>
      </c>
      <c r="O48889" s="1" t="s">
        <v>11001</v>
      </c>
      <c r="P48889">
        <v>4820.9849999999997</v>
      </c>
      <c r="Q48889">
        <v>6937.5150000000003</v>
      </c>
      <c r="R48889">
        <v>59.000000000000007</v>
      </c>
      <c r="S48889" s="1" t="s">
        <v>2614</v>
      </c>
      <c r="T48889">
        <v>3</v>
      </c>
      <c r="U48889" s="2">
        <v>42795</v>
      </c>
    </row>
    <row r="48890" spans="1:21" x14ac:dyDescent="0.25">
      <c r="A48890" s="1" t="s">
        <v>1184</v>
      </c>
      <c r="B48890" s="2">
        <v>42798</v>
      </c>
      <c r="C48890" t="s">
        <v>11113</v>
      </c>
      <c r="D48890" s="1" t="s">
        <v>21</v>
      </c>
      <c r="E48890" s="1" t="s">
        <v>11213</v>
      </c>
      <c r="F48890">
        <v>6</v>
      </c>
      <c r="G48890">
        <v>2599.6</v>
      </c>
      <c r="H48890">
        <v>15597.599999999999</v>
      </c>
      <c r="I48890">
        <v>1637.748</v>
      </c>
      <c r="J48890" s="1" t="s">
        <v>322</v>
      </c>
      <c r="K48890" s="1" t="s">
        <v>323</v>
      </c>
      <c r="L48890" s="1" t="s">
        <v>24</v>
      </c>
      <c r="M48890">
        <v>36.819040000000001</v>
      </c>
      <c r="N48890">
        <v>-76.274940000000001</v>
      </c>
      <c r="O48890" s="1" t="s">
        <v>10994</v>
      </c>
      <c r="P48890">
        <v>9826.4880000000012</v>
      </c>
      <c r="Q48890">
        <v>5771.1119999999974</v>
      </c>
      <c r="R48890">
        <v>36.999999999999986</v>
      </c>
      <c r="S48890" s="1" t="s">
        <v>2614</v>
      </c>
      <c r="T48890">
        <v>3</v>
      </c>
      <c r="U48890" s="2">
        <v>42795</v>
      </c>
    </row>
    <row r="48891" spans="1:21" x14ac:dyDescent="0.25">
      <c r="A48891" s="1" t="s">
        <v>7458</v>
      </c>
      <c r="B48891" s="2">
        <v>42798</v>
      </c>
      <c r="C48891" t="s">
        <v>11102</v>
      </c>
      <c r="D48891" s="1" t="s">
        <v>21</v>
      </c>
      <c r="E48891" s="1" t="s">
        <v>11207</v>
      </c>
      <c r="F48891">
        <v>12</v>
      </c>
      <c r="G48891">
        <v>877.7</v>
      </c>
      <c r="H48891">
        <v>10532.400000000001</v>
      </c>
      <c r="I48891">
        <v>465.18100000000004</v>
      </c>
      <c r="J48891" s="1" t="s">
        <v>68</v>
      </c>
      <c r="K48891" s="1" t="s">
        <v>69</v>
      </c>
      <c r="L48891" s="1" t="s">
        <v>32</v>
      </c>
      <c r="M48891">
        <v>41.681780000000003</v>
      </c>
      <c r="N48891">
        <v>-88.202820000000003</v>
      </c>
      <c r="O48891" s="1" t="s">
        <v>10999</v>
      </c>
      <c r="P48891">
        <v>5582.1720000000005</v>
      </c>
      <c r="Q48891">
        <v>4950.228000000001</v>
      </c>
      <c r="R48891">
        <v>47</v>
      </c>
      <c r="S48891" s="1" t="s">
        <v>2614</v>
      </c>
      <c r="T48891">
        <v>3</v>
      </c>
      <c r="U48891" s="2">
        <v>42795</v>
      </c>
    </row>
    <row r="48892" spans="1:21" x14ac:dyDescent="0.25">
      <c r="A48892" s="1" t="s">
        <v>9658</v>
      </c>
      <c r="B48892" s="2">
        <v>42798</v>
      </c>
      <c r="C48892" t="s">
        <v>11060</v>
      </c>
      <c r="D48892" s="1" t="s">
        <v>29</v>
      </c>
      <c r="E48892" s="1" t="s">
        <v>11217</v>
      </c>
      <c r="F48892">
        <v>9</v>
      </c>
      <c r="G48892">
        <v>1038.5</v>
      </c>
      <c r="H48892">
        <v>9346.5</v>
      </c>
      <c r="I48892">
        <v>882.72500000000002</v>
      </c>
      <c r="J48892" s="1" t="s">
        <v>52</v>
      </c>
      <c r="K48892" s="1" t="s">
        <v>53</v>
      </c>
      <c r="L48892" s="1" t="s">
        <v>45</v>
      </c>
      <c r="M48892">
        <v>42.101480000000002</v>
      </c>
      <c r="N48892">
        <v>-72.58981</v>
      </c>
      <c r="O48892" s="1" t="s">
        <v>11008</v>
      </c>
      <c r="P48892">
        <v>7944.5250000000015</v>
      </c>
      <c r="Q48892">
        <v>1401.9749999999995</v>
      </c>
      <c r="R48892">
        <v>14.999999999999995</v>
      </c>
      <c r="S48892" s="1" t="s">
        <v>2614</v>
      </c>
      <c r="T48892">
        <v>3</v>
      </c>
      <c r="U48892" s="2">
        <v>42795</v>
      </c>
    </row>
    <row r="48893" spans="1:21" x14ac:dyDescent="0.25">
      <c r="A48893" s="1" t="s">
        <v>9692</v>
      </c>
      <c r="B48893" s="2">
        <v>42798</v>
      </c>
      <c r="C48893" t="s">
        <v>11186</v>
      </c>
      <c r="D48893" s="1" t="s">
        <v>40</v>
      </c>
      <c r="E48893" s="1" t="s">
        <v>11208</v>
      </c>
      <c r="F48893">
        <v>9</v>
      </c>
      <c r="G48893">
        <v>3142.3</v>
      </c>
      <c r="H48893">
        <v>28280.7</v>
      </c>
      <c r="I48893">
        <v>1445.4580000000001</v>
      </c>
      <c r="J48893" s="1" t="s">
        <v>80</v>
      </c>
      <c r="K48893" s="1" t="s">
        <v>81</v>
      </c>
      <c r="L48893" s="1" t="s">
        <v>45</v>
      </c>
      <c r="M48893">
        <v>40.640920000000001</v>
      </c>
      <c r="N48893">
        <v>-73.316689999999994</v>
      </c>
      <c r="O48893" s="1" t="s">
        <v>11006</v>
      </c>
      <c r="P48893">
        <v>13009.122000000001</v>
      </c>
      <c r="Q48893">
        <v>15271.578</v>
      </c>
      <c r="R48893">
        <v>53.999999999999993</v>
      </c>
      <c r="S48893" s="1" t="s">
        <v>2614</v>
      </c>
      <c r="T48893">
        <v>3</v>
      </c>
      <c r="U48893" s="2">
        <v>42795</v>
      </c>
    </row>
    <row r="48894" spans="1:21" x14ac:dyDescent="0.25">
      <c r="A48894" s="1" t="s">
        <v>6849</v>
      </c>
      <c r="B48894" s="2">
        <v>42798</v>
      </c>
      <c r="C48894" t="s">
        <v>11180</v>
      </c>
      <c r="D48894" s="1" t="s">
        <v>40</v>
      </c>
      <c r="E48894" s="1" t="s">
        <v>11201</v>
      </c>
      <c r="F48894">
        <v>12</v>
      </c>
      <c r="G48894">
        <v>1078.7</v>
      </c>
      <c r="H48894">
        <v>12944.400000000001</v>
      </c>
      <c r="I48894">
        <v>776.66399999999999</v>
      </c>
      <c r="J48894" s="1" t="s">
        <v>140</v>
      </c>
      <c r="K48894" s="1" t="s">
        <v>141</v>
      </c>
      <c r="L48894" s="1" t="s">
        <v>24</v>
      </c>
      <c r="M48894">
        <v>36.990319999999997</v>
      </c>
      <c r="N48894">
        <v>-86.443600000000004</v>
      </c>
      <c r="O48894" s="1" t="s">
        <v>11005</v>
      </c>
      <c r="P48894">
        <v>9319.9680000000008</v>
      </c>
      <c r="Q48894">
        <v>3624.4320000000007</v>
      </c>
      <c r="R48894">
        <v>28.000000000000004</v>
      </c>
      <c r="S48894" s="1" t="s">
        <v>2614</v>
      </c>
      <c r="T48894">
        <v>3</v>
      </c>
      <c r="U48894" s="2">
        <v>42795</v>
      </c>
    </row>
    <row r="48895" spans="1:21" x14ac:dyDescent="0.25">
      <c r="A48895" s="1" t="s">
        <v>835</v>
      </c>
      <c r="B48895" s="2">
        <v>42798</v>
      </c>
      <c r="C48895" t="s">
        <v>11074</v>
      </c>
      <c r="D48895" s="1" t="s">
        <v>21</v>
      </c>
      <c r="E48895" s="1" t="s">
        <v>11210</v>
      </c>
      <c r="F48895">
        <v>11</v>
      </c>
      <c r="G48895">
        <v>2378.5</v>
      </c>
      <c r="H48895">
        <v>26163.5</v>
      </c>
      <c r="I48895">
        <v>1379.53</v>
      </c>
      <c r="J48895" s="1" t="s">
        <v>35</v>
      </c>
      <c r="K48895" s="1" t="s">
        <v>36</v>
      </c>
      <c r="L48895" s="1" t="s">
        <v>37</v>
      </c>
      <c r="M48895">
        <v>33.872239999999998</v>
      </c>
      <c r="N48895">
        <v>-117.87034</v>
      </c>
      <c r="O48895" s="1" t="s">
        <v>11003</v>
      </c>
      <c r="P48895">
        <v>15174.83</v>
      </c>
      <c r="Q48895">
        <v>10988.67</v>
      </c>
      <c r="R48895">
        <v>42</v>
      </c>
      <c r="S48895" s="1" t="s">
        <v>2614</v>
      </c>
      <c r="T48895">
        <v>3</v>
      </c>
      <c r="U48895" s="2">
        <v>42795</v>
      </c>
    </row>
    <row r="48896" spans="1:21" x14ac:dyDescent="0.25">
      <c r="A48896" s="1" t="s">
        <v>8426</v>
      </c>
      <c r="B48896" s="2">
        <v>42798</v>
      </c>
      <c r="C48896" t="s">
        <v>11137</v>
      </c>
      <c r="D48896" s="1" t="s">
        <v>21</v>
      </c>
      <c r="E48896" s="1" t="s">
        <v>11207</v>
      </c>
      <c r="F48896">
        <v>5</v>
      </c>
      <c r="G48896">
        <v>1748.7</v>
      </c>
      <c r="H48896">
        <v>8743.5</v>
      </c>
      <c r="I48896">
        <v>909.32400000000007</v>
      </c>
      <c r="J48896" s="1" t="s">
        <v>68</v>
      </c>
      <c r="K48896" s="1" t="s">
        <v>69</v>
      </c>
      <c r="L48896" s="1" t="s">
        <v>32</v>
      </c>
      <c r="M48896">
        <v>41.51529</v>
      </c>
      <c r="N48896">
        <v>-87.733379999999997</v>
      </c>
      <c r="O48896" s="1" t="s">
        <v>10999</v>
      </c>
      <c r="P48896">
        <v>4546.6200000000008</v>
      </c>
      <c r="Q48896">
        <v>4196.8799999999992</v>
      </c>
      <c r="R48896">
        <v>47.999999999999993</v>
      </c>
      <c r="S48896" s="1" t="s">
        <v>2614</v>
      </c>
      <c r="T48896">
        <v>3</v>
      </c>
      <c r="U48896" s="2">
        <v>42795</v>
      </c>
    </row>
    <row r="48897" spans="1:21" x14ac:dyDescent="0.25">
      <c r="A48897" s="1" t="s">
        <v>10385</v>
      </c>
      <c r="B48897" s="2">
        <v>42798</v>
      </c>
      <c r="C48897" t="s">
        <v>11096</v>
      </c>
      <c r="D48897" s="1" t="s">
        <v>29</v>
      </c>
      <c r="E48897" s="1" t="s">
        <v>11209</v>
      </c>
      <c r="F48897">
        <v>9</v>
      </c>
      <c r="G48897">
        <v>5480.6</v>
      </c>
      <c r="H48897">
        <v>49325.4</v>
      </c>
      <c r="I48897">
        <v>4439.286000000001</v>
      </c>
      <c r="J48897" s="1" t="s">
        <v>68</v>
      </c>
      <c r="K48897" s="1" t="s">
        <v>69</v>
      </c>
      <c r="L48897" s="1" t="s">
        <v>32</v>
      </c>
      <c r="M48897">
        <v>41.941510000000001</v>
      </c>
      <c r="N48897">
        <v>-88.320999999999998</v>
      </c>
      <c r="O48897" s="1" t="s">
        <v>10989</v>
      </c>
      <c r="P48897">
        <v>39953.574000000008</v>
      </c>
      <c r="Q48897">
        <v>9371.8259999999937</v>
      </c>
      <c r="R48897">
        <v>18.999999999999986</v>
      </c>
      <c r="S48897" s="1" t="s">
        <v>2614</v>
      </c>
      <c r="T48897">
        <v>3</v>
      </c>
      <c r="U48897" s="2">
        <v>42795</v>
      </c>
    </row>
    <row r="48898" spans="1:21" x14ac:dyDescent="0.25">
      <c r="A48898" s="1" t="s">
        <v>10909</v>
      </c>
      <c r="B48898" s="2">
        <v>42798</v>
      </c>
      <c r="C48898" t="s">
        <v>11074</v>
      </c>
      <c r="D48898" s="1" t="s">
        <v>40</v>
      </c>
      <c r="E48898" s="1" t="s">
        <v>11223</v>
      </c>
      <c r="F48898">
        <v>9</v>
      </c>
      <c r="G48898">
        <v>2338.3000000000002</v>
      </c>
      <c r="H48898">
        <v>21044.7</v>
      </c>
      <c r="I48898">
        <v>1215.9160000000002</v>
      </c>
      <c r="J48898" s="1" t="s">
        <v>68</v>
      </c>
      <c r="K48898" s="1" t="s">
        <v>69</v>
      </c>
      <c r="L48898" s="1" t="s">
        <v>32</v>
      </c>
      <c r="M48898">
        <v>42.046390000000002</v>
      </c>
      <c r="N48898">
        <v>-87.69435</v>
      </c>
      <c r="O48898" s="1" t="s">
        <v>11012</v>
      </c>
      <c r="P48898">
        <v>10943.244000000002</v>
      </c>
      <c r="Q48898">
        <v>10101.455999999998</v>
      </c>
      <c r="R48898">
        <v>47.999999999999993</v>
      </c>
      <c r="S48898" s="1" t="s">
        <v>2614</v>
      </c>
      <c r="T48898">
        <v>3</v>
      </c>
      <c r="U48898" s="2">
        <v>42795</v>
      </c>
    </row>
    <row r="48899" spans="1:21" x14ac:dyDescent="0.25">
      <c r="A48899" s="1" t="s">
        <v>9793</v>
      </c>
      <c r="B48899" s="2">
        <v>42798</v>
      </c>
      <c r="C48899" t="s">
        <v>11105</v>
      </c>
      <c r="D48899" s="1" t="s">
        <v>21</v>
      </c>
      <c r="E48899" s="1" t="s">
        <v>11205</v>
      </c>
      <c r="F48899">
        <v>5</v>
      </c>
      <c r="G48899">
        <v>1085.4000000000001</v>
      </c>
      <c r="H48899">
        <v>5427</v>
      </c>
      <c r="I48899">
        <v>911.73599999999999</v>
      </c>
      <c r="J48899" s="1" t="s">
        <v>52</v>
      </c>
      <c r="K48899" s="1" t="s">
        <v>53</v>
      </c>
      <c r="L48899" s="1" t="s">
        <v>45</v>
      </c>
      <c r="M48899">
        <v>41.70149</v>
      </c>
      <c r="N48899">
        <v>-71.155050000000003</v>
      </c>
      <c r="O48899" s="1" t="s">
        <v>10991</v>
      </c>
      <c r="P48899">
        <v>4558.68</v>
      </c>
      <c r="Q48899">
        <v>868.31999999999971</v>
      </c>
      <c r="R48899">
        <v>15.999999999999995</v>
      </c>
      <c r="S48899" s="1" t="s">
        <v>2614</v>
      </c>
      <c r="T48899">
        <v>3</v>
      </c>
      <c r="U48899" s="2">
        <v>42795</v>
      </c>
    </row>
    <row r="48900" spans="1:21" x14ac:dyDescent="0.25">
      <c r="A48900" s="1" t="s">
        <v>2981</v>
      </c>
      <c r="B48900" s="2">
        <v>42798</v>
      </c>
      <c r="C48900" t="s">
        <v>11168</v>
      </c>
      <c r="D48900" s="1" t="s">
        <v>21</v>
      </c>
      <c r="E48900" s="1" t="s">
        <v>11209</v>
      </c>
      <c r="F48900">
        <v>8</v>
      </c>
      <c r="G48900">
        <v>2485.7000000000003</v>
      </c>
      <c r="H48900">
        <v>19885.600000000002</v>
      </c>
      <c r="I48900">
        <v>2063.1310000000003</v>
      </c>
      <c r="J48900" s="1" t="s">
        <v>101</v>
      </c>
      <c r="K48900" s="1" t="s">
        <v>102</v>
      </c>
      <c r="L48900" s="1" t="s">
        <v>24</v>
      </c>
      <c r="M48900">
        <v>27.770859999999999</v>
      </c>
      <c r="N48900">
        <v>-82.679270000000002</v>
      </c>
      <c r="O48900" s="1" t="s">
        <v>10989</v>
      </c>
      <c r="P48900">
        <v>16505.048000000003</v>
      </c>
      <c r="Q48900">
        <v>3380.5519999999997</v>
      </c>
      <c r="R48900">
        <v>16.999999999999996</v>
      </c>
      <c r="S48900" s="1" t="s">
        <v>2614</v>
      </c>
      <c r="T48900">
        <v>3</v>
      </c>
      <c r="U48900" s="2">
        <v>42795</v>
      </c>
    </row>
    <row r="48901" spans="1:21" x14ac:dyDescent="0.25">
      <c r="A48901" s="1" t="s">
        <v>4529</v>
      </c>
      <c r="B48901" s="2">
        <v>42798</v>
      </c>
      <c r="C48901" t="s">
        <v>11124</v>
      </c>
      <c r="D48901" s="1" t="s">
        <v>21</v>
      </c>
      <c r="E48901" s="1" t="s">
        <v>11213</v>
      </c>
      <c r="F48901">
        <v>10</v>
      </c>
      <c r="G48901">
        <v>1125.6000000000001</v>
      </c>
      <c r="H48901">
        <v>11256.000000000002</v>
      </c>
      <c r="I48901">
        <v>540.28800000000001</v>
      </c>
      <c r="J48901" s="1" t="s">
        <v>449</v>
      </c>
      <c r="K48901" s="1" t="s">
        <v>450</v>
      </c>
      <c r="L48901" s="1" t="s">
        <v>24</v>
      </c>
      <c r="M48901">
        <v>36.529769999999999</v>
      </c>
      <c r="N48901">
        <v>-87.359449999999995</v>
      </c>
      <c r="O48901" s="1" t="s">
        <v>10994</v>
      </c>
      <c r="P48901">
        <v>5402.88</v>
      </c>
      <c r="Q48901">
        <v>5853.1200000000017</v>
      </c>
      <c r="R48901">
        <v>52</v>
      </c>
      <c r="S48901" s="1" t="s">
        <v>2614</v>
      </c>
      <c r="T48901">
        <v>3</v>
      </c>
      <c r="U48901" s="2">
        <v>42795</v>
      </c>
    </row>
    <row r="48902" spans="1:21" x14ac:dyDescent="0.25">
      <c r="A48902" s="1" t="s">
        <v>2124</v>
      </c>
      <c r="B48902" s="2">
        <v>42799</v>
      </c>
      <c r="C48902" t="s">
        <v>11026</v>
      </c>
      <c r="D48902" s="1" t="s">
        <v>21</v>
      </c>
      <c r="E48902" s="1" t="s">
        <v>11208</v>
      </c>
      <c r="F48902">
        <v>11</v>
      </c>
      <c r="G48902">
        <v>3423.7000000000003</v>
      </c>
      <c r="H48902">
        <v>37660.700000000004</v>
      </c>
      <c r="I48902">
        <v>1540.6650000000002</v>
      </c>
      <c r="J48902" s="1" t="s">
        <v>101</v>
      </c>
      <c r="K48902" s="1" t="s">
        <v>102</v>
      </c>
      <c r="L48902" s="1" t="s">
        <v>24</v>
      </c>
      <c r="M48902">
        <v>30.421309999999998</v>
      </c>
      <c r="N48902">
        <v>-87.216909999999999</v>
      </c>
      <c r="O48902" s="1" t="s">
        <v>11006</v>
      </c>
      <c r="P48902">
        <v>16947.315000000002</v>
      </c>
      <c r="Q48902">
        <v>20713.385000000002</v>
      </c>
      <c r="R48902">
        <v>55.000000000000007</v>
      </c>
      <c r="S48902" s="1" t="s">
        <v>2614</v>
      </c>
      <c r="T48902">
        <v>3</v>
      </c>
      <c r="U48902" s="2">
        <v>42795</v>
      </c>
    </row>
    <row r="48903" spans="1:21" x14ac:dyDescent="0.25">
      <c r="A48903" s="1" t="s">
        <v>5946</v>
      </c>
      <c r="B48903" s="2">
        <v>42799</v>
      </c>
      <c r="C48903" t="s">
        <v>11200</v>
      </c>
      <c r="D48903" s="1" t="s">
        <v>29</v>
      </c>
      <c r="E48903" s="1" t="s">
        <v>11228</v>
      </c>
      <c r="F48903">
        <v>11</v>
      </c>
      <c r="G48903">
        <v>730.30000000000007</v>
      </c>
      <c r="H48903">
        <v>8033.3000000000011</v>
      </c>
      <c r="I48903">
        <v>496.6040000000001</v>
      </c>
      <c r="J48903" s="1" t="s">
        <v>278</v>
      </c>
      <c r="K48903" s="1" t="s">
        <v>279</v>
      </c>
      <c r="L48903" s="1" t="s">
        <v>37</v>
      </c>
      <c r="M48903">
        <v>44.046239999999997</v>
      </c>
      <c r="N48903">
        <v>-123.02203</v>
      </c>
      <c r="O48903" s="1" t="s">
        <v>11014</v>
      </c>
      <c r="P48903">
        <v>5462.6440000000011</v>
      </c>
      <c r="Q48903">
        <v>2570.6559999999999</v>
      </c>
      <c r="R48903">
        <v>31.999999999999996</v>
      </c>
      <c r="S48903" s="1" t="s">
        <v>2614</v>
      </c>
      <c r="T48903">
        <v>3</v>
      </c>
      <c r="U48903" s="2">
        <v>42795</v>
      </c>
    </row>
    <row r="48904" spans="1:21" x14ac:dyDescent="0.25">
      <c r="A48904" s="1" t="s">
        <v>5131</v>
      </c>
      <c r="B48904" s="2">
        <v>42799</v>
      </c>
      <c r="C48904" t="s">
        <v>11132</v>
      </c>
      <c r="D48904" s="1" t="s">
        <v>21</v>
      </c>
      <c r="E48904" s="1" t="s">
        <v>11203</v>
      </c>
      <c r="F48904">
        <v>12</v>
      </c>
      <c r="G48904">
        <v>1118.9000000000001</v>
      </c>
      <c r="H48904">
        <v>13426.800000000001</v>
      </c>
      <c r="I48904">
        <v>951.06500000000005</v>
      </c>
      <c r="J48904" s="1" t="s">
        <v>80</v>
      </c>
      <c r="K48904" s="1" t="s">
        <v>81</v>
      </c>
      <c r="L48904" s="1" t="s">
        <v>45</v>
      </c>
      <c r="M48904">
        <v>40.75</v>
      </c>
      <c r="N48904">
        <v>-73.866669999999999</v>
      </c>
      <c r="O48904" s="1" t="s">
        <v>11000</v>
      </c>
      <c r="P48904">
        <v>11412.78</v>
      </c>
      <c r="Q48904">
        <v>2014.0200000000004</v>
      </c>
      <c r="R48904">
        <v>15.000000000000002</v>
      </c>
      <c r="S48904" s="1" t="s">
        <v>2614</v>
      </c>
      <c r="T48904">
        <v>3</v>
      </c>
      <c r="U48904" s="2">
        <v>42795</v>
      </c>
    </row>
    <row r="48905" spans="1:21" x14ac:dyDescent="0.25">
      <c r="A48905" s="1" t="s">
        <v>10614</v>
      </c>
      <c r="B48905" s="2">
        <v>42799</v>
      </c>
      <c r="C48905" t="s">
        <v>11131</v>
      </c>
      <c r="D48905" s="1" t="s">
        <v>21</v>
      </c>
      <c r="E48905" s="1" t="s">
        <v>11214</v>
      </c>
      <c r="F48905">
        <v>6</v>
      </c>
      <c r="G48905">
        <v>1855.9</v>
      </c>
      <c r="H48905">
        <v>11135.400000000001</v>
      </c>
      <c r="I48905">
        <v>816.596</v>
      </c>
      <c r="J48905" s="1" t="s">
        <v>35</v>
      </c>
      <c r="K48905" s="1" t="s">
        <v>36</v>
      </c>
      <c r="L48905" s="1" t="s">
        <v>37</v>
      </c>
      <c r="M48905">
        <v>33.853630000000003</v>
      </c>
      <c r="N48905">
        <v>-118.13396</v>
      </c>
      <c r="O48905" s="1" t="s">
        <v>11016</v>
      </c>
      <c r="P48905">
        <v>4899.576</v>
      </c>
      <c r="Q48905">
        <v>6235.8240000000014</v>
      </c>
      <c r="R48905">
        <v>56.000000000000007</v>
      </c>
      <c r="S48905" s="1" t="s">
        <v>2614</v>
      </c>
      <c r="T48905">
        <v>3</v>
      </c>
      <c r="U48905" s="2">
        <v>42795</v>
      </c>
    </row>
    <row r="48906" spans="1:21" x14ac:dyDescent="0.25">
      <c r="A48906" s="1" t="s">
        <v>9320</v>
      </c>
      <c r="B48906" s="2">
        <v>42799</v>
      </c>
      <c r="C48906" t="s">
        <v>11108</v>
      </c>
      <c r="D48906" s="1" t="s">
        <v>29</v>
      </c>
      <c r="E48906" s="1" t="s">
        <v>11208</v>
      </c>
      <c r="F48906">
        <v>11</v>
      </c>
      <c r="G48906">
        <v>5038.4000000000005</v>
      </c>
      <c r="H48906">
        <v>55422.400000000009</v>
      </c>
      <c r="I48906">
        <v>3778.8</v>
      </c>
      <c r="J48906" s="1" t="s">
        <v>35</v>
      </c>
      <c r="K48906" s="1" t="s">
        <v>36</v>
      </c>
      <c r="L48906" s="1" t="s">
        <v>37</v>
      </c>
      <c r="M48906">
        <v>33.960850000000001</v>
      </c>
      <c r="N48906">
        <v>-118.04173</v>
      </c>
      <c r="O48906" s="1" t="s">
        <v>11006</v>
      </c>
      <c r="P48906">
        <v>41566.800000000003</v>
      </c>
      <c r="Q48906">
        <v>13855.600000000006</v>
      </c>
      <c r="R48906">
        <v>25.000000000000007</v>
      </c>
      <c r="S48906" s="1" t="s">
        <v>2614</v>
      </c>
      <c r="T48906">
        <v>3</v>
      </c>
      <c r="U48906" s="2">
        <v>42795</v>
      </c>
    </row>
    <row r="48907" spans="1:21" x14ac:dyDescent="0.25">
      <c r="A48907" s="1" t="s">
        <v>4096</v>
      </c>
      <c r="B48907" s="2">
        <v>42799</v>
      </c>
      <c r="C48907" t="s">
        <v>11152</v>
      </c>
      <c r="D48907" s="1" t="s">
        <v>21</v>
      </c>
      <c r="E48907" s="1" t="s">
        <v>11226</v>
      </c>
      <c r="F48907">
        <v>5</v>
      </c>
      <c r="G48907">
        <v>227.8</v>
      </c>
      <c r="H48907">
        <v>1139</v>
      </c>
      <c r="I48907">
        <v>157.18199999999999</v>
      </c>
      <c r="J48907" s="1" t="s">
        <v>68</v>
      </c>
      <c r="K48907" s="1" t="s">
        <v>69</v>
      </c>
      <c r="L48907" s="1" t="s">
        <v>32</v>
      </c>
      <c r="M48907">
        <v>41.940950000000001</v>
      </c>
      <c r="N48907">
        <v>-88.203729999999993</v>
      </c>
      <c r="O48907" s="1" t="s">
        <v>11015</v>
      </c>
      <c r="P48907">
        <v>785.91</v>
      </c>
      <c r="Q48907">
        <v>353.09000000000003</v>
      </c>
      <c r="R48907">
        <v>31.000000000000007</v>
      </c>
      <c r="S48907" s="1" t="s">
        <v>2614</v>
      </c>
      <c r="T48907">
        <v>3</v>
      </c>
      <c r="U48907" s="2">
        <v>42795</v>
      </c>
    </row>
    <row r="48908" spans="1:21" x14ac:dyDescent="0.25">
      <c r="A48908" s="1" t="s">
        <v>9142</v>
      </c>
      <c r="B48908" s="2">
        <v>42799</v>
      </c>
      <c r="C48908" t="s">
        <v>11139</v>
      </c>
      <c r="D48908" s="1" t="s">
        <v>29</v>
      </c>
      <c r="E48908" s="1" t="s">
        <v>11220</v>
      </c>
      <c r="F48908">
        <v>8</v>
      </c>
      <c r="G48908">
        <v>2740.3</v>
      </c>
      <c r="H48908">
        <v>21922.400000000001</v>
      </c>
      <c r="I48908">
        <v>2137.4340000000002</v>
      </c>
      <c r="J48908" s="1" t="s">
        <v>101</v>
      </c>
      <c r="K48908" s="1" t="s">
        <v>102</v>
      </c>
      <c r="L48908" s="1" t="s">
        <v>24</v>
      </c>
      <c r="M48908">
        <v>29.651630000000001</v>
      </c>
      <c r="N48908">
        <v>-82.324830000000006</v>
      </c>
      <c r="O48908" s="1" t="s">
        <v>10988</v>
      </c>
      <c r="P48908">
        <v>17099.472000000002</v>
      </c>
      <c r="Q48908">
        <v>4822.9279999999999</v>
      </c>
      <c r="R48908">
        <v>21.999999999999996</v>
      </c>
      <c r="S48908" s="1" t="s">
        <v>2614</v>
      </c>
      <c r="T48908">
        <v>3</v>
      </c>
      <c r="U48908" s="2">
        <v>42795</v>
      </c>
    </row>
    <row r="48909" spans="1:21" x14ac:dyDescent="0.25">
      <c r="A48909" s="1" t="s">
        <v>7359</v>
      </c>
      <c r="B48909" s="2">
        <v>42799</v>
      </c>
      <c r="C48909" t="s">
        <v>11133</v>
      </c>
      <c r="D48909" s="1" t="s">
        <v>29</v>
      </c>
      <c r="E48909" s="1" t="s">
        <v>11216</v>
      </c>
      <c r="F48909">
        <v>6</v>
      </c>
      <c r="G48909">
        <v>2003.3</v>
      </c>
      <c r="H48909">
        <v>12019.8</v>
      </c>
      <c r="I48909">
        <v>1522.508</v>
      </c>
      <c r="J48909" s="1" t="s">
        <v>101</v>
      </c>
      <c r="K48909" s="1" t="s">
        <v>102</v>
      </c>
      <c r="L48909" s="1" t="s">
        <v>24</v>
      </c>
      <c r="M48909">
        <v>25.987310000000001</v>
      </c>
      <c r="N48909">
        <v>-80.23227</v>
      </c>
      <c r="O48909" s="1" t="s">
        <v>11001</v>
      </c>
      <c r="P48909">
        <v>9135.0480000000007</v>
      </c>
      <c r="Q48909">
        <v>2884.7519999999986</v>
      </c>
      <c r="R48909">
        <v>23.999999999999989</v>
      </c>
      <c r="S48909" s="1" t="s">
        <v>2614</v>
      </c>
      <c r="T48909">
        <v>3</v>
      </c>
      <c r="U48909" s="2">
        <v>42795</v>
      </c>
    </row>
    <row r="48910" spans="1:21" x14ac:dyDescent="0.25">
      <c r="A48910" s="1" t="s">
        <v>1166</v>
      </c>
      <c r="B48910" s="2">
        <v>42799</v>
      </c>
      <c r="C48910" t="s">
        <v>11124</v>
      </c>
      <c r="D48910" s="1" t="s">
        <v>29</v>
      </c>
      <c r="E48910" s="1" t="s">
        <v>11208</v>
      </c>
      <c r="F48910">
        <v>8</v>
      </c>
      <c r="G48910">
        <v>3731.9</v>
      </c>
      <c r="H48910">
        <v>29855.200000000001</v>
      </c>
      <c r="I48910">
        <v>2351.0970000000002</v>
      </c>
      <c r="J48910" s="1" t="s">
        <v>68</v>
      </c>
      <c r="K48910" s="1" t="s">
        <v>69</v>
      </c>
      <c r="L48910" s="1" t="s">
        <v>32</v>
      </c>
      <c r="M48910">
        <v>40.47578</v>
      </c>
      <c r="N48910">
        <v>-88.969909999999999</v>
      </c>
      <c r="O48910" s="1" t="s">
        <v>11006</v>
      </c>
      <c r="P48910">
        <v>18808.776000000002</v>
      </c>
      <c r="Q48910">
        <v>11046.423999999999</v>
      </c>
      <c r="R48910">
        <v>36.999999999999993</v>
      </c>
      <c r="S48910" s="1" t="s">
        <v>2614</v>
      </c>
      <c r="T48910">
        <v>3</v>
      </c>
      <c r="U48910" s="2">
        <v>42795</v>
      </c>
    </row>
    <row r="48911" spans="1:21" x14ac:dyDescent="0.25">
      <c r="A48911" s="1" t="s">
        <v>9987</v>
      </c>
      <c r="B48911" s="2">
        <v>42799</v>
      </c>
      <c r="C48911" t="s">
        <v>11154</v>
      </c>
      <c r="D48911" s="1" t="s">
        <v>40</v>
      </c>
      <c r="E48911" s="1" t="s">
        <v>11209</v>
      </c>
      <c r="F48911">
        <v>7</v>
      </c>
      <c r="G48911">
        <v>911.2</v>
      </c>
      <c r="H48911">
        <v>6378.4000000000015</v>
      </c>
      <c r="I48911">
        <v>400.928</v>
      </c>
      <c r="J48911" s="1" t="s">
        <v>134</v>
      </c>
      <c r="K48911" s="1" t="s">
        <v>135</v>
      </c>
      <c r="L48911" s="1" t="s">
        <v>45</v>
      </c>
      <c r="M48911">
        <v>39.792189999999998</v>
      </c>
      <c r="N48911">
        <v>-75.036060000000006</v>
      </c>
      <c r="O48911" s="1" t="s">
        <v>10989</v>
      </c>
      <c r="P48911">
        <v>2806.4960000000001</v>
      </c>
      <c r="Q48911">
        <v>3571.9040000000005</v>
      </c>
      <c r="R48911">
        <v>56.000000000000007</v>
      </c>
      <c r="S48911" s="1" t="s">
        <v>2614</v>
      </c>
      <c r="T48911">
        <v>3</v>
      </c>
      <c r="U48911" s="2">
        <v>42795</v>
      </c>
    </row>
    <row r="48912" spans="1:21" x14ac:dyDescent="0.25">
      <c r="A48912" s="1" t="s">
        <v>10878</v>
      </c>
      <c r="B48912" s="2">
        <v>42799</v>
      </c>
      <c r="C48912" t="s">
        <v>11168</v>
      </c>
      <c r="D48912" s="1" t="s">
        <v>29</v>
      </c>
      <c r="E48912" s="1" t="s">
        <v>11208</v>
      </c>
      <c r="F48912">
        <v>7</v>
      </c>
      <c r="G48912">
        <v>1018.4</v>
      </c>
      <c r="H48912">
        <v>7128.8</v>
      </c>
      <c r="I48912">
        <v>672.14400000000001</v>
      </c>
      <c r="J48912" s="1" t="s">
        <v>68</v>
      </c>
      <c r="K48912" s="1" t="s">
        <v>69</v>
      </c>
      <c r="L48912" s="1" t="s">
        <v>32</v>
      </c>
      <c r="M48912">
        <v>42.110430000000001</v>
      </c>
      <c r="N48912">
        <v>-88.301349999999999</v>
      </c>
      <c r="O48912" s="1" t="s">
        <v>11006</v>
      </c>
      <c r="P48912">
        <v>4705.0079999999998</v>
      </c>
      <c r="Q48912">
        <v>2423.7920000000004</v>
      </c>
      <c r="R48912">
        <v>34</v>
      </c>
      <c r="S48912" s="1" t="s">
        <v>2614</v>
      </c>
      <c r="T48912">
        <v>3</v>
      </c>
      <c r="U48912" s="2">
        <v>42795</v>
      </c>
    </row>
    <row r="48913" spans="1:21" x14ac:dyDescent="0.25">
      <c r="A48913" s="1" t="s">
        <v>5886</v>
      </c>
      <c r="B48913" s="2">
        <v>42799</v>
      </c>
      <c r="C48913" t="s">
        <v>11145</v>
      </c>
      <c r="D48913" s="1" t="s">
        <v>21</v>
      </c>
      <c r="E48913" s="1" t="s">
        <v>11219</v>
      </c>
      <c r="F48913">
        <v>11</v>
      </c>
      <c r="G48913">
        <v>5782.1</v>
      </c>
      <c r="H48913">
        <v>63603.100000000006</v>
      </c>
      <c r="I48913">
        <v>4394.3960000000006</v>
      </c>
      <c r="J48913" s="1" t="s">
        <v>161</v>
      </c>
      <c r="K48913" s="1" t="s">
        <v>162</v>
      </c>
      <c r="L48913" s="1" t="s">
        <v>24</v>
      </c>
      <c r="M48913">
        <v>29.49006</v>
      </c>
      <c r="N48913">
        <v>-95.109089999999995</v>
      </c>
      <c r="O48913" s="1" t="s">
        <v>10992</v>
      </c>
      <c r="P48913">
        <v>48338.356000000007</v>
      </c>
      <c r="Q48913">
        <v>15264.743999999999</v>
      </c>
      <c r="R48913">
        <v>23.999999999999996</v>
      </c>
      <c r="S48913" s="1" t="s">
        <v>2614</v>
      </c>
      <c r="T48913">
        <v>3</v>
      </c>
      <c r="U48913" s="2">
        <v>42795</v>
      </c>
    </row>
    <row r="48914" spans="1:21" x14ac:dyDescent="0.25">
      <c r="A48914" s="1" t="s">
        <v>1526</v>
      </c>
      <c r="B48914" s="2">
        <v>42799</v>
      </c>
      <c r="C48914" t="s">
        <v>11109</v>
      </c>
      <c r="D48914" s="1" t="s">
        <v>21</v>
      </c>
      <c r="E48914" s="1" t="s">
        <v>11209</v>
      </c>
      <c r="F48914">
        <v>9</v>
      </c>
      <c r="G48914">
        <v>3852.5</v>
      </c>
      <c r="H48914">
        <v>34672.5</v>
      </c>
      <c r="I48914">
        <v>2581.1750000000002</v>
      </c>
      <c r="J48914" s="1" t="s">
        <v>35</v>
      </c>
      <c r="K48914" s="1" t="s">
        <v>36</v>
      </c>
      <c r="L48914" s="1" t="s">
        <v>37</v>
      </c>
      <c r="M48914">
        <v>37.562989999999999</v>
      </c>
      <c r="N48914">
        <v>-122.32553</v>
      </c>
      <c r="O48914" s="1" t="s">
        <v>10989</v>
      </c>
      <c r="P48914">
        <v>23230.575000000001</v>
      </c>
      <c r="Q48914">
        <v>11441.924999999999</v>
      </c>
      <c r="R48914">
        <v>32.999999999999993</v>
      </c>
      <c r="S48914" s="1" t="s">
        <v>2614</v>
      </c>
      <c r="T48914">
        <v>3</v>
      </c>
      <c r="U48914" s="2">
        <v>42795</v>
      </c>
    </row>
    <row r="48915" spans="1:21" x14ac:dyDescent="0.25">
      <c r="A48915" s="1" t="s">
        <v>6876</v>
      </c>
      <c r="B48915" s="2">
        <v>42799</v>
      </c>
      <c r="C48915" t="s">
        <v>11087</v>
      </c>
      <c r="D48915" s="1" t="s">
        <v>29</v>
      </c>
      <c r="E48915" s="1" t="s">
        <v>11208</v>
      </c>
      <c r="F48915">
        <v>6</v>
      </c>
      <c r="G48915">
        <v>1118.9000000000001</v>
      </c>
      <c r="H48915">
        <v>6713.4000000000015</v>
      </c>
      <c r="I48915">
        <v>626.58400000000006</v>
      </c>
      <c r="J48915" s="1" t="s">
        <v>35</v>
      </c>
      <c r="K48915" s="1" t="s">
        <v>36</v>
      </c>
      <c r="L48915" s="1" t="s">
        <v>37</v>
      </c>
      <c r="M48915">
        <v>37.765210000000003</v>
      </c>
      <c r="N48915">
        <v>-122.24164</v>
      </c>
      <c r="O48915" s="1" t="s">
        <v>11006</v>
      </c>
      <c r="P48915">
        <v>3759.5040000000004</v>
      </c>
      <c r="Q48915">
        <v>2953.8960000000002</v>
      </c>
      <c r="R48915">
        <v>44</v>
      </c>
      <c r="S48915" s="1" t="s">
        <v>2614</v>
      </c>
      <c r="T48915">
        <v>3</v>
      </c>
      <c r="U48915" s="2">
        <v>42795</v>
      </c>
    </row>
    <row r="48916" spans="1:21" x14ac:dyDescent="0.25">
      <c r="A48916" s="1" t="s">
        <v>3562</v>
      </c>
      <c r="B48916" s="2">
        <v>42799</v>
      </c>
      <c r="C48916" t="s">
        <v>11152</v>
      </c>
      <c r="D48916" s="1" t="s">
        <v>29</v>
      </c>
      <c r="E48916" s="1" t="s">
        <v>11221</v>
      </c>
      <c r="F48916">
        <v>10</v>
      </c>
      <c r="G48916">
        <v>2331.6</v>
      </c>
      <c r="H48916">
        <v>23316</v>
      </c>
      <c r="I48916">
        <v>1002.588</v>
      </c>
      <c r="J48916" s="1" t="s">
        <v>30</v>
      </c>
      <c r="K48916" s="1" t="s">
        <v>31</v>
      </c>
      <c r="L48916" s="1" t="s">
        <v>32</v>
      </c>
      <c r="M48916">
        <v>41.68338</v>
      </c>
      <c r="N48916">
        <v>-86.250010000000003</v>
      </c>
      <c r="O48916" s="1" t="s">
        <v>10997</v>
      </c>
      <c r="P48916">
        <v>10025.879999999999</v>
      </c>
      <c r="Q48916">
        <v>13290.12</v>
      </c>
      <c r="R48916">
        <v>57.000000000000007</v>
      </c>
      <c r="S48916" s="1" t="s">
        <v>2614</v>
      </c>
      <c r="T48916">
        <v>3</v>
      </c>
      <c r="U48916" s="2">
        <v>42795</v>
      </c>
    </row>
    <row r="48917" spans="1:21" x14ac:dyDescent="0.25">
      <c r="A48917" s="1" t="s">
        <v>7835</v>
      </c>
      <c r="B48917" s="2">
        <v>42799</v>
      </c>
      <c r="C48917" t="s">
        <v>11060</v>
      </c>
      <c r="D48917" s="1" t="s">
        <v>21</v>
      </c>
      <c r="E48917" s="1" t="s">
        <v>11226</v>
      </c>
      <c r="F48917">
        <v>9</v>
      </c>
      <c r="G48917">
        <v>227.8</v>
      </c>
      <c r="H48917">
        <v>2050.2000000000003</v>
      </c>
      <c r="I48917">
        <v>150.34800000000001</v>
      </c>
      <c r="J48917" s="1" t="s">
        <v>68</v>
      </c>
      <c r="K48917" s="1" t="s">
        <v>69</v>
      </c>
      <c r="L48917" s="1" t="s">
        <v>32</v>
      </c>
      <c r="M48917">
        <v>42.028030000000001</v>
      </c>
      <c r="N48917">
        <v>-88.203639999999993</v>
      </c>
      <c r="O48917" s="1" t="s">
        <v>11015</v>
      </c>
      <c r="P48917">
        <v>1353.1320000000001</v>
      </c>
      <c r="Q48917">
        <v>697.06800000000021</v>
      </c>
      <c r="R48917">
        <v>34.000000000000007</v>
      </c>
      <c r="S48917" s="1" t="s">
        <v>2614</v>
      </c>
      <c r="T48917">
        <v>3</v>
      </c>
      <c r="U48917" s="2">
        <v>42795</v>
      </c>
    </row>
    <row r="48918" spans="1:21" x14ac:dyDescent="0.25">
      <c r="A48918" s="1" t="s">
        <v>10127</v>
      </c>
      <c r="B48918" s="2">
        <v>42799</v>
      </c>
      <c r="C48918" t="s">
        <v>11074</v>
      </c>
      <c r="D48918" s="1" t="s">
        <v>29</v>
      </c>
      <c r="E48918" s="1" t="s">
        <v>11203</v>
      </c>
      <c r="F48918">
        <v>5</v>
      </c>
      <c r="G48918">
        <v>1005</v>
      </c>
      <c r="H48918">
        <v>5025</v>
      </c>
      <c r="I48918">
        <v>603</v>
      </c>
      <c r="J48918" s="1" t="s">
        <v>68</v>
      </c>
      <c r="K48918" s="1" t="s">
        <v>69</v>
      </c>
      <c r="L48918" s="1" t="s">
        <v>32</v>
      </c>
      <c r="M48918">
        <v>41.850589999999997</v>
      </c>
      <c r="N48918">
        <v>-87.793670000000006</v>
      </c>
      <c r="O48918" s="1" t="s">
        <v>11000</v>
      </c>
      <c r="P48918">
        <v>3015</v>
      </c>
      <c r="Q48918">
        <v>2010</v>
      </c>
      <c r="R48918">
        <v>40</v>
      </c>
      <c r="S48918" s="1" t="s">
        <v>2614</v>
      </c>
      <c r="T48918">
        <v>3</v>
      </c>
      <c r="U48918" s="2">
        <v>42795</v>
      </c>
    </row>
    <row r="48919" spans="1:21" x14ac:dyDescent="0.25">
      <c r="A48919" s="1" t="s">
        <v>6964</v>
      </c>
      <c r="B48919" s="2">
        <v>42799</v>
      </c>
      <c r="C48919" t="s">
        <v>11172</v>
      </c>
      <c r="D48919" s="1" t="s">
        <v>21</v>
      </c>
      <c r="E48919" s="1" t="s">
        <v>11209</v>
      </c>
      <c r="F48919">
        <v>8</v>
      </c>
      <c r="G48919">
        <v>3912.8</v>
      </c>
      <c r="H48919">
        <v>31302.400000000001</v>
      </c>
      <c r="I48919">
        <v>3325.88</v>
      </c>
      <c r="J48919" s="1" t="s">
        <v>101</v>
      </c>
      <c r="K48919" s="1" t="s">
        <v>102</v>
      </c>
      <c r="L48919" s="1" t="s">
        <v>24</v>
      </c>
      <c r="M48919">
        <v>29.651630000000001</v>
      </c>
      <c r="N48919">
        <v>-82.324830000000006</v>
      </c>
      <c r="O48919" s="1" t="s">
        <v>10989</v>
      </c>
      <c r="P48919">
        <v>26607.040000000001</v>
      </c>
      <c r="Q48919">
        <v>4695.3600000000006</v>
      </c>
      <c r="R48919">
        <v>15.000000000000002</v>
      </c>
      <c r="S48919" s="1" t="s">
        <v>2614</v>
      </c>
      <c r="T48919">
        <v>3</v>
      </c>
      <c r="U48919" s="2">
        <v>42795</v>
      </c>
    </row>
    <row r="48920" spans="1:21" x14ac:dyDescent="0.25">
      <c r="A48920" s="1" t="s">
        <v>7739</v>
      </c>
      <c r="B48920" s="2">
        <v>42799</v>
      </c>
      <c r="C48920" t="s">
        <v>11067</v>
      </c>
      <c r="D48920" s="1" t="s">
        <v>21</v>
      </c>
      <c r="E48920" s="1" t="s">
        <v>11208</v>
      </c>
      <c r="F48920">
        <v>7</v>
      </c>
      <c r="G48920">
        <v>971.5</v>
      </c>
      <c r="H48920">
        <v>6800.5</v>
      </c>
      <c r="I48920">
        <v>505.18</v>
      </c>
      <c r="J48920" s="1" t="s">
        <v>101</v>
      </c>
      <c r="K48920" s="1" t="s">
        <v>102</v>
      </c>
      <c r="L48920" s="1" t="s">
        <v>24</v>
      </c>
      <c r="M48920">
        <v>26.06287</v>
      </c>
      <c r="N48920">
        <v>-80.233099999999993</v>
      </c>
      <c r="O48920" s="1" t="s">
        <v>11006</v>
      </c>
      <c r="P48920">
        <v>3536.26</v>
      </c>
      <c r="Q48920">
        <v>3264.24</v>
      </c>
      <c r="R48920">
        <v>48</v>
      </c>
      <c r="S48920" s="1" t="s">
        <v>2614</v>
      </c>
      <c r="T48920">
        <v>3</v>
      </c>
      <c r="U48920" s="2">
        <v>42795</v>
      </c>
    </row>
    <row r="48921" spans="1:21" x14ac:dyDescent="0.25">
      <c r="A48921" s="1" t="s">
        <v>4327</v>
      </c>
      <c r="B48921" s="2">
        <v>42799</v>
      </c>
      <c r="C48921" t="s">
        <v>11165</v>
      </c>
      <c r="D48921" s="1" t="s">
        <v>21</v>
      </c>
      <c r="E48921" s="1" t="s">
        <v>11209</v>
      </c>
      <c r="F48921">
        <v>6</v>
      </c>
      <c r="G48921">
        <v>1695.1000000000001</v>
      </c>
      <c r="H48921">
        <v>10170.6</v>
      </c>
      <c r="I48921">
        <v>1288.2760000000001</v>
      </c>
      <c r="J48921" s="1" t="s">
        <v>48</v>
      </c>
      <c r="K48921" s="1" t="s">
        <v>49</v>
      </c>
      <c r="L48921" s="1" t="s">
        <v>32</v>
      </c>
      <c r="M48921">
        <v>45.119970000000002</v>
      </c>
      <c r="N48921">
        <v>-93.287729999999996</v>
      </c>
      <c r="O48921" s="1" t="s">
        <v>10989</v>
      </c>
      <c r="P48921">
        <v>7729.6560000000009</v>
      </c>
      <c r="Q48921">
        <v>2440.9439999999995</v>
      </c>
      <c r="R48921">
        <v>23.999999999999993</v>
      </c>
      <c r="S48921" s="1" t="s">
        <v>2614</v>
      </c>
      <c r="T48921">
        <v>3</v>
      </c>
      <c r="U48921" s="2">
        <v>42795</v>
      </c>
    </row>
    <row r="48922" spans="1:21" x14ac:dyDescent="0.25">
      <c r="A48922" s="1" t="s">
        <v>10812</v>
      </c>
      <c r="B48922" s="2">
        <v>42799</v>
      </c>
      <c r="C48922" t="s">
        <v>11195</v>
      </c>
      <c r="D48922" s="1" t="s">
        <v>40</v>
      </c>
      <c r="E48922" s="1" t="s">
        <v>11214</v>
      </c>
      <c r="F48922">
        <v>5</v>
      </c>
      <c r="G48922">
        <v>1078.7</v>
      </c>
      <c r="H48922">
        <v>5393.5</v>
      </c>
      <c r="I48922">
        <v>841.38600000000008</v>
      </c>
      <c r="J48922" s="1" t="s">
        <v>68</v>
      </c>
      <c r="K48922" s="1" t="s">
        <v>69</v>
      </c>
      <c r="L48922" s="1" t="s">
        <v>32</v>
      </c>
      <c r="M48922">
        <v>41.754300000000001</v>
      </c>
      <c r="N48922">
        <v>-87.977530000000002</v>
      </c>
      <c r="O48922" s="1" t="s">
        <v>11016</v>
      </c>
      <c r="P48922">
        <v>4206.93</v>
      </c>
      <c r="Q48922">
        <v>1186.5699999999997</v>
      </c>
      <c r="R48922">
        <v>21.999999999999993</v>
      </c>
      <c r="S48922" s="1" t="s">
        <v>2614</v>
      </c>
      <c r="T48922">
        <v>3</v>
      </c>
      <c r="U48922" s="2">
        <v>42795</v>
      </c>
    </row>
    <row r="48923" spans="1:21" x14ac:dyDescent="0.25">
      <c r="A48923" s="1" t="s">
        <v>269</v>
      </c>
      <c r="B48923" s="2">
        <v>42799</v>
      </c>
      <c r="C48923" t="s">
        <v>11074</v>
      </c>
      <c r="D48923" s="1" t="s">
        <v>29</v>
      </c>
      <c r="E48923" s="1" t="s">
        <v>11213</v>
      </c>
      <c r="F48923">
        <v>9</v>
      </c>
      <c r="G48923">
        <v>1809</v>
      </c>
      <c r="H48923">
        <v>16281</v>
      </c>
      <c r="I48923">
        <v>1338.66</v>
      </c>
      <c r="J48923" s="1" t="s">
        <v>220</v>
      </c>
      <c r="K48923" s="1" t="s">
        <v>221</v>
      </c>
      <c r="L48923" s="1" t="s">
        <v>32</v>
      </c>
      <c r="M48923">
        <v>38.627270000000003</v>
      </c>
      <c r="N48923">
        <v>-90.197890000000001</v>
      </c>
      <c r="O48923" s="1" t="s">
        <v>10994</v>
      </c>
      <c r="P48923">
        <v>12047.94</v>
      </c>
      <c r="Q48923">
        <v>4233.0599999999995</v>
      </c>
      <c r="R48923">
        <v>25.999999999999996</v>
      </c>
      <c r="S48923" s="1" t="s">
        <v>2614</v>
      </c>
      <c r="T48923">
        <v>3</v>
      </c>
      <c r="U48923" s="2">
        <v>42795</v>
      </c>
    </row>
    <row r="48924" spans="1:21" x14ac:dyDescent="0.25">
      <c r="A48924" s="1" t="s">
        <v>5455</v>
      </c>
      <c r="B48924" s="2">
        <v>42799</v>
      </c>
      <c r="C48924" t="s">
        <v>11035</v>
      </c>
      <c r="D48924" s="1" t="s">
        <v>21</v>
      </c>
      <c r="E48924" s="1" t="s">
        <v>11203</v>
      </c>
      <c r="F48924">
        <v>11</v>
      </c>
      <c r="G48924">
        <v>931.30000000000007</v>
      </c>
      <c r="H48924">
        <v>10244.300000000001</v>
      </c>
      <c r="I48924">
        <v>754.35300000000007</v>
      </c>
      <c r="J48924" s="1" t="s">
        <v>101</v>
      </c>
      <c r="K48924" s="1" t="s">
        <v>102</v>
      </c>
      <c r="L48924" s="1" t="s">
        <v>24</v>
      </c>
      <c r="M48924">
        <v>26.140360000000001</v>
      </c>
      <c r="N48924">
        <v>-80.213380000000001</v>
      </c>
      <c r="O48924" s="1" t="s">
        <v>11000</v>
      </c>
      <c r="P48924">
        <v>8297.8830000000016</v>
      </c>
      <c r="Q48924">
        <v>1946.4169999999995</v>
      </c>
      <c r="R48924">
        <v>18.999999999999993</v>
      </c>
      <c r="S48924" s="1" t="s">
        <v>2614</v>
      </c>
      <c r="T48924">
        <v>3</v>
      </c>
      <c r="U48924" s="2">
        <v>42795</v>
      </c>
    </row>
    <row r="48925" spans="1:21" x14ac:dyDescent="0.25">
      <c r="A48925" s="1" t="s">
        <v>8179</v>
      </c>
      <c r="B48925" s="2">
        <v>42799</v>
      </c>
      <c r="C48925" t="s">
        <v>11073</v>
      </c>
      <c r="D48925" s="1" t="s">
        <v>29</v>
      </c>
      <c r="E48925" s="1" t="s">
        <v>11228</v>
      </c>
      <c r="F48925">
        <v>5</v>
      </c>
      <c r="G48925">
        <v>904.5</v>
      </c>
      <c r="H48925">
        <v>4522.5</v>
      </c>
      <c r="I48925">
        <v>660.28499999999997</v>
      </c>
      <c r="J48925" s="1" t="s">
        <v>220</v>
      </c>
      <c r="K48925" s="1" t="s">
        <v>221</v>
      </c>
      <c r="L48925" s="1" t="s">
        <v>32</v>
      </c>
      <c r="M48925">
        <v>38.810609999999997</v>
      </c>
      <c r="N48925">
        <v>-90.699849999999998</v>
      </c>
      <c r="O48925" s="1" t="s">
        <v>11014</v>
      </c>
      <c r="P48925">
        <v>3301.4249999999997</v>
      </c>
      <c r="Q48925">
        <v>1221.0750000000003</v>
      </c>
      <c r="R48925">
        <v>27.000000000000007</v>
      </c>
      <c r="S48925" s="1" t="s">
        <v>2614</v>
      </c>
      <c r="T48925">
        <v>3</v>
      </c>
      <c r="U48925" s="2">
        <v>42795</v>
      </c>
    </row>
    <row r="48926" spans="1:21" x14ac:dyDescent="0.25">
      <c r="A48926" s="1" t="s">
        <v>7041</v>
      </c>
      <c r="B48926" s="2">
        <v>42799</v>
      </c>
      <c r="C48926" t="s">
        <v>11030</v>
      </c>
      <c r="D48926" s="1" t="s">
        <v>21</v>
      </c>
      <c r="E48926" s="1" t="s">
        <v>11202</v>
      </c>
      <c r="F48926">
        <v>8</v>
      </c>
      <c r="G48926">
        <v>3906.1</v>
      </c>
      <c r="H48926">
        <v>31248.799999999999</v>
      </c>
      <c r="I48926">
        <v>1718.684</v>
      </c>
      <c r="J48926" s="1" t="s">
        <v>22</v>
      </c>
      <c r="K48926" s="1" t="s">
        <v>23</v>
      </c>
      <c r="L48926" s="1" t="s">
        <v>24</v>
      </c>
      <c r="M48926">
        <v>32.460979999999999</v>
      </c>
      <c r="N48926">
        <v>-84.987710000000007</v>
      </c>
      <c r="O48926" s="1" t="s">
        <v>11011</v>
      </c>
      <c r="P48926">
        <v>13749.472</v>
      </c>
      <c r="Q48926">
        <v>17499.328000000001</v>
      </c>
      <c r="R48926">
        <v>56.000000000000007</v>
      </c>
      <c r="S48926" s="1" t="s">
        <v>2614</v>
      </c>
      <c r="T48926">
        <v>3</v>
      </c>
      <c r="U48926" s="2">
        <v>42795</v>
      </c>
    </row>
    <row r="48927" spans="1:21" x14ac:dyDescent="0.25">
      <c r="A48927" s="1" t="s">
        <v>6614</v>
      </c>
      <c r="B48927" s="2">
        <v>42799</v>
      </c>
      <c r="C48927" t="s">
        <v>11032</v>
      </c>
      <c r="D48927" s="1" t="s">
        <v>40</v>
      </c>
      <c r="E48927" s="1" t="s">
        <v>11212</v>
      </c>
      <c r="F48927">
        <v>5</v>
      </c>
      <c r="G48927">
        <v>3142.3</v>
      </c>
      <c r="H48927">
        <v>15711.5</v>
      </c>
      <c r="I48927">
        <v>2513.84</v>
      </c>
      <c r="J48927" s="1" t="s">
        <v>354</v>
      </c>
      <c r="K48927" s="1" t="s">
        <v>355</v>
      </c>
      <c r="L48927" s="1" t="s">
        <v>24</v>
      </c>
      <c r="M48927">
        <v>34.769539999999999</v>
      </c>
      <c r="N48927">
        <v>-92.267089999999996</v>
      </c>
      <c r="O48927" s="1" t="s">
        <v>10990</v>
      </c>
      <c r="P48927">
        <v>12569.2</v>
      </c>
      <c r="Q48927">
        <v>3142.2999999999993</v>
      </c>
      <c r="R48927">
        <v>19.999999999999996</v>
      </c>
      <c r="S48927" s="1" t="s">
        <v>2614</v>
      </c>
      <c r="T48927">
        <v>3</v>
      </c>
      <c r="U48927" s="2">
        <v>42795</v>
      </c>
    </row>
    <row r="48928" spans="1:21" x14ac:dyDescent="0.25">
      <c r="A48928" s="1" t="s">
        <v>1553</v>
      </c>
      <c r="B48928" s="2">
        <v>42799</v>
      </c>
      <c r="C48928" t="s">
        <v>11109</v>
      </c>
      <c r="D48928" s="1" t="s">
        <v>40</v>
      </c>
      <c r="E48928" s="1" t="s">
        <v>11216</v>
      </c>
      <c r="F48928">
        <v>5</v>
      </c>
      <c r="G48928">
        <v>891.1</v>
      </c>
      <c r="H48928">
        <v>4455.5</v>
      </c>
      <c r="I48928">
        <v>614.85899999999992</v>
      </c>
      <c r="J48928" s="1" t="s">
        <v>278</v>
      </c>
      <c r="K48928" s="1" t="s">
        <v>279</v>
      </c>
      <c r="L48928" s="1" t="s">
        <v>37</v>
      </c>
      <c r="M48928">
        <v>44.564570000000003</v>
      </c>
      <c r="N48928">
        <v>-123.26204</v>
      </c>
      <c r="O48928" s="1" t="s">
        <v>11001</v>
      </c>
      <c r="P48928">
        <v>3074.2949999999996</v>
      </c>
      <c r="Q48928">
        <v>1381.2050000000004</v>
      </c>
      <c r="R48928">
        <v>31.000000000000011</v>
      </c>
      <c r="S48928" s="1" t="s">
        <v>2614</v>
      </c>
      <c r="T48928">
        <v>3</v>
      </c>
      <c r="U48928" s="2">
        <v>42795</v>
      </c>
    </row>
    <row r="48929" spans="1:21" x14ac:dyDescent="0.25">
      <c r="A48929" s="1" t="s">
        <v>10964</v>
      </c>
      <c r="B48929" s="2">
        <v>42799</v>
      </c>
      <c r="C48929" t="s">
        <v>11187</v>
      </c>
      <c r="D48929" s="1" t="s">
        <v>40</v>
      </c>
      <c r="E48929" s="1" t="s">
        <v>11229</v>
      </c>
      <c r="F48929">
        <v>9</v>
      </c>
      <c r="G48929">
        <v>1018.4</v>
      </c>
      <c r="H48929">
        <v>9165.6</v>
      </c>
      <c r="I48929">
        <v>407.36</v>
      </c>
      <c r="J48929" s="1" t="s">
        <v>52</v>
      </c>
      <c r="K48929" s="1" t="s">
        <v>53</v>
      </c>
      <c r="L48929" s="1" t="s">
        <v>45</v>
      </c>
      <c r="M48929">
        <v>42.376489999999997</v>
      </c>
      <c r="N48929">
        <v>-71.235609999999994</v>
      </c>
      <c r="O48929" s="1" t="s">
        <v>11017</v>
      </c>
      <c r="P48929">
        <v>3666.2400000000002</v>
      </c>
      <c r="Q48929">
        <v>5499.3600000000006</v>
      </c>
      <c r="R48929">
        <v>60.000000000000007</v>
      </c>
      <c r="S48929" s="1" t="s">
        <v>2614</v>
      </c>
      <c r="T48929">
        <v>3</v>
      </c>
      <c r="U48929" s="2">
        <v>42795</v>
      </c>
    </row>
    <row r="48930" spans="1:21" x14ac:dyDescent="0.25">
      <c r="A48930" s="1" t="s">
        <v>8715</v>
      </c>
      <c r="B48930" s="2">
        <v>42799</v>
      </c>
      <c r="C48930" t="s">
        <v>11112</v>
      </c>
      <c r="D48930" s="1" t="s">
        <v>21</v>
      </c>
      <c r="E48930" s="1" t="s">
        <v>11203</v>
      </c>
      <c r="F48930">
        <v>5</v>
      </c>
      <c r="G48930">
        <v>850.9</v>
      </c>
      <c r="H48930">
        <v>4254.5</v>
      </c>
      <c r="I48930">
        <v>570.10300000000007</v>
      </c>
      <c r="J48930" s="1" t="s">
        <v>52</v>
      </c>
      <c r="K48930" s="1" t="s">
        <v>53</v>
      </c>
      <c r="L48930" s="1" t="s">
        <v>45</v>
      </c>
      <c r="M48930">
        <v>42.252879999999998</v>
      </c>
      <c r="N48930">
        <v>-71.002269999999996</v>
      </c>
      <c r="O48930" s="1" t="s">
        <v>11000</v>
      </c>
      <c r="P48930">
        <v>2850.5150000000003</v>
      </c>
      <c r="Q48930">
        <v>1403.9849999999997</v>
      </c>
      <c r="R48930">
        <v>32.999999999999993</v>
      </c>
      <c r="S48930" s="1" t="s">
        <v>2614</v>
      </c>
      <c r="T48930">
        <v>3</v>
      </c>
      <c r="U48930" s="2">
        <v>42795</v>
      </c>
    </row>
    <row r="48931" spans="1:21" x14ac:dyDescent="0.25">
      <c r="A48931" s="1" t="s">
        <v>4435</v>
      </c>
      <c r="B48931" s="2">
        <v>42799</v>
      </c>
      <c r="C48931" t="s">
        <v>11157</v>
      </c>
      <c r="D48931" s="1" t="s">
        <v>29</v>
      </c>
      <c r="E48931" s="1" t="s">
        <v>11203</v>
      </c>
      <c r="F48931">
        <v>6</v>
      </c>
      <c r="G48931">
        <v>971.5</v>
      </c>
      <c r="H48931">
        <v>5829</v>
      </c>
      <c r="I48931">
        <v>582.9</v>
      </c>
      <c r="J48931" s="1" t="s">
        <v>80</v>
      </c>
      <c r="K48931" s="1" t="s">
        <v>81</v>
      </c>
      <c r="L48931" s="1" t="s">
        <v>45</v>
      </c>
      <c r="M48931">
        <v>40.911490000000001</v>
      </c>
      <c r="N48931">
        <v>-73.782349999999994</v>
      </c>
      <c r="O48931" s="1" t="s">
        <v>11000</v>
      </c>
      <c r="P48931">
        <v>3497.3999999999996</v>
      </c>
      <c r="Q48931">
        <v>2331.6000000000004</v>
      </c>
      <c r="R48931">
        <v>40.000000000000007</v>
      </c>
      <c r="S48931" s="1" t="s">
        <v>2614</v>
      </c>
      <c r="T48931">
        <v>3</v>
      </c>
      <c r="U48931" s="2">
        <v>42795</v>
      </c>
    </row>
    <row r="48932" spans="1:21" x14ac:dyDescent="0.25">
      <c r="A48932" s="1" t="s">
        <v>10931</v>
      </c>
      <c r="B48932" s="2">
        <v>42799</v>
      </c>
      <c r="C48932" t="s">
        <v>11025</v>
      </c>
      <c r="D48932" s="1" t="s">
        <v>21</v>
      </c>
      <c r="E48932" s="1" t="s">
        <v>11211</v>
      </c>
      <c r="F48932">
        <v>10</v>
      </c>
      <c r="G48932">
        <v>6371.7</v>
      </c>
      <c r="H48932">
        <v>63717</v>
      </c>
      <c r="I48932">
        <v>2803.5479999999998</v>
      </c>
      <c r="J48932" s="1" t="s">
        <v>318</v>
      </c>
      <c r="K48932" s="1" t="s">
        <v>319</v>
      </c>
      <c r="L48932" s="1" t="s">
        <v>24</v>
      </c>
      <c r="M48932">
        <v>35.222569999999997</v>
      </c>
      <c r="N48932">
        <v>-97.439480000000003</v>
      </c>
      <c r="O48932" s="1" t="s">
        <v>10998</v>
      </c>
      <c r="P48932">
        <v>28035.479999999996</v>
      </c>
      <c r="Q48932">
        <v>35681.520000000004</v>
      </c>
      <c r="R48932">
        <v>56.000000000000007</v>
      </c>
      <c r="S48932" s="1" t="s">
        <v>2614</v>
      </c>
      <c r="T48932">
        <v>3</v>
      </c>
      <c r="U48932" s="2">
        <v>42795</v>
      </c>
    </row>
    <row r="48933" spans="1:21" x14ac:dyDescent="0.25">
      <c r="A48933" s="1" t="s">
        <v>7004</v>
      </c>
      <c r="B48933" s="2">
        <v>42799</v>
      </c>
      <c r="C48933" t="s">
        <v>11070</v>
      </c>
      <c r="D48933" s="1" t="s">
        <v>40</v>
      </c>
      <c r="E48933" s="1" t="s">
        <v>11218</v>
      </c>
      <c r="F48933">
        <v>7</v>
      </c>
      <c r="G48933">
        <v>3939.6</v>
      </c>
      <c r="H48933">
        <v>27577.200000000001</v>
      </c>
      <c r="I48933">
        <v>2087.9880000000003</v>
      </c>
      <c r="J48933" s="1" t="s">
        <v>35</v>
      </c>
      <c r="K48933" s="1" t="s">
        <v>36</v>
      </c>
      <c r="L48933" s="1" t="s">
        <v>37</v>
      </c>
      <c r="M48933">
        <v>38.752119999999998</v>
      </c>
      <c r="N48933">
        <v>-121.28801</v>
      </c>
      <c r="O48933" s="1" t="s">
        <v>11009</v>
      </c>
      <c r="P48933">
        <v>14615.916000000001</v>
      </c>
      <c r="Q48933">
        <v>12961.284</v>
      </c>
      <c r="R48933">
        <v>47</v>
      </c>
      <c r="S48933" s="1" t="s">
        <v>2614</v>
      </c>
      <c r="T48933">
        <v>3</v>
      </c>
      <c r="U48933" s="2">
        <v>42795</v>
      </c>
    </row>
    <row r="48934" spans="1:21" x14ac:dyDescent="0.25">
      <c r="A48934" s="1" t="s">
        <v>10020</v>
      </c>
      <c r="B48934" s="2">
        <v>42799</v>
      </c>
      <c r="C48934" t="s">
        <v>11065</v>
      </c>
      <c r="D48934" s="1" t="s">
        <v>21</v>
      </c>
      <c r="E48934" s="1" t="s">
        <v>11207</v>
      </c>
      <c r="F48934">
        <v>5</v>
      </c>
      <c r="G48934">
        <v>978.2</v>
      </c>
      <c r="H48934">
        <v>4891</v>
      </c>
      <c r="I48934">
        <v>743.43200000000002</v>
      </c>
      <c r="J48934" s="1" t="s">
        <v>192</v>
      </c>
      <c r="K48934" s="1" t="s">
        <v>193</v>
      </c>
      <c r="L48934" s="1" t="s">
        <v>37</v>
      </c>
      <c r="M48934">
        <v>39.808320000000002</v>
      </c>
      <c r="N48934">
        <v>-104.93387</v>
      </c>
      <c r="O48934" s="1" t="s">
        <v>10999</v>
      </c>
      <c r="P48934">
        <v>3717.16</v>
      </c>
      <c r="Q48934">
        <v>1173.8400000000001</v>
      </c>
      <c r="R48934">
        <v>24.000000000000004</v>
      </c>
      <c r="S48934" s="1" t="s">
        <v>2614</v>
      </c>
      <c r="T48934">
        <v>3</v>
      </c>
      <c r="U48934" s="2">
        <v>42795</v>
      </c>
    </row>
    <row r="48935" spans="1:21" x14ac:dyDescent="0.25">
      <c r="A48935" s="1" t="s">
        <v>2310</v>
      </c>
      <c r="B48935" s="2">
        <v>42799</v>
      </c>
      <c r="C48935" t="s">
        <v>11136</v>
      </c>
      <c r="D48935" s="1" t="s">
        <v>29</v>
      </c>
      <c r="E48935" s="1" t="s">
        <v>11216</v>
      </c>
      <c r="F48935">
        <v>10</v>
      </c>
      <c r="G48935">
        <v>5266.2</v>
      </c>
      <c r="H48935">
        <v>52662</v>
      </c>
      <c r="I48935">
        <v>3528.3540000000003</v>
      </c>
      <c r="J48935" s="1" t="s">
        <v>529</v>
      </c>
      <c r="K48935" s="1" t="s">
        <v>530</v>
      </c>
      <c r="L48935" s="1" t="s">
        <v>32</v>
      </c>
      <c r="M48935">
        <v>39.041670000000003</v>
      </c>
      <c r="N48935">
        <v>-94.720240000000004</v>
      </c>
      <c r="O48935" s="1" t="s">
        <v>11001</v>
      </c>
      <c r="P48935">
        <v>35283.54</v>
      </c>
      <c r="Q48935">
        <v>17378.46</v>
      </c>
      <c r="R48935">
        <v>32.999999999999993</v>
      </c>
      <c r="S48935" s="1" t="s">
        <v>2614</v>
      </c>
      <c r="T48935">
        <v>3</v>
      </c>
      <c r="U48935" s="2">
        <v>42795</v>
      </c>
    </row>
    <row r="48936" spans="1:21" x14ac:dyDescent="0.25">
      <c r="A48936" s="1" t="s">
        <v>2508</v>
      </c>
      <c r="B48936" s="2">
        <v>42799</v>
      </c>
      <c r="C48936" t="s">
        <v>11057</v>
      </c>
      <c r="D48936" s="1" t="s">
        <v>21</v>
      </c>
      <c r="E48936" s="1" t="s">
        <v>11213</v>
      </c>
      <c r="F48936">
        <v>10</v>
      </c>
      <c r="G48936">
        <v>241.20000000000002</v>
      </c>
      <c r="H48936">
        <v>2412</v>
      </c>
      <c r="I48936">
        <v>130.24800000000002</v>
      </c>
      <c r="J48936" s="1" t="s">
        <v>68</v>
      </c>
      <c r="K48936" s="1" t="s">
        <v>69</v>
      </c>
      <c r="L48936" s="1" t="s">
        <v>32</v>
      </c>
      <c r="M48936">
        <v>40.484200000000001</v>
      </c>
      <c r="N48936">
        <v>-88.993690000000001</v>
      </c>
      <c r="O48936" s="1" t="s">
        <v>10994</v>
      </c>
      <c r="P48936">
        <v>1302.4800000000002</v>
      </c>
      <c r="Q48936">
        <v>1109.5199999999998</v>
      </c>
      <c r="R48936">
        <v>45.999999999999993</v>
      </c>
      <c r="S48936" s="1" t="s">
        <v>2614</v>
      </c>
      <c r="T48936">
        <v>3</v>
      </c>
      <c r="U48936" s="2">
        <v>42795</v>
      </c>
    </row>
    <row r="48937" spans="1:21" x14ac:dyDescent="0.25">
      <c r="A48937" s="1" t="s">
        <v>3785</v>
      </c>
      <c r="B48937" s="2">
        <v>42799</v>
      </c>
      <c r="C48937" t="s">
        <v>11192</v>
      </c>
      <c r="D48937" s="1" t="s">
        <v>21</v>
      </c>
      <c r="E48937" s="1" t="s">
        <v>11204</v>
      </c>
      <c r="F48937">
        <v>8</v>
      </c>
      <c r="G48937">
        <v>3711.8</v>
      </c>
      <c r="H48937">
        <v>29694.400000000001</v>
      </c>
      <c r="I48937">
        <v>2375.5520000000001</v>
      </c>
      <c r="J48937" s="1" t="s">
        <v>322</v>
      </c>
      <c r="K48937" s="1" t="s">
        <v>323</v>
      </c>
      <c r="L48937" s="1" t="s">
        <v>24</v>
      </c>
      <c r="M48937">
        <v>36.835430000000002</v>
      </c>
      <c r="N48937">
        <v>-76.298270000000002</v>
      </c>
      <c r="O48937" s="1" t="s">
        <v>11010</v>
      </c>
      <c r="P48937">
        <v>19004.416000000001</v>
      </c>
      <c r="Q48937">
        <v>10689.984</v>
      </c>
      <c r="R48937">
        <v>36</v>
      </c>
      <c r="S48937" s="1" t="s">
        <v>2614</v>
      </c>
      <c r="T48937">
        <v>3</v>
      </c>
      <c r="U48937" s="2">
        <v>42795</v>
      </c>
    </row>
    <row r="48938" spans="1:21" x14ac:dyDescent="0.25">
      <c r="A48938" s="1" t="s">
        <v>10059</v>
      </c>
      <c r="B48938" s="2">
        <v>42799</v>
      </c>
      <c r="C48938" t="s">
        <v>11149</v>
      </c>
      <c r="D48938" s="1" t="s">
        <v>21</v>
      </c>
      <c r="E48938" s="1" t="s">
        <v>11223</v>
      </c>
      <c r="F48938">
        <v>11</v>
      </c>
      <c r="G48938">
        <v>5936.2</v>
      </c>
      <c r="H48938">
        <v>65298.2</v>
      </c>
      <c r="I48938">
        <v>3027.462</v>
      </c>
      <c r="J48938" s="1" t="s">
        <v>68</v>
      </c>
      <c r="K48938" s="1" t="s">
        <v>69</v>
      </c>
      <c r="L48938" s="1" t="s">
        <v>32</v>
      </c>
      <c r="M48938">
        <v>41.687739999999998</v>
      </c>
      <c r="N48938">
        <v>-87.85</v>
      </c>
      <c r="O48938" s="1" t="s">
        <v>11012</v>
      </c>
      <c r="P48938">
        <v>33302.082000000002</v>
      </c>
      <c r="Q48938">
        <v>31996.117999999995</v>
      </c>
      <c r="R48938">
        <v>48.999999999999993</v>
      </c>
      <c r="S48938" s="1" t="s">
        <v>2614</v>
      </c>
      <c r="T48938">
        <v>3</v>
      </c>
      <c r="U48938" s="2">
        <v>42795</v>
      </c>
    </row>
    <row r="48939" spans="1:21" x14ac:dyDescent="0.25">
      <c r="A48939" s="1" t="s">
        <v>10984</v>
      </c>
      <c r="B48939" s="2">
        <v>42799</v>
      </c>
      <c r="C48939" t="s">
        <v>11121</v>
      </c>
      <c r="D48939" s="1" t="s">
        <v>40</v>
      </c>
      <c r="E48939" s="1" t="s">
        <v>11224</v>
      </c>
      <c r="F48939">
        <v>9</v>
      </c>
      <c r="G48939">
        <v>3953</v>
      </c>
      <c r="H48939">
        <v>35577</v>
      </c>
      <c r="I48939">
        <v>3360.0499999999997</v>
      </c>
      <c r="J48939" s="1" t="s">
        <v>68</v>
      </c>
      <c r="K48939" s="1" t="s">
        <v>69</v>
      </c>
      <c r="L48939" s="1" t="s">
        <v>32</v>
      </c>
      <c r="M48939">
        <v>42.0261</v>
      </c>
      <c r="N48939">
        <v>-88.318219999999997</v>
      </c>
      <c r="O48939" s="1" t="s">
        <v>11013</v>
      </c>
      <c r="P48939">
        <v>30240.449999999997</v>
      </c>
      <c r="Q48939">
        <v>5336.5500000000029</v>
      </c>
      <c r="R48939">
        <v>15.000000000000007</v>
      </c>
      <c r="S48939" s="1" t="s">
        <v>2614</v>
      </c>
      <c r="T48939">
        <v>3</v>
      </c>
      <c r="U48939" s="2">
        <v>42795</v>
      </c>
    </row>
    <row r="48940" spans="1:21" x14ac:dyDescent="0.25">
      <c r="A48940" s="1" t="s">
        <v>5566</v>
      </c>
      <c r="B48940" s="2">
        <v>42799</v>
      </c>
      <c r="C48940" t="s">
        <v>11159</v>
      </c>
      <c r="D48940" s="1" t="s">
        <v>29</v>
      </c>
      <c r="E48940" s="1" t="s">
        <v>11206</v>
      </c>
      <c r="F48940">
        <v>10</v>
      </c>
      <c r="G48940">
        <v>958.1</v>
      </c>
      <c r="H48940">
        <v>9581</v>
      </c>
      <c r="I48940">
        <v>795.22299999999996</v>
      </c>
      <c r="J48940" s="1" t="s">
        <v>22</v>
      </c>
      <c r="K48940" s="1" t="s">
        <v>23</v>
      </c>
      <c r="L48940" s="1" t="s">
        <v>24</v>
      </c>
      <c r="M48940">
        <v>32.083539999999999</v>
      </c>
      <c r="N48940">
        <v>-81.099829999999997</v>
      </c>
      <c r="O48940" s="1" t="s">
        <v>10993</v>
      </c>
      <c r="P48940">
        <v>7952.23</v>
      </c>
      <c r="Q48940">
        <v>1628.7700000000004</v>
      </c>
      <c r="R48940">
        <v>17.000000000000004</v>
      </c>
      <c r="S48940" s="1" t="s">
        <v>2614</v>
      </c>
      <c r="T48940">
        <v>3</v>
      </c>
      <c r="U48940" s="2">
        <v>42795</v>
      </c>
    </row>
    <row r="48941" spans="1:21" x14ac:dyDescent="0.25">
      <c r="A48941" s="1" t="s">
        <v>7378</v>
      </c>
      <c r="B48941" s="2">
        <v>42799</v>
      </c>
      <c r="C48941" t="s">
        <v>11064</v>
      </c>
      <c r="D48941" s="1" t="s">
        <v>29</v>
      </c>
      <c r="E48941" s="1" t="s">
        <v>11217</v>
      </c>
      <c r="F48941">
        <v>7</v>
      </c>
      <c r="G48941">
        <v>201</v>
      </c>
      <c r="H48941">
        <v>1407</v>
      </c>
      <c r="I48941">
        <v>142.70999999999998</v>
      </c>
      <c r="J48941" s="1" t="s">
        <v>68</v>
      </c>
      <c r="K48941" s="1" t="s">
        <v>69</v>
      </c>
      <c r="L48941" s="1" t="s">
        <v>32</v>
      </c>
      <c r="M48941">
        <v>41.945630000000001</v>
      </c>
      <c r="N48941">
        <v>-88.084620000000001</v>
      </c>
      <c r="O48941" s="1" t="s">
        <v>11008</v>
      </c>
      <c r="P48941">
        <v>998.9699999999998</v>
      </c>
      <c r="Q48941">
        <v>408.0300000000002</v>
      </c>
      <c r="R48941">
        <v>29.000000000000014</v>
      </c>
      <c r="S48941" s="1" t="s">
        <v>2614</v>
      </c>
      <c r="T48941">
        <v>3</v>
      </c>
      <c r="U48941" s="2">
        <v>42795</v>
      </c>
    </row>
    <row r="48942" spans="1:21" x14ac:dyDescent="0.25">
      <c r="A48942" s="1" t="s">
        <v>8384</v>
      </c>
      <c r="B48942" s="2">
        <v>42799</v>
      </c>
      <c r="C48942" t="s">
        <v>11068</v>
      </c>
      <c r="D48942" s="1" t="s">
        <v>21</v>
      </c>
      <c r="E48942" s="1" t="s">
        <v>11208</v>
      </c>
      <c r="F48942">
        <v>10</v>
      </c>
      <c r="G48942">
        <v>3886</v>
      </c>
      <c r="H48942">
        <v>38860</v>
      </c>
      <c r="I48942">
        <v>2137.3000000000002</v>
      </c>
      <c r="J48942" s="1" t="s">
        <v>101</v>
      </c>
      <c r="K48942" s="1" t="s">
        <v>102</v>
      </c>
      <c r="L48942" s="1" t="s">
        <v>24</v>
      </c>
      <c r="M48942">
        <v>27.29393</v>
      </c>
      <c r="N48942">
        <v>-80.35033</v>
      </c>
      <c r="O48942" s="1" t="s">
        <v>11006</v>
      </c>
      <c r="P48942">
        <v>21373</v>
      </c>
      <c r="Q48942">
        <v>17487</v>
      </c>
      <c r="R48942">
        <v>45</v>
      </c>
      <c r="S48942" s="1" t="s">
        <v>2614</v>
      </c>
      <c r="T48942">
        <v>3</v>
      </c>
      <c r="U48942" s="2">
        <v>42795</v>
      </c>
    </row>
    <row r="48943" spans="1:21" x14ac:dyDescent="0.25">
      <c r="A48943" s="1" t="s">
        <v>7100</v>
      </c>
      <c r="B48943" s="2">
        <v>42799</v>
      </c>
      <c r="C48943" t="s">
        <v>11053</v>
      </c>
      <c r="D48943" s="1" t="s">
        <v>21</v>
      </c>
      <c r="E48943" s="1" t="s">
        <v>11210</v>
      </c>
      <c r="F48943">
        <v>7</v>
      </c>
      <c r="G48943">
        <v>991.6</v>
      </c>
      <c r="H48943">
        <v>6941.2</v>
      </c>
      <c r="I48943">
        <v>515.63200000000006</v>
      </c>
      <c r="J48943" s="1" t="s">
        <v>101</v>
      </c>
      <c r="K48943" s="1" t="s">
        <v>102</v>
      </c>
      <c r="L48943" s="1" t="s">
        <v>24</v>
      </c>
      <c r="M48943">
        <v>26.715340000000001</v>
      </c>
      <c r="N48943">
        <v>-80.053370000000001</v>
      </c>
      <c r="O48943" s="1" t="s">
        <v>11003</v>
      </c>
      <c r="P48943">
        <v>3609.4240000000004</v>
      </c>
      <c r="Q48943">
        <v>3331.7759999999994</v>
      </c>
      <c r="R48943">
        <v>47.999999999999993</v>
      </c>
      <c r="S48943" s="1" t="s">
        <v>2614</v>
      </c>
      <c r="T48943">
        <v>3</v>
      </c>
      <c r="U48943" s="2">
        <v>42795</v>
      </c>
    </row>
    <row r="48944" spans="1:21" x14ac:dyDescent="0.25">
      <c r="A48944" s="1" t="s">
        <v>3059</v>
      </c>
      <c r="B48944" s="2">
        <v>42799</v>
      </c>
      <c r="C48944" t="s">
        <v>11115</v>
      </c>
      <c r="D48944" s="1" t="s">
        <v>29</v>
      </c>
      <c r="E48944" s="1" t="s">
        <v>11213</v>
      </c>
      <c r="F48944">
        <v>8</v>
      </c>
      <c r="G48944">
        <v>1802.3</v>
      </c>
      <c r="H48944">
        <v>14418.4</v>
      </c>
      <c r="I48944">
        <v>1117.4259999999999</v>
      </c>
      <c r="J48944" s="1" t="s">
        <v>243</v>
      </c>
      <c r="K48944" s="1" t="s">
        <v>244</v>
      </c>
      <c r="L48944" s="1" t="s">
        <v>32</v>
      </c>
      <c r="M48944">
        <v>42.682789999999997</v>
      </c>
      <c r="N48944">
        <v>-89.018720000000002</v>
      </c>
      <c r="O48944" s="1" t="s">
        <v>10994</v>
      </c>
      <c r="P48944">
        <v>8939.4079999999994</v>
      </c>
      <c r="Q48944">
        <v>5478.9920000000002</v>
      </c>
      <c r="R48944">
        <v>38</v>
      </c>
      <c r="S48944" s="1" t="s">
        <v>2614</v>
      </c>
      <c r="T48944">
        <v>3</v>
      </c>
      <c r="U48944" s="2">
        <v>42795</v>
      </c>
    </row>
    <row r="48945" spans="1:21" x14ac:dyDescent="0.25">
      <c r="A48945" s="1" t="s">
        <v>6517</v>
      </c>
      <c r="B48945" s="2">
        <v>42799</v>
      </c>
      <c r="C48945" t="s">
        <v>11062</v>
      </c>
      <c r="D48945" s="1" t="s">
        <v>40</v>
      </c>
      <c r="E48945" s="1" t="s">
        <v>11218</v>
      </c>
      <c r="F48945">
        <v>7</v>
      </c>
      <c r="G48945">
        <v>1139</v>
      </c>
      <c r="H48945">
        <v>7973</v>
      </c>
      <c r="I48945">
        <v>956.76</v>
      </c>
      <c r="J48945" s="1" t="s">
        <v>68</v>
      </c>
      <c r="K48945" s="1" t="s">
        <v>69</v>
      </c>
      <c r="L48945" s="1" t="s">
        <v>32</v>
      </c>
      <c r="M48945">
        <v>41.690429999999999</v>
      </c>
      <c r="N48945">
        <v>-87.743830000000003</v>
      </c>
      <c r="O48945" s="1" t="s">
        <v>11009</v>
      </c>
      <c r="P48945">
        <v>6697.32</v>
      </c>
      <c r="Q48945">
        <v>1275.6800000000003</v>
      </c>
      <c r="R48945">
        <v>16.000000000000004</v>
      </c>
      <c r="S48945" s="1" t="s">
        <v>2614</v>
      </c>
      <c r="T48945">
        <v>3</v>
      </c>
      <c r="U48945" s="2">
        <v>42795</v>
      </c>
    </row>
    <row r="48946" spans="1:21" x14ac:dyDescent="0.25">
      <c r="A48946" s="1" t="s">
        <v>3884</v>
      </c>
      <c r="B48946" s="2">
        <v>42799</v>
      </c>
      <c r="C48946" t="s">
        <v>11136</v>
      </c>
      <c r="D48946" s="1" t="s">
        <v>21</v>
      </c>
      <c r="E48946" s="1" t="s">
        <v>11219</v>
      </c>
      <c r="F48946">
        <v>6</v>
      </c>
      <c r="G48946">
        <v>1916.2</v>
      </c>
      <c r="H48946">
        <v>11497.2</v>
      </c>
      <c r="I48946">
        <v>900.61399999999992</v>
      </c>
      <c r="J48946" s="1" t="s">
        <v>111</v>
      </c>
      <c r="K48946" s="1" t="s">
        <v>112</v>
      </c>
      <c r="L48946" s="1" t="s">
        <v>24</v>
      </c>
      <c r="M48946">
        <v>30.22409</v>
      </c>
      <c r="N48946">
        <v>-92.019840000000002</v>
      </c>
      <c r="O48946" s="1" t="s">
        <v>10992</v>
      </c>
      <c r="P48946">
        <v>5403.6839999999993</v>
      </c>
      <c r="Q48946">
        <v>6093.5160000000014</v>
      </c>
      <c r="R48946">
        <v>53.000000000000014</v>
      </c>
      <c r="S48946" s="1" t="s">
        <v>2614</v>
      </c>
      <c r="T48946">
        <v>3</v>
      </c>
      <c r="U48946" s="2">
        <v>42795</v>
      </c>
    </row>
    <row r="48947" spans="1:21" x14ac:dyDescent="0.25">
      <c r="A48947" s="1" t="s">
        <v>5105</v>
      </c>
      <c r="B48947" s="2">
        <v>42800</v>
      </c>
      <c r="C48947" t="s">
        <v>11096</v>
      </c>
      <c r="D48947" s="1" t="s">
        <v>21</v>
      </c>
      <c r="E48947" s="1" t="s">
        <v>11212</v>
      </c>
      <c r="F48947">
        <v>9</v>
      </c>
      <c r="G48947">
        <v>1058.6000000000001</v>
      </c>
      <c r="H48947">
        <v>9527.4000000000015</v>
      </c>
      <c r="I48947">
        <v>635.16000000000008</v>
      </c>
      <c r="J48947" s="1" t="s">
        <v>80</v>
      </c>
      <c r="K48947" s="1" t="s">
        <v>81</v>
      </c>
      <c r="L48947" s="1" t="s">
        <v>45</v>
      </c>
      <c r="M48947">
        <v>42.886450000000004</v>
      </c>
      <c r="N48947">
        <v>-78.878370000000004</v>
      </c>
      <c r="O48947" s="1" t="s">
        <v>10990</v>
      </c>
      <c r="P48947">
        <v>5716.4400000000005</v>
      </c>
      <c r="Q48947">
        <v>3810.9600000000009</v>
      </c>
      <c r="R48947">
        <v>40</v>
      </c>
      <c r="S48947" s="1" t="s">
        <v>2614</v>
      </c>
      <c r="T48947">
        <v>3</v>
      </c>
      <c r="U48947" s="2">
        <v>42795</v>
      </c>
    </row>
    <row r="48948" spans="1:21" x14ac:dyDescent="0.25">
      <c r="A48948" s="1" t="s">
        <v>4292</v>
      </c>
      <c r="B48948" s="2">
        <v>42800</v>
      </c>
      <c r="C48948" t="s">
        <v>11054</v>
      </c>
      <c r="D48948" s="1" t="s">
        <v>40</v>
      </c>
      <c r="E48948" s="1" t="s">
        <v>11209</v>
      </c>
      <c r="F48948">
        <v>5</v>
      </c>
      <c r="G48948">
        <v>2572.8000000000002</v>
      </c>
      <c r="H48948">
        <v>12864</v>
      </c>
      <c r="I48948">
        <v>1543.68</v>
      </c>
      <c r="J48948" s="1" t="s">
        <v>35</v>
      </c>
      <c r="K48948" s="1" t="s">
        <v>36</v>
      </c>
      <c r="L48948" s="1" t="s">
        <v>37</v>
      </c>
      <c r="M48948">
        <v>37.797429999999999</v>
      </c>
      <c r="N48948">
        <v>-121.21605</v>
      </c>
      <c r="O48948" s="1" t="s">
        <v>10989</v>
      </c>
      <c r="P48948">
        <v>7718.4000000000015</v>
      </c>
      <c r="Q48948">
        <v>5145.5999999999995</v>
      </c>
      <c r="R48948">
        <v>40</v>
      </c>
      <c r="S48948" s="1" t="s">
        <v>2614</v>
      </c>
      <c r="T48948">
        <v>3</v>
      </c>
      <c r="U48948" s="2">
        <v>42795</v>
      </c>
    </row>
    <row r="48949" spans="1:21" x14ac:dyDescent="0.25">
      <c r="A48949" s="1" t="s">
        <v>7492</v>
      </c>
      <c r="B48949" s="2">
        <v>42800</v>
      </c>
      <c r="C48949" t="s">
        <v>11159</v>
      </c>
      <c r="D48949" s="1" t="s">
        <v>21</v>
      </c>
      <c r="E48949" s="1" t="s">
        <v>11209</v>
      </c>
      <c r="F48949">
        <v>6</v>
      </c>
      <c r="G48949">
        <v>2472.3000000000002</v>
      </c>
      <c r="H48949">
        <v>14833.800000000001</v>
      </c>
      <c r="I48949">
        <v>1335.0420000000001</v>
      </c>
      <c r="J48949" s="1" t="s">
        <v>68</v>
      </c>
      <c r="K48949" s="1" t="s">
        <v>69</v>
      </c>
      <c r="L48949" s="1" t="s">
        <v>32</v>
      </c>
      <c r="M48949">
        <v>42.029899999999998</v>
      </c>
      <c r="N48949">
        <v>-87.977329999999995</v>
      </c>
      <c r="O48949" s="1" t="s">
        <v>10989</v>
      </c>
      <c r="P48949">
        <v>8010.2520000000004</v>
      </c>
      <c r="Q48949">
        <v>6823.5480000000007</v>
      </c>
      <c r="R48949">
        <v>46</v>
      </c>
      <c r="S48949" s="1" t="s">
        <v>2614</v>
      </c>
      <c r="T48949">
        <v>3</v>
      </c>
      <c r="U48949" s="2">
        <v>42795</v>
      </c>
    </row>
    <row r="48950" spans="1:21" x14ac:dyDescent="0.25">
      <c r="A48950" s="1" t="s">
        <v>9313</v>
      </c>
      <c r="B48950" s="2">
        <v>42800</v>
      </c>
      <c r="C48950" t="s">
        <v>11136</v>
      </c>
      <c r="D48950" s="1" t="s">
        <v>29</v>
      </c>
      <c r="E48950" s="1" t="s">
        <v>11202</v>
      </c>
      <c r="F48950">
        <v>9</v>
      </c>
      <c r="G48950">
        <v>944.7</v>
      </c>
      <c r="H48950">
        <v>8502.3000000000011</v>
      </c>
      <c r="I48950">
        <v>415.66800000000001</v>
      </c>
      <c r="J48950" s="1" t="s">
        <v>161</v>
      </c>
      <c r="K48950" s="1" t="s">
        <v>162</v>
      </c>
      <c r="L48950" s="1" t="s">
        <v>24</v>
      </c>
      <c r="M48950">
        <v>31.11712</v>
      </c>
      <c r="N48950">
        <v>-97.727800000000002</v>
      </c>
      <c r="O48950" s="1" t="s">
        <v>11011</v>
      </c>
      <c r="P48950">
        <v>3741.0120000000002</v>
      </c>
      <c r="Q48950">
        <v>4761.2880000000005</v>
      </c>
      <c r="R48950">
        <v>55.999999999999993</v>
      </c>
      <c r="S48950" s="1" t="s">
        <v>2614</v>
      </c>
      <c r="T48950">
        <v>3</v>
      </c>
      <c r="U48950" s="2">
        <v>42795</v>
      </c>
    </row>
    <row r="48951" spans="1:21" x14ac:dyDescent="0.25">
      <c r="A48951" s="1" t="s">
        <v>10290</v>
      </c>
      <c r="B48951" s="2">
        <v>42800</v>
      </c>
      <c r="C48951" t="s">
        <v>11187</v>
      </c>
      <c r="D48951" s="1" t="s">
        <v>40</v>
      </c>
      <c r="E48951" s="1" t="s">
        <v>11201</v>
      </c>
      <c r="F48951">
        <v>10</v>
      </c>
      <c r="G48951">
        <v>2485.7000000000003</v>
      </c>
      <c r="H48951">
        <v>24857.000000000004</v>
      </c>
      <c r="I48951">
        <v>1988.5600000000004</v>
      </c>
      <c r="J48951" s="1" t="s">
        <v>101</v>
      </c>
      <c r="K48951" s="1" t="s">
        <v>102</v>
      </c>
      <c r="L48951" s="1" t="s">
        <v>24</v>
      </c>
      <c r="M48951">
        <v>30.43826</v>
      </c>
      <c r="N48951">
        <v>-84.280730000000005</v>
      </c>
      <c r="O48951" s="1" t="s">
        <v>11005</v>
      </c>
      <c r="P48951">
        <v>19885.600000000006</v>
      </c>
      <c r="Q48951">
        <v>4971.3999999999978</v>
      </c>
      <c r="R48951">
        <v>19.999999999999986</v>
      </c>
      <c r="S48951" s="1" t="s">
        <v>2614</v>
      </c>
      <c r="T48951">
        <v>3</v>
      </c>
      <c r="U48951" s="2">
        <v>42795</v>
      </c>
    </row>
    <row r="48952" spans="1:21" x14ac:dyDescent="0.25">
      <c r="A48952" s="1" t="s">
        <v>7363</v>
      </c>
      <c r="B48952" s="2">
        <v>42800</v>
      </c>
      <c r="C48952" t="s">
        <v>11029</v>
      </c>
      <c r="D48952" s="1" t="s">
        <v>40</v>
      </c>
      <c r="E48952" s="1" t="s">
        <v>11219</v>
      </c>
      <c r="F48952">
        <v>11</v>
      </c>
      <c r="G48952">
        <v>3879.3</v>
      </c>
      <c r="H48952">
        <v>42672.3</v>
      </c>
      <c r="I48952">
        <v>3025.8540000000003</v>
      </c>
      <c r="J48952" s="1" t="s">
        <v>111</v>
      </c>
      <c r="K48952" s="1" t="s">
        <v>112</v>
      </c>
      <c r="L48952" s="1" t="s">
        <v>24</v>
      </c>
      <c r="M48952">
        <v>32.466880000000003</v>
      </c>
      <c r="N48952">
        <v>-93.792190000000005</v>
      </c>
      <c r="O48952" s="1" t="s">
        <v>10992</v>
      </c>
      <c r="P48952">
        <v>33284.394</v>
      </c>
      <c r="Q48952">
        <v>9387.9060000000027</v>
      </c>
      <c r="R48952">
        <v>22.000000000000007</v>
      </c>
      <c r="S48952" s="1" t="s">
        <v>2614</v>
      </c>
      <c r="T48952">
        <v>3</v>
      </c>
      <c r="U48952" s="2">
        <v>42795</v>
      </c>
    </row>
    <row r="48953" spans="1:21" x14ac:dyDescent="0.25">
      <c r="A48953" s="1" t="s">
        <v>1491</v>
      </c>
      <c r="B48953" s="2">
        <v>42800</v>
      </c>
      <c r="C48953" t="s">
        <v>11081</v>
      </c>
      <c r="D48953" s="1" t="s">
        <v>21</v>
      </c>
      <c r="E48953" s="1" t="s">
        <v>11208</v>
      </c>
      <c r="F48953">
        <v>7</v>
      </c>
      <c r="G48953">
        <v>2914.5</v>
      </c>
      <c r="H48953">
        <v>20401.5</v>
      </c>
      <c r="I48953">
        <v>1690.4099999999999</v>
      </c>
      <c r="J48953" s="1" t="s">
        <v>80</v>
      </c>
      <c r="K48953" s="1" t="s">
        <v>81</v>
      </c>
      <c r="L48953" s="1" t="s">
        <v>45</v>
      </c>
      <c r="M48953">
        <v>42.739109999999997</v>
      </c>
      <c r="N48953">
        <v>-78.857129999999998</v>
      </c>
      <c r="O48953" s="1" t="s">
        <v>11006</v>
      </c>
      <c r="P48953">
        <v>11832.869999999999</v>
      </c>
      <c r="Q48953">
        <v>8568.630000000001</v>
      </c>
      <c r="R48953">
        <v>42.000000000000007</v>
      </c>
      <c r="S48953" s="1" t="s">
        <v>2614</v>
      </c>
      <c r="T48953">
        <v>3</v>
      </c>
      <c r="U48953" s="2">
        <v>42795</v>
      </c>
    </row>
    <row r="48954" spans="1:21" x14ac:dyDescent="0.25">
      <c r="A48954" s="1" t="s">
        <v>5074</v>
      </c>
      <c r="B48954" s="2">
        <v>42800</v>
      </c>
      <c r="C48954" t="s">
        <v>11025</v>
      </c>
      <c r="D48954" s="1" t="s">
        <v>40</v>
      </c>
      <c r="E48954" s="1" t="s">
        <v>11218</v>
      </c>
      <c r="F48954">
        <v>8</v>
      </c>
      <c r="G48954">
        <v>1098.8</v>
      </c>
      <c r="H48954">
        <v>8790.4</v>
      </c>
      <c r="I48954">
        <v>933.9799999999999</v>
      </c>
      <c r="J48954" s="1" t="s">
        <v>68</v>
      </c>
      <c r="K48954" s="1" t="s">
        <v>69</v>
      </c>
      <c r="L48954" s="1" t="s">
        <v>32</v>
      </c>
      <c r="M48954">
        <v>41.517699999999998</v>
      </c>
      <c r="N48954">
        <v>-88.148849999999996</v>
      </c>
      <c r="O48954" s="1" t="s">
        <v>11009</v>
      </c>
      <c r="P48954">
        <v>7471.8399999999992</v>
      </c>
      <c r="Q48954">
        <v>1318.5600000000004</v>
      </c>
      <c r="R48954">
        <v>15.000000000000005</v>
      </c>
      <c r="S48954" s="1" t="s">
        <v>2614</v>
      </c>
      <c r="T48954">
        <v>3</v>
      </c>
      <c r="U48954" s="2">
        <v>42795</v>
      </c>
    </row>
    <row r="48955" spans="1:21" x14ac:dyDescent="0.25">
      <c r="A48955" s="1" t="s">
        <v>11018</v>
      </c>
      <c r="B48955" s="2">
        <v>42800</v>
      </c>
      <c r="C48955" t="s">
        <v>11048</v>
      </c>
      <c r="D48955" s="1" t="s">
        <v>21</v>
      </c>
      <c r="E48955" s="1" t="s">
        <v>11213</v>
      </c>
      <c r="F48955">
        <v>7</v>
      </c>
      <c r="G48955">
        <v>1802.3</v>
      </c>
      <c r="H48955">
        <v>12616.1</v>
      </c>
      <c r="I48955">
        <v>1477.886</v>
      </c>
      <c r="J48955" s="1" t="s">
        <v>68</v>
      </c>
      <c r="K48955" s="1" t="s">
        <v>69</v>
      </c>
      <c r="L48955" s="1" t="s">
        <v>32</v>
      </c>
      <c r="M48955">
        <v>41.749169999999999</v>
      </c>
      <c r="N48955">
        <v>-88.162019999999998</v>
      </c>
      <c r="O48955" s="1" t="s">
        <v>10994</v>
      </c>
      <c r="P48955">
        <v>10345.201999999999</v>
      </c>
      <c r="Q48955">
        <v>2270.898000000001</v>
      </c>
      <c r="R48955">
        <v>18.000000000000007</v>
      </c>
      <c r="S48955" s="1" t="s">
        <v>2614</v>
      </c>
      <c r="T48955">
        <v>3</v>
      </c>
      <c r="U48955" s="2">
        <v>42795</v>
      </c>
    </row>
    <row r="48956" spans="1:21" x14ac:dyDescent="0.25">
      <c r="A48956" s="1" t="s">
        <v>4144</v>
      </c>
      <c r="B48956" s="2">
        <v>42800</v>
      </c>
      <c r="C48956" t="s">
        <v>11122</v>
      </c>
      <c r="D48956" s="1" t="s">
        <v>40</v>
      </c>
      <c r="E48956" s="1" t="s">
        <v>11222</v>
      </c>
      <c r="F48956">
        <v>7</v>
      </c>
      <c r="G48956">
        <v>1849.2</v>
      </c>
      <c r="H48956">
        <v>12944.4</v>
      </c>
      <c r="I48956">
        <v>1423.884</v>
      </c>
      <c r="J48956" s="1" t="s">
        <v>30</v>
      </c>
      <c r="K48956" s="1" t="s">
        <v>31</v>
      </c>
      <c r="L48956" s="1" t="s">
        <v>32</v>
      </c>
      <c r="M48956">
        <v>37.974760000000003</v>
      </c>
      <c r="N48956">
        <v>-87.555850000000007</v>
      </c>
      <c r="O48956" s="1" t="s">
        <v>11002</v>
      </c>
      <c r="P48956">
        <v>9967.1880000000001</v>
      </c>
      <c r="Q48956">
        <v>2977.2119999999995</v>
      </c>
      <c r="R48956">
        <v>23</v>
      </c>
      <c r="S48956" s="1" t="s">
        <v>2614</v>
      </c>
      <c r="T48956">
        <v>3</v>
      </c>
      <c r="U48956" s="2">
        <v>42795</v>
      </c>
    </row>
    <row r="48957" spans="1:21" x14ac:dyDescent="0.25">
      <c r="A48957" s="1" t="s">
        <v>6603</v>
      </c>
      <c r="B48957" s="2">
        <v>42800</v>
      </c>
      <c r="C48957" t="s">
        <v>11102</v>
      </c>
      <c r="D48957" s="1" t="s">
        <v>29</v>
      </c>
      <c r="E48957" s="1" t="s">
        <v>11207</v>
      </c>
      <c r="F48957">
        <v>5</v>
      </c>
      <c r="G48957">
        <v>1795.6000000000001</v>
      </c>
      <c r="H48957">
        <v>8978</v>
      </c>
      <c r="I48957">
        <v>879.84400000000005</v>
      </c>
      <c r="J48957" s="1" t="s">
        <v>529</v>
      </c>
      <c r="K48957" s="1" t="s">
        <v>530</v>
      </c>
      <c r="L48957" s="1" t="s">
        <v>32</v>
      </c>
      <c r="M48957">
        <v>39.041670000000003</v>
      </c>
      <c r="N48957">
        <v>-94.720240000000004</v>
      </c>
      <c r="O48957" s="1" t="s">
        <v>10999</v>
      </c>
      <c r="P48957">
        <v>4399.22</v>
      </c>
      <c r="Q48957">
        <v>4578.78</v>
      </c>
      <c r="R48957">
        <v>51</v>
      </c>
      <c r="S48957" s="1" t="s">
        <v>2614</v>
      </c>
      <c r="T48957">
        <v>3</v>
      </c>
      <c r="U48957" s="2">
        <v>42795</v>
      </c>
    </row>
    <row r="48958" spans="1:21" x14ac:dyDescent="0.25">
      <c r="A48958" s="1" t="s">
        <v>9499</v>
      </c>
      <c r="B48958" s="2">
        <v>42800</v>
      </c>
      <c r="C48958" t="s">
        <v>11173</v>
      </c>
      <c r="D48958" s="1" t="s">
        <v>21</v>
      </c>
      <c r="E48958" s="1" t="s">
        <v>11219</v>
      </c>
      <c r="F48958">
        <v>8</v>
      </c>
      <c r="G48958">
        <v>1829.1000000000001</v>
      </c>
      <c r="H48958">
        <v>14632.800000000001</v>
      </c>
      <c r="I48958">
        <v>951.13200000000006</v>
      </c>
      <c r="J48958" s="1" t="s">
        <v>30</v>
      </c>
      <c r="K48958" s="1" t="s">
        <v>31</v>
      </c>
      <c r="L48958" s="1" t="s">
        <v>32</v>
      </c>
      <c r="M48958">
        <v>39.875709999999998</v>
      </c>
      <c r="N48958">
        <v>-86.266249999999999</v>
      </c>
      <c r="O48958" s="1" t="s">
        <v>10992</v>
      </c>
      <c r="P48958">
        <v>7609.0560000000005</v>
      </c>
      <c r="Q48958">
        <v>7023.7440000000006</v>
      </c>
      <c r="R48958">
        <v>48</v>
      </c>
      <c r="S48958" s="1" t="s">
        <v>2614</v>
      </c>
      <c r="T48958">
        <v>3</v>
      </c>
      <c r="U48958" s="2">
        <v>42795</v>
      </c>
    </row>
    <row r="48959" spans="1:21" x14ac:dyDescent="0.25">
      <c r="A48959" s="1" t="s">
        <v>5154</v>
      </c>
      <c r="B48959" s="2">
        <v>42800</v>
      </c>
      <c r="C48959" t="s">
        <v>11108</v>
      </c>
      <c r="D48959" s="1" t="s">
        <v>21</v>
      </c>
      <c r="E48959" s="1" t="s">
        <v>11217</v>
      </c>
      <c r="F48959">
        <v>11</v>
      </c>
      <c r="G48959">
        <v>3959.7000000000003</v>
      </c>
      <c r="H48959">
        <v>43556.700000000004</v>
      </c>
      <c r="I48959">
        <v>2138.2380000000003</v>
      </c>
      <c r="J48959" s="1" t="s">
        <v>35</v>
      </c>
      <c r="K48959" s="1" t="s">
        <v>36</v>
      </c>
      <c r="L48959" s="1" t="s">
        <v>37</v>
      </c>
      <c r="M48959">
        <v>34.108339999999998</v>
      </c>
      <c r="N48959">
        <v>-117.28977</v>
      </c>
      <c r="O48959" s="1" t="s">
        <v>11008</v>
      </c>
      <c r="P48959">
        <v>23520.618000000002</v>
      </c>
      <c r="Q48959">
        <v>20036.082000000002</v>
      </c>
      <c r="R48959">
        <v>46</v>
      </c>
      <c r="S48959" s="1" t="s">
        <v>2614</v>
      </c>
      <c r="T48959">
        <v>3</v>
      </c>
      <c r="U48959" s="2">
        <v>42795</v>
      </c>
    </row>
    <row r="48960" spans="1:21" x14ac:dyDescent="0.25">
      <c r="A48960" s="1" t="s">
        <v>2347</v>
      </c>
      <c r="B48960" s="2">
        <v>42800</v>
      </c>
      <c r="C48960" t="s">
        <v>11037</v>
      </c>
      <c r="D48960" s="1" t="s">
        <v>21</v>
      </c>
      <c r="E48960" s="1" t="s">
        <v>11210</v>
      </c>
      <c r="F48960">
        <v>9</v>
      </c>
      <c r="G48960">
        <v>837.5</v>
      </c>
      <c r="H48960">
        <v>7537.5</v>
      </c>
      <c r="I48960">
        <v>561.125</v>
      </c>
      <c r="J48960" s="1" t="s">
        <v>529</v>
      </c>
      <c r="K48960" s="1" t="s">
        <v>530</v>
      </c>
      <c r="L48960" s="1" t="s">
        <v>32</v>
      </c>
      <c r="M48960">
        <v>38.953620000000001</v>
      </c>
      <c r="N48960">
        <v>-94.73357</v>
      </c>
      <c r="O48960" s="1" t="s">
        <v>11003</v>
      </c>
      <c r="P48960">
        <v>5050.125</v>
      </c>
      <c r="Q48960">
        <v>2487.375</v>
      </c>
      <c r="R48960">
        <v>33</v>
      </c>
      <c r="S48960" s="1" t="s">
        <v>2614</v>
      </c>
      <c r="T48960">
        <v>3</v>
      </c>
      <c r="U48960" s="2">
        <v>42795</v>
      </c>
    </row>
    <row r="48961" spans="1:21" x14ac:dyDescent="0.25">
      <c r="A48961" s="1" t="s">
        <v>7660</v>
      </c>
      <c r="B48961" s="2">
        <v>42800</v>
      </c>
      <c r="C48961" t="s">
        <v>11151</v>
      </c>
      <c r="D48961" s="1" t="s">
        <v>21</v>
      </c>
      <c r="E48961" s="1" t="s">
        <v>11209</v>
      </c>
      <c r="F48961">
        <v>12</v>
      </c>
      <c r="G48961">
        <v>3852.5</v>
      </c>
      <c r="H48961">
        <v>46230</v>
      </c>
      <c r="I48961">
        <v>2195.9249999999997</v>
      </c>
      <c r="J48961" s="1" t="s">
        <v>161</v>
      </c>
      <c r="K48961" s="1" t="s">
        <v>162</v>
      </c>
      <c r="L48961" s="1" t="s">
        <v>24</v>
      </c>
      <c r="M48961">
        <v>30.67436</v>
      </c>
      <c r="N48961">
        <v>-96.369960000000006</v>
      </c>
      <c r="O48961" s="1" t="s">
        <v>10989</v>
      </c>
      <c r="P48961">
        <v>26351.1</v>
      </c>
      <c r="Q48961">
        <v>19878.900000000001</v>
      </c>
      <c r="R48961">
        <v>43.000000000000007</v>
      </c>
      <c r="S48961" s="1" t="s">
        <v>2614</v>
      </c>
      <c r="T48961">
        <v>3</v>
      </c>
      <c r="U48961" s="2">
        <v>42795</v>
      </c>
    </row>
    <row r="48962" spans="1:21" x14ac:dyDescent="0.25">
      <c r="A48962" s="1" t="s">
        <v>10810</v>
      </c>
      <c r="B48962" s="2">
        <v>42800</v>
      </c>
      <c r="C48962" t="s">
        <v>11125</v>
      </c>
      <c r="D48962" s="1" t="s">
        <v>29</v>
      </c>
      <c r="E48962" s="1" t="s">
        <v>11210</v>
      </c>
      <c r="F48962">
        <v>10</v>
      </c>
      <c r="G48962">
        <v>2278</v>
      </c>
      <c r="H48962">
        <v>22780</v>
      </c>
      <c r="I48962">
        <v>1116.22</v>
      </c>
      <c r="J48962" s="1" t="s">
        <v>101</v>
      </c>
      <c r="K48962" s="1" t="s">
        <v>102</v>
      </c>
      <c r="L48962" s="1" t="s">
        <v>24</v>
      </c>
      <c r="M48962">
        <v>28.010570000000001</v>
      </c>
      <c r="N48962">
        <v>-82.57732</v>
      </c>
      <c r="O48962" s="1" t="s">
        <v>11003</v>
      </c>
      <c r="P48962">
        <v>11162.2</v>
      </c>
      <c r="Q48962">
        <v>11617.8</v>
      </c>
      <c r="R48962">
        <v>51</v>
      </c>
      <c r="S48962" s="1" t="s">
        <v>2614</v>
      </c>
      <c r="T48962">
        <v>3</v>
      </c>
      <c r="U48962" s="2">
        <v>42795</v>
      </c>
    </row>
    <row r="48963" spans="1:21" x14ac:dyDescent="0.25">
      <c r="A48963" s="1" t="s">
        <v>10982</v>
      </c>
      <c r="B48963" s="2">
        <v>42800</v>
      </c>
      <c r="C48963" t="s">
        <v>11027</v>
      </c>
      <c r="D48963" s="1" t="s">
        <v>29</v>
      </c>
      <c r="E48963" s="1" t="s">
        <v>11209</v>
      </c>
      <c r="F48963">
        <v>10</v>
      </c>
      <c r="G48963">
        <v>3959.7000000000003</v>
      </c>
      <c r="H48963">
        <v>39597</v>
      </c>
      <c r="I48963">
        <v>2732.1929999999998</v>
      </c>
      <c r="J48963" s="1" t="s">
        <v>43</v>
      </c>
      <c r="K48963" s="1" t="s">
        <v>44</v>
      </c>
      <c r="L48963" s="1" t="s">
        <v>45</v>
      </c>
      <c r="M48963">
        <v>41.184539999999998</v>
      </c>
      <c r="N48963">
        <v>-73.133170000000007</v>
      </c>
      <c r="O48963" s="1" t="s">
        <v>10989</v>
      </c>
      <c r="P48963">
        <v>27321.929999999997</v>
      </c>
      <c r="Q48963">
        <v>12275.070000000003</v>
      </c>
      <c r="R48963">
        <v>31.000000000000011</v>
      </c>
      <c r="S48963" s="1" t="s">
        <v>2614</v>
      </c>
      <c r="T48963">
        <v>3</v>
      </c>
      <c r="U48963" s="2">
        <v>42795</v>
      </c>
    </row>
    <row r="48964" spans="1:21" x14ac:dyDescent="0.25">
      <c r="A48964" s="1" t="s">
        <v>7680</v>
      </c>
      <c r="B48964" s="2">
        <v>42800</v>
      </c>
      <c r="C48964" t="s">
        <v>11115</v>
      </c>
      <c r="D48964" s="1" t="s">
        <v>40</v>
      </c>
      <c r="E48964" s="1" t="s">
        <v>11227</v>
      </c>
      <c r="F48964">
        <v>12</v>
      </c>
      <c r="G48964">
        <v>1025.1000000000001</v>
      </c>
      <c r="H48964">
        <v>12301.2</v>
      </c>
      <c r="I48964">
        <v>768.82500000000005</v>
      </c>
      <c r="J48964" s="1" t="s">
        <v>84</v>
      </c>
      <c r="K48964" s="1" t="s">
        <v>85</v>
      </c>
      <c r="L48964" s="1" t="s">
        <v>32</v>
      </c>
      <c r="M48964">
        <v>42.605589999999999</v>
      </c>
      <c r="N48964">
        <v>-83.149929999999998</v>
      </c>
      <c r="O48964" s="1" t="s">
        <v>11007</v>
      </c>
      <c r="P48964">
        <v>9225.9000000000015</v>
      </c>
      <c r="Q48964">
        <v>3075.2999999999993</v>
      </c>
      <c r="R48964">
        <v>24.999999999999993</v>
      </c>
      <c r="S48964" s="1" t="s">
        <v>2614</v>
      </c>
      <c r="T48964">
        <v>3</v>
      </c>
      <c r="U48964" s="2">
        <v>42795</v>
      </c>
    </row>
    <row r="48965" spans="1:21" x14ac:dyDescent="0.25">
      <c r="A48965" s="1" t="s">
        <v>7896</v>
      </c>
      <c r="B48965" s="2">
        <v>42800</v>
      </c>
      <c r="C48965" t="s">
        <v>11031</v>
      </c>
      <c r="D48965" s="1" t="s">
        <v>21</v>
      </c>
      <c r="E48965" s="1" t="s">
        <v>11206</v>
      </c>
      <c r="F48965">
        <v>7</v>
      </c>
      <c r="G48965">
        <v>2432.1</v>
      </c>
      <c r="H48965">
        <v>17024.7</v>
      </c>
      <c r="I48965">
        <v>2067.2849999999999</v>
      </c>
      <c r="J48965" s="1" t="s">
        <v>584</v>
      </c>
      <c r="K48965" s="1" t="s">
        <v>585</v>
      </c>
      <c r="L48965" s="1" t="s">
        <v>37</v>
      </c>
      <c r="M48965">
        <v>36.039700000000003</v>
      </c>
      <c r="N48965">
        <v>-114.98193999999999</v>
      </c>
      <c r="O48965" s="1" t="s">
        <v>10993</v>
      </c>
      <c r="P48965">
        <v>14470.994999999999</v>
      </c>
      <c r="Q48965">
        <v>2553.7050000000017</v>
      </c>
      <c r="R48965">
        <v>15.000000000000011</v>
      </c>
      <c r="S48965" s="1" t="s">
        <v>2614</v>
      </c>
      <c r="T48965">
        <v>3</v>
      </c>
      <c r="U48965" s="2">
        <v>42795</v>
      </c>
    </row>
    <row r="48966" spans="1:21" x14ac:dyDescent="0.25">
      <c r="A48966" s="1" t="s">
        <v>771</v>
      </c>
      <c r="B48966" s="2">
        <v>42800</v>
      </c>
      <c r="C48966" t="s">
        <v>11142</v>
      </c>
      <c r="D48966" s="1" t="s">
        <v>21</v>
      </c>
      <c r="E48966" s="1" t="s">
        <v>11202</v>
      </c>
      <c r="F48966">
        <v>5</v>
      </c>
      <c r="G48966">
        <v>3939.6</v>
      </c>
      <c r="H48966">
        <v>19698</v>
      </c>
      <c r="I48966">
        <v>2087.9880000000003</v>
      </c>
      <c r="J48966" s="1" t="s">
        <v>426</v>
      </c>
      <c r="K48966" s="1" t="s">
        <v>427</v>
      </c>
      <c r="L48966" s="1" t="s">
        <v>32</v>
      </c>
      <c r="M48966">
        <v>41.258609999999997</v>
      </c>
      <c r="N48966">
        <v>-95.937790000000007</v>
      </c>
      <c r="O48966" s="1" t="s">
        <v>11011</v>
      </c>
      <c r="P48966">
        <v>10439.940000000002</v>
      </c>
      <c r="Q48966">
        <v>9258.0599999999977</v>
      </c>
      <c r="R48966">
        <v>46.999999999999986</v>
      </c>
      <c r="S48966" s="1" t="s">
        <v>2614</v>
      </c>
      <c r="T48966">
        <v>3</v>
      </c>
      <c r="U48966" s="2">
        <v>42795</v>
      </c>
    </row>
    <row r="48967" spans="1:21" x14ac:dyDescent="0.25">
      <c r="A48967" s="1" t="s">
        <v>8750</v>
      </c>
      <c r="B48967" s="2">
        <v>42800</v>
      </c>
      <c r="C48967" t="s">
        <v>11196</v>
      </c>
      <c r="D48967" s="1" t="s">
        <v>29</v>
      </c>
      <c r="E48967" s="1" t="s">
        <v>11208</v>
      </c>
      <c r="F48967">
        <v>9</v>
      </c>
      <c r="G48967">
        <v>2485.7000000000003</v>
      </c>
      <c r="H48967">
        <v>22371.300000000003</v>
      </c>
      <c r="I48967">
        <v>1267.7070000000001</v>
      </c>
      <c r="J48967" s="1" t="s">
        <v>449</v>
      </c>
      <c r="K48967" s="1" t="s">
        <v>450</v>
      </c>
      <c r="L48967" s="1" t="s">
        <v>24</v>
      </c>
      <c r="M48967">
        <v>36.529769999999999</v>
      </c>
      <c r="N48967">
        <v>-87.359449999999995</v>
      </c>
      <c r="O48967" s="1" t="s">
        <v>11006</v>
      </c>
      <c r="P48967">
        <v>11409.363000000001</v>
      </c>
      <c r="Q48967">
        <v>10961.937000000002</v>
      </c>
      <c r="R48967">
        <v>49</v>
      </c>
      <c r="S48967" s="1" t="s">
        <v>2614</v>
      </c>
      <c r="T48967">
        <v>3</v>
      </c>
      <c r="U48967" s="2">
        <v>42795</v>
      </c>
    </row>
    <row r="48968" spans="1:21" x14ac:dyDescent="0.25">
      <c r="A48968" s="1" t="s">
        <v>1929</v>
      </c>
      <c r="B48968" s="2">
        <v>42800</v>
      </c>
      <c r="C48968" t="s">
        <v>11178</v>
      </c>
      <c r="D48968" s="1" t="s">
        <v>29</v>
      </c>
      <c r="E48968" s="1" t="s">
        <v>11219</v>
      </c>
      <c r="F48968">
        <v>11</v>
      </c>
      <c r="G48968">
        <v>1929.6000000000001</v>
      </c>
      <c r="H48968">
        <v>21225.600000000002</v>
      </c>
      <c r="I48968">
        <v>868.32</v>
      </c>
      <c r="J48968" s="1" t="s">
        <v>68</v>
      </c>
      <c r="K48968" s="1" t="s">
        <v>69</v>
      </c>
      <c r="L48968" s="1" t="s">
        <v>32</v>
      </c>
      <c r="M48968">
        <v>42.06521</v>
      </c>
      <c r="N48968">
        <v>-88.153000000000006</v>
      </c>
      <c r="O48968" s="1" t="s">
        <v>10992</v>
      </c>
      <c r="P48968">
        <v>9551.52</v>
      </c>
      <c r="Q48968">
        <v>11674.080000000002</v>
      </c>
      <c r="R48968">
        <v>55.000000000000007</v>
      </c>
      <c r="S48968" s="1" t="s">
        <v>2614</v>
      </c>
      <c r="T48968">
        <v>3</v>
      </c>
      <c r="U48968" s="2">
        <v>42795</v>
      </c>
    </row>
    <row r="48969" spans="1:21" x14ac:dyDescent="0.25">
      <c r="A48969" s="1" t="s">
        <v>7476</v>
      </c>
      <c r="B48969" s="2">
        <v>42800</v>
      </c>
      <c r="C48969" t="s">
        <v>11131</v>
      </c>
      <c r="D48969" s="1" t="s">
        <v>21</v>
      </c>
      <c r="E48969" s="1" t="s">
        <v>11219</v>
      </c>
      <c r="F48969">
        <v>9</v>
      </c>
      <c r="G48969">
        <v>3979.8</v>
      </c>
      <c r="H48969">
        <v>35818.200000000004</v>
      </c>
      <c r="I48969">
        <v>3024.6480000000001</v>
      </c>
      <c r="J48969" s="1" t="s">
        <v>161</v>
      </c>
      <c r="K48969" s="1" t="s">
        <v>162</v>
      </c>
      <c r="L48969" s="1" t="s">
        <v>24</v>
      </c>
      <c r="M48969">
        <v>33.214840000000002</v>
      </c>
      <c r="N48969">
        <v>-97.133070000000004</v>
      </c>
      <c r="O48969" s="1" t="s">
        <v>10992</v>
      </c>
      <c r="P48969">
        <v>27221.832000000002</v>
      </c>
      <c r="Q48969">
        <v>8596.3680000000022</v>
      </c>
      <c r="R48969">
        <v>24.000000000000004</v>
      </c>
      <c r="S48969" s="1" t="s">
        <v>2614</v>
      </c>
      <c r="T48969">
        <v>3</v>
      </c>
      <c r="U48969" s="2">
        <v>42795</v>
      </c>
    </row>
    <row r="48970" spans="1:21" x14ac:dyDescent="0.25">
      <c r="A48970" s="1" t="s">
        <v>8505</v>
      </c>
      <c r="B48970" s="2">
        <v>42800</v>
      </c>
      <c r="C48970" t="s">
        <v>11131</v>
      </c>
      <c r="D48970" s="1" t="s">
        <v>29</v>
      </c>
      <c r="E48970" s="1" t="s">
        <v>11208</v>
      </c>
      <c r="F48970">
        <v>9</v>
      </c>
      <c r="G48970">
        <v>2646.5</v>
      </c>
      <c r="H48970">
        <v>23818.5</v>
      </c>
      <c r="I48970">
        <v>1984.875</v>
      </c>
      <c r="J48970" s="1" t="s">
        <v>134</v>
      </c>
      <c r="K48970" s="1" t="s">
        <v>135</v>
      </c>
      <c r="L48970" s="1" t="s">
        <v>45</v>
      </c>
      <c r="M48970">
        <v>40.077060000000003</v>
      </c>
      <c r="N48970">
        <v>-74.200370000000007</v>
      </c>
      <c r="O48970" s="1" t="s">
        <v>11006</v>
      </c>
      <c r="P48970">
        <v>17863.875</v>
      </c>
      <c r="Q48970">
        <v>5954.625</v>
      </c>
      <c r="R48970">
        <v>25</v>
      </c>
      <c r="S48970" s="1" t="s">
        <v>2614</v>
      </c>
      <c r="T48970">
        <v>3</v>
      </c>
      <c r="U48970" s="2">
        <v>42795</v>
      </c>
    </row>
    <row r="48971" spans="1:21" x14ac:dyDescent="0.25">
      <c r="A48971" s="1" t="s">
        <v>6568</v>
      </c>
      <c r="B48971" s="2">
        <v>42800</v>
      </c>
      <c r="C48971" t="s">
        <v>11065</v>
      </c>
      <c r="D48971" s="1" t="s">
        <v>29</v>
      </c>
      <c r="E48971" s="1" t="s">
        <v>11202</v>
      </c>
      <c r="F48971">
        <v>8</v>
      </c>
      <c r="G48971">
        <v>1051.9000000000001</v>
      </c>
      <c r="H48971">
        <v>8415.2000000000007</v>
      </c>
      <c r="I48971">
        <v>673.21600000000012</v>
      </c>
      <c r="J48971" s="1" t="s">
        <v>84</v>
      </c>
      <c r="K48971" s="1" t="s">
        <v>85</v>
      </c>
      <c r="L48971" s="1" t="s">
        <v>32</v>
      </c>
      <c r="M48971">
        <v>42.569229999999997</v>
      </c>
      <c r="N48971">
        <v>-83.387270000000001</v>
      </c>
      <c r="O48971" s="1" t="s">
        <v>11011</v>
      </c>
      <c r="P48971">
        <v>5385.728000000001</v>
      </c>
      <c r="Q48971">
        <v>3029.4719999999998</v>
      </c>
      <c r="R48971">
        <v>35.999999999999993</v>
      </c>
      <c r="S48971" s="1" t="s">
        <v>2614</v>
      </c>
      <c r="T48971">
        <v>3</v>
      </c>
      <c r="U48971" s="2">
        <v>42795</v>
      </c>
    </row>
    <row r="48972" spans="1:21" x14ac:dyDescent="0.25">
      <c r="A48972" s="1" t="s">
        <v>9999</v>
      </c>
      <c r="B48972" s="2">
        <v>42800</v>
      </c>
      <c r="C48972" t="s">
        <v>11182</v>
      </c>
      <c r="D48972" s="1" t="s">
        <v>21</v>
      </c>
      <c r="E48972" s="1" t="s">
        <v>11219</v>
      </c>
      <c r="F48972">
        <v>6</v>
      </c>
      <c r="G48972">
        <v>1058.6000000000001</v>
      </c>
      <c r="H48972">
        <v>6351.6</v>
      </c>
      <c r="I48972">
        <v>455.19800000000004</v>
      </c>
      <c r="J48972" s="1" t="s">
        <v>58</v>
      </c>
      <c r="K48972" s="1" t="s">
        <v>59</v>
      </c>
      <c r="L48972" s="1" t="s">
        <v>37</v>
      </c>
      <c r="M48972">
        <v>41.222999999999999</v>
      </c>
      <c r="N48972">
        <v>-111.97383000000001</v>
      </c>
      <c r="O48972" s="1" t="s">
        <v>10992</v>
      </c>
      <c r="P48972">
        <v>2731.1880000000001</v>
      </c>
      <c r="Q48972">
        <v>3620.4120000000003</v>
      </c>
      <c r="R48972">
        <v>57.000000000000007</v>
      </c>
      <c r="S48972" s="1" t="s">
        <v>2614</v>
      </c>
      <c r="T48972">
        <v>3</v>
      </c>
      <c r="U48972" s="2">
        <v>42795</v>
      </c>
    </row>
    <row r="48973" spans="1:21" x14ac:dyDescent="0.25">
      <c r="A48973" s="1" t="s">
        <v>2973</v>
      </c>
      <c r="B48973" s="2">
        <v>42800</v>
      </c>
      <c r="C48973" t="s">
        <v>11181</v>
      </c>
      <c r="D48973" s="1" t="s">
        <v>29</v>
      </c>
      <c r="E48973" s="1" t="s">
        <v>11213</v>
      </c>
      <c r="F48973">
        <v>10</v>
      </c>
      <c r="G48973">
        <v>958.1</v>
      </c>
      <c r="H48973">
        <v>9581</v>
      </c>
      <c r="I48973">
        <v>488.63100000000003</v>
      </c>
      <c r="J48973" s="1" t="s">
        <v>35</v>
      </c>
      <c r="K48973" s="1" t="s">
        <v>36</v>
      </c>
      <c r="L48973" s="1" t="s">
        <v>37</v>
      </c>
      <c r="M48973">
        <v>38.580460000000002</v>
      </c>
      <c r="N48973">
        <v>-121.53023</v>
      </c>
      <c r="O48973" s="1" t="s">
        <v>10994</v>
      </c>
      <c r="P48973">
        <v>4886.3100000000004</v>
      </c>
      <c r="Q48973">
        <v>4694.6899999999996</v>
      </c>
      <c r="R48973">
        <v>48.999999999999993</v>
      </c>
      <c r="S48973" s="1" t="s">
        <v>2614</v>
      </c>
      <c r="T48973">
        <v>3</v>
      </c>
      <c r="U48973" s="2">
        <v>42795</v>
      </c>
    </row>
    <row r="48974" spans="1:21" x14ac:dyDescent="0.25">
      <c r="A48974" s="1" t="s">
        <v>2246</v>
      </c>
      <c r="B48974" s="2">
        <v>42800</v>
      </c>
      <c r="C48974" t="s">
        <v>11036</v>
      </c>
      <c r="D48974" s="1" t="s">
        <v>21</v>
      </c>
      <c r="E48974" s="1" t="s">
        <v>11216</v>
      </c>
      <c r="F48974">
        <v>12</v>
      </c>
      <c r="G48974">
        <v>194.3</v>
      </c>
      <c r="H48974">
        <v>2331.6000000000004</v>
      </c>
      <c r="I48974">
        <v>128.238</v>
      </c>
      <c r="J48974" s="1" t="s">
        <v>101</v>
      </c>
      <c r="K48974" s="1" t="s">
        <v>102</v>
      </c>
      <c r="L48974" s="1" t="s">
        <v>24</v>
      </c>
      <c r="M48974">
        <v>28.900539999999999</v>
      </c>
      <c r="N48974">
        <v>-81.263670000000005</v>
      </c>
      <c r="O48974" s="1" t="s">
        <v>11001</v>
      </c>
      <c r="P48974">
        <v>1538.856</v>
      </c>
      <c r="Q48974">
        <v>792.74400000000037</v>
      </c>
      <c r="R48974">
        <v>34.000000000000007</v>
      </c>
      <c r="S48974" s="1" t="s">
        <v>2614</v>
      </c>
      <c r="T48974">
        <v>3</v>
      </c>
      <c r="U48974" s="2">
        <v>42795</v>
      </c>
    </row>
    <row r="48975" spans="1:21" x14ac:dyDescent="0.25">
      <c r="A48975" s="1" t="s">
        <v>8957</v>
      </c>
      <c r="B48975" s="2">
        <v>42800</v>
      </c>
      <c r="C48975" t="s">
        <v>11196</v>
      </c>
      <c r="D48975" s="1" t="s">
        <v>29</v>
      </c>
      <c r="E48975" s="1" t="s">
        <v>11223</v>
      </c>
      <c r="F48975">
        <v>9</v>
      </c>
      <c r="G48975">
        <v>1989.9</v>
      </c>
      <c r="H48975">
        <v>17909.100000000002</v>
      </c>
      <c r="I48975">
        <v>1691.415</v>
      </c>
      <c r="J48975" s="1" t="s">
        <v>35</v>
      </c>
      <c r="K48975" s="1" t="s">
        <v>36</v>
      </c>
      <c r="L48975" s="1" t="s">
        <v>37</v>
      </c>
      <c r="M48975">
        <v>37.494660000000003</v>
      </c>
      <c r="N48975">
        <v>-120.84659000000001</v>
      </c>
      <c r="O48975" s="1" t="s">
        <v>11012</v>
      </c>
      <c r="P48975">
        <v>15222.735000000001</v>
      </c>
      <c r="Q48975">
        <v>2686.3650000000016</v>
      </c>
      <c r="R48975">
        <v>15.000000000000007</v>
      </c>
      <c r="S48975" s="1" t="s">
        <v>2614</v>
      </c>
      <c r="T48975">
        <v>3</v>
      </c>
      <c r="U48975" s="2">
        <v>42795</v>
      </c>
    </row>
    <row r="48976" spans="1:21" x14ac:dyDescent="0.25">
      <c r="A48976" s="1" t="s">
        <v>352</v>
      </c>
      <c r="B48976" s="2">
        <v>42800</v>
      </c>
      <c r="C48976" t="s">
        <v>11199</v>
      </c>
      <c r="D48976" s="1" t="s">
        <v>21</v>
      </c>
      <c r="E48976" s="1" t="s">
        <v>11216</v>
      </c>
      <c r="F48976">
        <v>9</v>
      </c>
      <c r="G48976">
        <v>3035.1</v>
      </c>
      <c r="H48976">
        <v>27315.899999999998</v>
      </c>
      <c r="I48976">
        <v>1335.444</v>
      </c>
      <c r="J48976" s="1" t="s">
        <v>192</v>
      </c>
      <c r="K48976" s="1" t="s">
        <v>193</v>
      </c>
      <c r="L48976" s="1" t="s">
        <v>37</v>
      </c>
      <c r="M48976">
        <v>39.882190000000001</v>
      </c>
      <c r="N48976">
        <v>-105.06443</v>
      </c>
      <c r="O48976" s="1" t="s">
        <v>11001</v>
      </c>
      <c r="P48976">
        <v>12018.995999999999</v>
      </c>
      <c r="Q48976">
        <v>15296.903999999999</v>
      </c>
      <c r="R48976">
        <v>55.999999999999993</v>
      </c>
      <c r="S48976" s="1" t="s">
        <v>2614</v>
      </c>
      <c r="T48976">
        <v>3</v>
      </c>
      <c r="U48976" s="2">
        <v>42795</v>
      </c>
    </row>
    <row r="48977" spans="1:21" x14ac:dyDescent="0.25">
      <c r="A48977" s="1" t="s">
        <v>476</v>
      </c>
      <c r="B48977" s="2">
        <v>42800</v>
      </c>
      <c r="C48977" t="s">
        <v>11197</v>
      </c>
      <c r="D48977" s="1" t="s">
        <v>21</v>
      </c>
      <c r="E48977" s="1" t="s">
        <v>11214</v>
      </c>
      <c r="F48977">
        <v>9</v>
      </c>
      <c r="G48977">
        <v>6050.1</v>
      </c>
      <c r="H48977">
        <v>54450.9</v>
      </c>
      <c r="I48977">
        <v>3025.05</v>
      </c>
      <c r="J48977" s="1" t="s">
        <v>43</v>
      </c>
      <c r="K48977" s="1" t="s">
        <v>44</v>
      </c>
      <c r="L48977" s="1" t="s">
        <v>45</v>
      </c>
      <c r="M48977">
        <v>41.676549999999999</v>
      </c>
      <c r="N48977">
        <v>-72.786159999999995</v>
      </c>
      <c r="O48977" s="1" t="s">
        <v>11016</v>
      </c>
      <c r="P48977">
        <v>27225.45</v>
      </c>
      <c r="Q48977">
        <v>27225.45</v>
      </c>
      <c r="R48977">
        <v>50</v>
      </c>
      <c r="S48977" s="1" t="s">
        <v>2614</v>
      </c>
      <c r="T48977">
        <v>3</v>
      </c>
      <c r="U48977" s="2">
        <v>42795</v>
      </c>
    </row>
    <row r="48978" spans="1:21" x14ac:dyDescent="0.25">
      <c r="A48978" s="1" t="s">
        <v>9157</v>
      </c>
      <c r="B48978" s="2">
        <v>42800</v>
      </c>
      <c r="C48978" t="s">
        <v>11082</v>
      </c>
      <c r="D48978" s="1" t="s">
        <v>29</v>
      </c>
      <c r="E48978" s="1" t="s">
        <v>11212</v>
      </c>
      <c r="F48978">
        <v>12</v>
      </c>
      <c r="G48978">
        <v>3973.1</v>
      </c>
      <c r="H48978">
        <v>47677.2</v>
      </c>
      <c r="I48978">
        <v>3019.556</v>
      </c>
      <c r="J48978" s="1" t="s">
        <v>30</v>
      </c>
      <c r="K48978" s="1" t="s">
        <v>31</v>
      </c>
      <c r="L48978" s="1" t="s">
        <v>32</v>
      </c>
      <c r="M48978">
        <v>39.613660000000003</v>
      </c>
      <c r="N48978">
        <v>-86.106650000000002</v>
      </c>
      <c r="O48978" s="1" t="s">
        <v>10990</v>
      </c>
      <c r="P48978">
        <v>36234.671999999999</v>
      </c>
      <c r="Q48978">
        <v>11442.527999999998</v>
      </c>
      <c r="R48978">
        <v>24</v>
      </c>
      <c r="S48978" s="1" t="s">
        <v>2614</v>
      </c>
      <c r="T48978">
        <v>3</v>
      </c>
      <c r="U48978" s="2">
        <v>42795</v>
      </c>
    </row>
    <row r="48979" spans="1:21" x14ac:dyDescent="0.25">
      <c r="A48979" s="1" t="s">
        <v>10393</v>
      </c>
      <c r="B48979" s="2">
        <v>42800</v>
      </c>
      <c r="C48979" t="s">
        <v>11037</v>
      </c>
      <c r="D48979" s="1" t="s">
        <v>21</v>
      </c>
      <c r="E48979" s="1" t="s">
        <v>11210</v>
      </c>
      <c r="F48979">
        <v>9</v>
      </c>
      <c r="G48979">
        <v>6123.8</v>
      </c>
      <c r="H48979">
        <v>55114.200000000004</v>
      </c>
      <c r="I48979">
        <v>3306.8520000000003</v>
      </c>
      <c r="J48979" s="1" t="s">
        <v>161</v>
      </c>
      <c r="K48979" s="1" t="s">
        <v>162</v>
      </c>
      <c r="L48979" s="1" t="s">
        <v>24</v>
      </c>
      <c r="M48979">
        <v>30.63269</v>
      </c>
      <c r="N48979">
        <v>-97.677229999999994</v>
      </c>
      <c r="O48979" s="1" t="s">
        <v>11003</v>
      </c>
      <c r="P48979">
        <v>29761.668000000001</v>
      </c>
      <c r="Q48979">
        <v>25352.532000000003</v>
      </c>
      <c r="R48979">
        <v>46</v>
      </c>
      <c r="S48979" s="1" t="s">
        <v>2614</v>
      </c>
      <c r="T48979">
        <v>3</v>
      </c>
      <c r="U48979" s="2">
        <v>42795</v>
      </c>
    </row>
    <row r="48980" spans="1:21" x14ac:dyDescent="0.25">
      <c r="A48980" s="1" t="s">
        <v>10624</v>
      </c>
      <c r="B48980" s="2">
        <v>42800</v>
      </c>
      <c r="C48980" t="s">
        <v>11101</v>
      </c>
      <c r="D48980" s="1" t="s">
        <v>21</v>
      </c>
      <c r="E48980" s="1" t="s">
        <v>11230</v>
      </c>
      <c r="F48980">
        <v>12</v>
      </c>
      <c r="G48980">
        <v>2405.3000000000002</v>
      </c>
      <c r="H48980">
        <v>28863.600000000002</v>
      </c>
      <c r="I48980">
        <v>1395.0740000000001</v>
      </c>
      <c r="J48980" s="1" t="s">
        <v>62</v>
      </c>
      <c r="K48980" s="1" t="s">
        <v>63</v>
      </c>
      <c r="L48980" s="1" t="s">
        <v>24</v>
      </c>
      <c r="M48980">
        <v>36.076129999999999</v>
      </c>
      <c r="N48980">
        <v>-79.468299999999999</v>
      </c>
      <c r="O48980" s="1" t="s">
        <v>10995</v>
      </c>
      <c r="P48980">
        <v>16740.887999999999</v>
      </c>
      <c r="Q48980">
        <v>12122.712000000003</v>
      </c>
      <c r="R48980">
        <v>42.000000000000007</v>
      </c>
      <c r="S48980" s="1" t="s">
        <v>2614</v>
      </c>
      <c r="T48980">
        <v>3</v>
      </c>
      <c r="U48980" s="2">
        <v>42795</v>
      </c>
    </row>
    <row r="48981" spans="1:21" x14ac:dyDescent="0.25">
      <c r="A48981" s="1" t="s">
        <v>4927</v>
      </c>
      <c r="B48981" s="2">
        <v>42801</v>
      </c>
      <c r="C48981" t="s">
        <v>11101</v>
      </c>
      <c r="D48981" s="1" t="s">
        <v>29</v>
      </c>
      <c r="E48981" s="1" t="s">
        <v>11216</v>
      </c>
      <c r="F48981">
        <v>12</v>
      </c>
      <c r="G48981">
        <v>5862.5</v>
      </c>
      <c r="H48981">
        <v>70350</v>
      </c>
      <c r="I48981">
        <v>2520.875</v>
      </c>
      <c r="J48981" s="1" t="s">
        <v>161</v>
      </c>
      <c r="K48981" s="1" t="s">
        <v>162</v>
      </c>
      <c r="L48981" s="1" t="s">
        <v>24</v>
      </c>
      <c r="M48981">
        <v>33.05077</v>
      </c>
      <c r="N48981">
        <v>-96.74794</v>
      </c>
      <c r="O48981" s="1" t="s">
        <v>11001</v>
      </c>
      <c r="P48981">
        <v>30250.5</v>
      </c>
      <c r="Q48981">
        <v>40099.5</v>
      </c>
      <c r="R48981">
        <v>56.999999999999993</v>
      </c>
      <c r="S48981" s="1" t="s">
        <v>2614</v>
      </c>
      <c r="T48981">
        <v>3</v>
      </c>
      <c r="U48981" s="2">
        <v>42795</v>
      </c>
    </row>
    <row r="48982" spans="1:21" x14ac:dyDescent="0.25">
      <c r="A48982" s="1" t="s">
        <v>9373</v>
      </c>
      <c r="B48982" s="2">
        <v>42801</v>
      </c>
      <c r="C48982" t="s">
        <v>11062</v>
      </c>
      <c r="D48982" s="1" t="s">
        <v>21</v>
      </c>
      <c r="E48982" s="1" t="s">
        <v>11214</v>
      </c>
      <c r="F48982">
        <v>10</v>
      </c>
      <c r="G48982">
        <v>1855.9</v>
      </c>
      <c r="H48982">
        <v>18559</v>
      </c>
      <c r="I48982">
        <v>1317.6890000000001</v>
      </c>
      <c r="J48982" s="1" t="s">
        <v>35</v>
      </c>
      <c r="K48982" s="1" t="s">
        <v>36</v>
      </c>
      <c r="L48982" s="1" t="s">
        <v>37</v>
      </c>
      <c r="M48982">
        <v>33.902239999999999</v>
      </c>
      <c r="N48982">
        <v>-118.08172999999999</v>
      </c>
      <c r="O48982" s="1" t="s">
        <v>11016</v>
      </c>
      <c r="P48982">
        <v>13176.890000000001</v>
      </c>
      <c r="Q48982">
        <v>5382.1099999999988</v>
      </c>
      <c r="R48982">
        <v>28.999999999999993</v>
      </c>
      <c r="S48982" s="1" t="s">
        <v>2614</v>
      </c>
      <c r="T48982">
        <v>3</v>
      </c>
      <c r="U48982" s="2">
        <v>42795</v>
      </c>
    </row>
    <row r="48983" spans="1:21" x14ac:dyDescent="0.25">
      <c r="A48983" s="1" t="s">
        <v>3192</v>
      </c>
      <c r="B48983" s="2">
        <v>42801</v>
      </c>
      <c r="C48983" t="s">
        <v>11136</v>
      </c>
      <c r="D48983" s="1" t="s">
        <v>21</v>
      </c>
      <c r="E48983" s="1" t="s">
        <v>11226</v>
      </c>
      <c r="F48983">
        <v>7</v>
      </c>
      <c r="G48983">
        <v>1018.4</v>
      </c>
      <c r="H48983">
        <v>7128.8</v>
      </c>
      <c r="I48983">
        <v>763.8</v>
      </c>
      <c r="J48983" s="1" t="s">
        <v>68</v>
      </c>
      <c r="K48983" s="1" t="s">
        <v>69</v>
      </c>
      <c r="L48983" s="1" t="s">
        <v>32</v>
      </c>
      <c r="M48983">
        <v>40.484200000000001</v>
      </c>
      <c r="N48983">
        <v>-88.993690000000001</v>
      </c>
      <c r="O48983" s="1" t="s">
        <v>11015</v>
      </c>
      <c r="P48983">
        <v>5346.5999999999995</v>
      </c>
      <c r="Q48983">
        <v>1782.2000000000007</v>
      </c>
      <c r="R48983">
        <v>25.000000000000011</v>
      </c>
      <c r="S48983" s="1" t="s">
        <v>2614</v>
      </c>
      <c r="T48983">
        <v>3</v>
      </c>
      <c r="U48983" s="2">
        <v>42795</v>
      </c>
    </row>
    <row r="48984" spans="1:21" x14ac:dyDescent="0.25">
      <c r="A48984" s="1" t="s">
        <v>6072</v>
      </c>
      <c r="B48984" s="2">
        <v>42801</v>
      </c>
      <c r="C48984" t="s">
        <v>11052</v>
      </c>
      <c r="D48984" s="1" t="s">
        <v>21</v>
      </c>
      <c r="E48984" s="1" t="s">
        <v>11216</v>
      </c>
      <c r="F48984">
        <v>6</v>
      </c>
      <c r="G48984">
        <v>1286.4000000000001</v>
      </c>
      <c r="H48984">
        <v>7718.4000000000015</v>
      </c>
      <c r="I48984">
        <v>617.47199999999998</v>
      </c>
      <c r="J48984" s="1" t="s">
        <v>107</v>
      </c>
      <c r="K48984" s="1" t="s">
        <v>108</v>
      </c>
      <c r="L48984" s="1" t="s">
        <v>24</v>
      </c>
      <c r="M48984">
        <v>31.233699999999999</v>
      </c>
      <c r="N48984">
        <v>-85.406819999999996</v>
      </c>
      <c r="O48984" s="1" t="s">
        <v>11001</v>
      </c>
      <c r="P48984">
        <v>3704.8319999999999</v>
      </c>
      <c r="Q48984">
        <v>4013.5680000000007</v>
      </c>
      <c r="R48984">
        <v>52</v>
      </c>
      <c r="S48984" s="1" t="s">
        <v>2614</v>
      </c>
      <c r="T48984">
        <v>3</v>
      </c>
      <c r="U48984" s="2">
        <v>42795</v>
      </c>
    </row>
    <row r="48985" spans="1:21" x14ac:dyDescent="0.25">
      <c r="A48985" s="1" t="s">
        <v>1795</v>
      </c>
      <c r="B48985" s="2">
        <v>42801</v>
      </c>
      <c r="C48985" t="s">
        <v>11193</v>
      </c>
      <c r="D48985" s="1" t="s">
        <v>29</v>
      </c>
      <c r="E48985" s="1" t="s">
        <v>11207</v>
      </c>
      <c r="F48985">
        <v>12</v>
      </c>
      <c r="G48985">
        <v>1172.5</v>
      </c>
      <c r="H48985">
        <v>14070</v>
      </c>
      <c r="I48985">
        <v>621.42500000000007</v>
      </c>
      <c r="J48985" s="1" t="s">
        <v>30</v>
      </c>
      <c r="K48985" s="1" t="s">
        <v>31</v>
      </c>
      <c r="L48985" s="1" t="s">
        <v>32</v>
      </c>
      <c r="M48985">
        <v>40.105319999999999</v>
      </c>
      <c r="N48985">
        <v>-85.680250000000001</v>
      </c>
      <c r="O48985" s="1" t="s">
        <v>10999</v>
      </c>
      <c r="P48985">
        <v>7457.1</v>
      </c>
      <c r="Q48985">
        <v>6612.9</v>
      </c>
      <c r="R48985">
        <v>47</v>
      </c>
      <c r="S48985" s="1" t="s">
        <v>2614</v>
      </c>
      <c r="T48985">
        <v>3</v>
      </c>
      <c r="U48985" s="2">
        <v>42795</v>
      </c>
    </row>
    <row r="48986" spans="1:21" x14ac:dyDescent="0.25">
      <c r="A48986" s="1" t="s">
        <v>5993</v>
      </c>
      <c r="B48986" s="2">
        <v>42801</v>
      </c>
      <c r="C48986" t="s">
        <v>11069</v>
      </c>
      <c r="D48986" s="1" t="s">
        <v>29</v>
      </c>
      <c r="E48986" s="1" t="s">
        <v>11222</v>
      </c>
      <c r="F48986">
        <v>12</v>
      </c>
      <c r="G48986">
        <v>261.3</v>
      </c>
      <c r="H48986">
        <v>3135.6000000000004</v>
      </c>
      <c r="I48986">
        <v>214.26599999999999</v>
      </c>
      <c r="J48986" s="1" t="s">
        <v>161</v>
      </c>
      <c r="K48986" s="1" t="s">
        <v>162</v>
      </c>
      <c r="L48986" s="1" t="s">
        <v>24</v>
      </c>
      <c r="M48986">
        <v>30.63269</v>
      </c>
      <c r="N48986">
        <v>-97.677229999999994</v>
      </c>
      <c r="O48986" s="1" t="s">
        <v>11002</v>
      </c>
      <c r="P48986">
        <v>2571.192</v>
      </c>
      <c r="Q48986">
        <v>564.40800000000036</v>
      </c>
      <c r="R48986">
        <v>18.000000000000011</v>
      </c>
      <c r="S48986" s="1" t="s">
        <v>2614</v>
      </c>
      <c r="T48986">
        <v>3</v>
      </c>
      <c r="U48986" s="2">
        <v>42795</v>
      </c>
    </row>
    <row r="48987" spans="1:21" x14ac:dyDescent="0.25">
      <c r="A48987" s="1" t="s">
        <v>4446</v>
      </c>
      <c r="B48987" s="2">
        <v>42801</v>
      </c>
      <c r="C48987" t="s">
        <v>11105</v>
      </c>
      <c r="D48987" s="1" t="s">
        <v>21</v>
      </c>
      <c r="E48987" s="1" t="s">
        <v>11210</v>
      </c>
      <c r="F48987">
        <v>11</v>
      </c>
      <c r="G48987">
        <v>683.4</v>
      </c>
      <c r="H48987">
        <v>7517.4</v>
      </c>
      <c r="I48987">
        <v>444.21</v>
      </c>
      <c r="J48987" s="1" t="s">
        <v>35</v>
      </c>
      <c r="K48987" s="1" t="s">
        <v>36</v>
      </c>
      <c r="L48987" s="1" t="s">
        <v>37</v>
      </c>
      <c r="M48987">
        <v>34.002589999999998</v>
      </c>
      <c r="N48987">
        <v>-117.46760999999999</v>
      </c>
      <c r="O48987" s="1" t="s">
        <v>11003</v>
      </c>
      <c r="P48987">
        <v>4886.3099999999995</v>
      </c>
      <c r="Q48987">
        <v>2631.09</v>
      </c>
      <c r="R48987">
        <v>35</v>
      </c>
      <c r="S48987" s="1" t="s">
        <v>2614</v>
      </c>
      <c r="T48987">
        <v>3</v>
      </c>
      <c r="U48987" s="2">
        <v>42795</v>
      </c>
    </row>
    <row r="48988" spans="1:21" x14ac:dyDescent="0.25">
      <c r="A48988" s="1" t="s">
        <v>7257</v>
      </c>
      <c r="B48988" s="2">
        <v>42801</v>
      </c>
      <c r="C48988" t="s">
        <v>11103</v>
      </c>
      <c r="D48988" s="1" t="s">
        <v>40</v>
      </c>
      <c r="E48988" s="1" t="s">
        <v>11203</v>
      </c>
      <c r="F48988">
        <v>9</v>
      </c>
      <c r="G48988">
        <v>1031.8</v>
      </c>
      <c r="H48988">
        <v>9286.1999999999989</v>
      </c>
      <c r="I48988">
        <v>588.12599999999998</v>
      </c>
      <c r="J48988" s="1" t="s">
        <v>192</v>
      </c>
      <c r="K48988" s="1" t="s">
        <v>193</v>
      </c>
      <c r="L48988" s="1" t="s">
        <v>37</v>
      </c>
      <c r="M48988">
        <v>40.423310000000001</v>
      </c>
      <c r="N48988">
        <v>-104.70913</v>
      </c>
      <c r="O48988" s="1" t="s">
        <v>11000</v>
      </c>
      <c r="P48988">
        <v>5293.134</v>
      </c>
      <c r="Q48988">
        <v>3993.0659999999989</v>
      </c>
      <c r="R48988">
        <v>42.999999999999993</v>
      </c>
      <c r="S48988" s="1" t="s">
        <v>2614</v>
      </c>
      <c r="T48988">
        <v>3</v>
      </c>
      <c r="U48988" s="2">
        <v>42795</v>
      </c>
    </row>
    <row r="48989" spans="1:21" x14ac:dyDescent="0.25">
      <c r="A48989" s="1" t="s">
        <v>6165</v>
      </c>
      <c r="B48989" s="2">
        <v>42801</v>
      </c>
      <c r="C48989" t="s">
        <v>11026</v>
      </c>
      <c r="D48989" s="1" t="s">
        <v>21</v>
      </c>
      <c r="E48989" s="1" t="s">
        <v>11212</v>
      </c>
      <c r="F48989">
        <v>8</v>
      </c>
      <c r="G48989">
        <v>3202.6</v>
      </c>
      <c r="H48989">
        <v>25620.799999999999</v>
      </c>
      <c r="I48989">
        <v>1985.6119999999999</v>
      </c>
      <c r="J48989" s="1" t="s">
        <v>161</v>
      </c>
      <c r="K48989" s="1" t="s">
        <v>162</v>
      </c>
      <c r="L48989" s="1" t="s">
        <v>24</v>
      </c>
      <c r="M48989">
        <v>31.46377</v>
      </c>
      <c r="N48989">
        <v>-100.43704</v>
      </c>
      <c r="O48989" s="1" t="s">
        <v>10990</v>
      </c>
      <c r="P48989">
        <v>15884.895999999999</v>
      </c>
      <c r="Q48989">
        <v>9735.9040000000005</v>
      </c>
      <c r="R48989">
        <v>38</v>
      </c>
      <c r="S48989" s="1" t="s">
        <v>2614</v>
      </c>
      <c r="T48989">
        <v>3</v>
      </c>
      <c r="U48989" s="2">
        <v>42795</v>
      </c>
    </row>
    <row r="48990" spans="1:21" x14ac:dyDescent="0.25">
      <c r="A48990" s="1" t="s">
        <v>8121</v>
      </c>
      <c r="B48990" s="2">
        <v>42801</v>
      </c>
      <c r="C48990" t="s">
        <v>11128</v>
      </c>
      <c r="D48990" s="1" t="s">
        <v>29</v>
      </c>
      <c r="E48990" s="1" t="s">
        <v>11227</v>
      </c>
      <c r="F48990">
        <v>5</v>
      </c>
      <c r="G48990">
        <v>1340</v>
      </c>
      <c r="H48990">
        <v>6700</v>
      </c>
      <c r="I48990">
        <v>924.59999999999991</v>
      </c>
      <c r="J48990" s="1" t="s">
        <v>294</v>
      </c>
      <c r="K48990" s="1" t="s">
        <v>295</v>
      </c>
      <c r="L48990" s="1" t="s">
        <v>32</v>
      </c>
      <c r="M48990">
        <v>41.66113</v>
      </c>
      <c r="N48990">
        <v>-91.530169999999998</v>
      </c>
      <c r="O48990" s="1" t="s">
        <v>11007</v>
      </c>
      <c r="P48990">
        <v>4623</v>
      </c>
      <c r="Q48990">
        <v>2077</v>
      </c>
      <c r="R48990">
        <v>31</v>
      </c>
      <c r="S48990" s="1" t="s">
        <v>2614</v>
      </c>
      <c r="T48990">
        <v>3</v>
      </c>
      <c r="U48990" s="2">
        <v>42795</v>
      </c>
    </row>
    <row r="48991" spans="1:21" x14ac:dyDescent="0.25">
      <c r="A48991" s="1" t="s">
        <v>10646</v>
      </c>
      <c r="B48991" s="2">
        <v>42801</v>
      </c>
      <c r="C48991" t="s">
        <v>11193</v>
      </c>
      <c r="D48991" s="1" t="s">
        <v>29</v>
      </c>
      <c r="E48991" s="1" t="s">
        <v>11213</v>
      </c>
      <c r="F48991">
        <v>11</v>
      </c>
      <c r="G48991">
        <v>2653.2000000000003</v>
      </c>
      <c r="H48991">
        <v>29185.200000000004</v>
      </c>
      <c r="I48991">
        <v>1326.6000000000001</v>
      </c>
      <c r="J48991" s="1" t="s">
        <v>68</v>
      </c>
      <c r="K48991" s="1" t="s">
        <v>69</v>
      </c>
      <c r="L48991" s="1" t="s">
        <v>32</v>
      </c>
      <c r="M48991">
        <v>42.041139999999999</v>
      </c>
      <c r="N48991">
        <v>-87.690060000000003</v>
      </c>
      <c r="O48991" s="1" t="s">
        <v>10994</v>
      </c>
      <c r="P48991">
        <v>14592.600000000002</v>
      </c>
      <c r="Q48991">
        <v>14592.600000000002</v>
      </c>
      <c r="R48991">
        <v>50</v>
      </c>
      <c r="S48991" s="1" t="s">
        <v>2614</v>
      </c>
      <c r="T48991">
        <v>3</v>
      </c>
      <c r="U48991" s="2">
        <v>42795</v>
      </c>
    </row>
    <row r="48992" spans="1:21" x14ac:dyDescent="0.25">
      <c r="A48992" s="1" t="s">
        <v>8100</v>
      </c>
      <c r="B48992" s="2">
        <v>42801</v>
      </c>
      <c r="C48992" t="s">
        <v>11136</v>
      </c>
      <c r="D48992" s="1" t="s">
        <v>40</v>
      </c>
      <c r="E48992" s="1" t="s">
        <v>11227</v>
      </c>
      <c r="F48992">
        <v>9</v>
      </c>
      <c r="G48992">
        <v>3115.5</v>
      </c>
      <c r="H48992">
        <v>28039.5</v>
      </c>
      <c r="I48992">
        <v>1682.3700000000001</v>
      </c>
      <c r="J48992" s="1" t="s">
        <v>192</v>
      </c>
      <c r="K48992" s="1" t="s">
        <v>193</v>
      </c>
      <c r="L48992" s="1" t="s">
        <v>37</v>
      </c>
      <c r="M48992">
        <v>40.423310000000001</v>
      </c>
      <c r="N48992">
        <v>-104.70913</v>
      </c>
      <c r="O48992" s="1" t="s">
        <v>11007</v>
      </c>
      <c r="P48992">
        <v>15141.330000000002</v>
      </c>
      <c r="Q48992">
        <v>12898.169999999998</v>
      </c>
      <c r="R48992">
        <v>46</v>
      </c>
      <c r="S48992" s="1" t="s">
        <v>2614</v>
      </c>
      <c r="T48992">
        <v>3</v>
      </c>
      <c r="U48992" s="2">
        <v>42795</v>
      </c>
    </row>
    <row r="48993" spans="1:21" x14ac:dyDescent="0.25">
      <c r="A48993" s="1" t="s">
        <v>5091</v>
      </c>
      <c r="B48993" s="2">
        <v>42801</v>
      </c>
      <c r="C48993" t="s">
        <v>11130</v>
      </c>
      <c r="D48993" s="1" t="s">
        <v>29</v>
      </c>
      <c r="E48993" s="1" t="s">
        <v>11211</v>
      </c>
      <c r="F48993">
        <v>9</v>
      </c>
      <c r="G48993">
        <v>1005</v>
      </c>
      <c r="H48993">
        <v>9045</v>
      </c>
      <c r="I48993">
        <v>462.3</v>
      </c>
      <c r="J48993" s="1" t="s">
        <v>68</v>
      </c>
      <c r="K48993" s="1" t="s">
        <v>69</v>
      </c>
      <c r="L48993" s="1" t="s">
        <v>32</v>
      </c>
      <c r="M48993">
        <v>41.844540000000002</v>
      </c>
      <c r="N48993">
        <v>-87.759289999999993</v>
      </c>
      <c r="O48993" s="1" t="s">
        <v>10998</v>
      </c>
      <c r="P48993">
        <v>4160.7</v>
      </c>
      <c r="Q48993">
        <v>4884.3</v>
      </c>
      <c r="R48993">
        <v>54</v>
      </c>
      <c r="S48993" s="1" t="s">
        <v>2614</v>
      </c>
      <c r="T48993">
        <v>3</v>
      </c>
      <c r="U48993" s="2">
        <v>42795</v>
      </c>
    </row>
    <row r="48994" spans="1:21" x14ac:dyDescent="0.25">
      <c r="A48994" s="1" t="s">
        <v>3116</v>
      </c>
      <c r="B48994" s="2">
        <v>42801</v>
      </c>
      <c r="C48994" t="s">
        <v>11033</v>
      </c>
      <c r="D48994" s="1" t="s">
        <v>21</v>
      </c>
      <c r="E48994" s="1" t="s">
        <v>11219</v>
      </c>
      <c r="F48994">
        <v>8</v>
      </c>
      <c r="G48994">
        <v>3999.9</v>
      </c>
      <c r="H48994">
        <v>31999.200000000001</v>
      </c>
      <c r="I48994">
        <v>2759.931</v>
      </c>
      <c r="J48994" s="1" t="s">
        <v>134</v>
      </c>
      <c r="K48994" s="1" t="s">
        <v>135</v>
      </c>
      <c r="L48994" s="1" t="s">
        <v>45</v>
      </c>
      <c r="M48994">
        <v>40.723860000000002</v>
      </c>
      <c r="N48994">
        <v>-74.232519999999994</v>
      </c>
      <c r="O48994" s="1" t="s">
        <v>10992</v>
      </c>
      <c r="P48994">
        <v>22079.448</v>
      </c>
      <c r="Q48994">
        <v>9919.7520000000004</v>
      </c>
      <c r="R48994">
        <v>31</v>
      </c>
      <c r="S48994" s="1" t="s">
        <v>2614</v>
      </c>
      <c r="T48994">
        <v>3</v>
      </c>
      <c r="U48994" s="2">
        <v>42795</v>
      </c>
    </row>
    <row r="48995" spans="1:21" x14ac:dyDescent="0.25">
      <c r="A48995" s="1" t="s">
        <v>5519</v>
      </c>
      <c r="B48995" s="2">
        <v>42801</v>
      </c>
      <c r="C48995" t="s">
        <v>11064</v>
      </c>
      <c r="D48995" s="1" t="s">
        <v>21</v>
      </c>
      <c r="E48995" s="1" t="s">
        <v>11209</v>
      </c>
      <c r="F48995">
        <v>10</v>
      </c>
      <c r="G48995">
        <v>3966.4</v>
      </c>
      <c r="H48995">
        <v>39664</v>
      </c>
      <c r="I48995">
        <v>2895.4720000000002</v>
      </c>
      <c r="J48995" s="1" t="s">
        <v>294</v>
      </c>
      <c r="K48995" s="1" t="s">
        <v>295</v>
      </c>
      <c r="L48995" s="1" t="s">
        <v>32</v>
      </c>
      <c r="M48995">
        <v>42.034709999999997</v>
      </c>
      <c r="N48995">
        <v>-93.61994</v>
      </c>
      <c r="O48995" s="1" t="s">
        <v>10989</v>
      </c>
      <c r="P48995">
        <v>28954.720000000001</v>
      </c>
      <c r="Q48995">
        <v>10709.279999999999</v>
      </c>
      <c r="R48995">
        <v>26.999999999999996</v>
      </c>
      <c r="S48995" s="1" t="s">
        <v>2614</v>
      </c>
      <c r="T48995">
        <v>3</v>
      </c>
      <c r="U48995" s="2">
        <v>42795</v>
      </c>
    </row>
    <row r="48996" spans="1:21" x14ac:dyDescent="0.25">
      <c r="A48996" s="1" t="s">
        <v>10806</v>
      </c>
      <c r="B48996" s="2">
        <v>42801</v>
      </c>
      <c r="C48996" t="s">
        <v>11042</v>
      </c>
      <c r="D48996" s="1" t="s">
        <v>40</v>
      </c>
      <c r="E48996" s="1" t="s">
        <v>11210</v>
      </c>
      <c r="F48996">
        <v>5</v>
      </c>
      <c r="G48996">
        <v>180.9</v>
      </c>
      <c r="H48996">
        <v>904.5</v>
      </c>
      <c r="I48996">
        <v>86.831999999999994</v>
      </c>
      <c r="J48996" s="1" t="s">
        <v>161</v>
      </c>
      <c r="K48996" s="1" t="s">
        <v>162</v>
      </c>
      <c r="L48996" s="1" t="s">
        <v>24</v>
      </c>
      <c r="M48996">
        <v>29.699310000000001</v>
      </c>
      <c r="N48996">
        <v>-98.115129999999994</v>
      </c>
      <c r="O48996" s="1" t="s">
        <v>11003</v>
      </c>
      <c r="P48996">
        <v>434.15999999999997</v>
      </c>
      <c r="Q48996">
        <v>470.34000000000003</v>
      </c>
      <c r="R48996">
        <v>52</v>
      </c>
      <c r="S48996" s="1" t="s">
        <v>2614</v>
      </c>
      <c r="T48996">
        <v>3</v>
      </c>
      <c r="U48996" s="2">
        <v>42795</v>
      </c>
    </row>
    <row r="48997" spans="1:21" x14ac:dyDescent="0.25">
      <c r="A48997" s="1" t="s">
        <v>7986</v>
      </c>
      <c r="B48997" s="2">
        <v>42801</v>
      </c>
      <c r="C48997" t="s">
        <v>11062</v>
      </c>
      <c r="D48997" s="1" t="s">
        <v>21</v>
      </c>
      <c r="E48997" s="1" t="s">
        <v>11207</v>
      </c>
      <c r="F48997">
        <v>9</v>
      </c>
      <c r="G48997">
        <v>241.20000000000002</v>
      </c>
      <c r="H48997">
        <v>2170.8000000000002</v>
      </c>
      <c r="I48997">
        <v>161.60400000000001</v>
      </c>
      <c r="J48997" s="1" t="s">
        <v>35</v>
      </c>
      <c r="K48997" s="1" t="s">
        <v>36</v>
      </c>
      <c r="L48997" s="1" t="s">
        <v>37</v>
      </c>
      <c r="M48997">
        <v>34.085290000000001</v>
      </c>
      <c r="N48997">
        <v>-117.9609</v>
      </c>
      <c r="O48997" s="1" t="s">
        <v>10999</v>
      </c>
      <c r="P48997">
        <v>1454.4360000000001</v>
      </c>
      <c r="Q48997">
        <v>716.36400000000003</v>
      </c>
      <c r="R48997">
        <v>32.999999999999993</v>
      </c>
      <c r="S48997" s="1" t="s">
        <v>2614</v>
      </c>
      <c r="T48997">
        <v>3</v>
      </c>
      <c r="U48997" s="2">
        <v>42795</v>
      </c>
    </row>
    <row r="48998" spans="1:21" x14ac:dyDescent="0.25">
      <c r="A48998" s="1" t="s">
        <v>6719</v>
      </c>
      <c r="B48998" s="2">
        <v>42801</v>
      </c>
      <c r="C48998" t="s">
        <v>11040</v>
      </c>
      <c r="D48998" s="1" t="s">
        <v>21</v>
      </c>
      <c r="E48998" s="1" t="s">
        <v>11208</v>
      </c>
      <c r="F48998">
        <v>11</v>
      </c>
      <c r="G48998">
        <v>2519.2000000000003</v>
      </c>
      <c r="H48998">
        <v>27711.200000000004</v>
      </c>
      <c r="I48998">
        <v>1435.944</v>
      </c>
      <c r="J48998" s="1" t="s">
        <v>35</v>
      </c>
      <c r="K48998" s="1" t="s">
        <v>36</v>
      </c>
      <c r="L48998" s="1" t="s">
        <v>37</v>
      </c>
      <c r="M48998">
        <v>34.028619999999997</v>
      </c>
      <c r="N48998">
        <v>-117.81034</v>
      </c>
      <c r="O48998" s="1" t="s">
        <v>11006</v>
      </c>
      <c r="P48998">
        <v>15795.384</v>
      </c>
      <c r="Q48998">
        <v>11915.816000000004</v>
      </c>
      <c r="R48998">
        <v>43.000000000000007</v>
      </c>
      <c r="S48998" s="1" t="s">
        <v>2614</v>
      </c>
      <c r="T48998">
        <v>3</v>
      </c>
      <c r="U48998" s="2">
        <v>42795</v>
      </c>
    </row>
    <row r="48999" spans="1:21" x14ac:dyDescent="0.25">
      <c r="A48999" s="1" t="s">
        <v>1881</v>
      </c>
      <c r="B48999" s="2">
        <v>42801</v>
      </c>
      <c r="C48999" t="s">
        <v>11070</v>
      </c>
      <c r="D48999" s="1" t="s">
        <v>29</v>
      </c>
      <c r="E48999" s="1" t="s">
        <v>11209</v>
      </c>
      <c r="F48999">
        <v>7</v>
      </c>
      <c r="G48999">
        <v>1005</v>
      </c>
      <c r="H48999">
        <v>7035</v>
      </c>
      <c r="I48999">
        <v>824.09999999999991</v>
      </c>
      <c r="J48999" s="1" t="s">
        <v>518</v>
      </c>
      <c r="K48999" s="1" t="s">
        <v>519</v>
      </c>
      <c r="L48999" s="1" t="s">
        <v>24</v>
      </c>
      <c r="M48999">
        <v>39.084000000000003</v>
      </c>
      <c r="N48999">
        <v>-77.152760000000001</v>
      </c>
      <c r="O48999" s="1" t="s">
        <v>10989</v>
      </c>
      <c r="P48999">
        <v>5768.6999999999989</v>
      </c>
      <c r="Q48999">
        <v>1266.3000000000011</v>
      </c>
      <c r="R48999">
        <v>18.000000000000014</v>
      </c>
      <c r="S48999" s="1" t="s">
        <v>2614</v>
      </c>
      <c r="T48999">
        <v>3</v>
      </c>
      <c r="U48999" s="2">
        <v>42795</v>
      </c>
    </row>
    <row r="49000" spans="1:21" x14ac:dyDescent="0.25">
      <c r="A49000" s="1" t="s">
        <v>4191</v>
      </c>
      <c r="B49000" s="2">
        <v>42801</v>
      </c>
      <c r="C49000" t="s">
        <v>11148</v>
      </c>
      <c r="D49000" s="1" t="s">
        <v>21</v>
      </c>
      <c r="E49000" s="1" t="s">
        <v>11224</v>
      </c>
      <c r="F49000">
        <v>7</v>
      </c>
      <c r="G49000">
        <v>5065.2</v>
      </c>
      <c r="H49000">
        <v>35456.400000000001</v>
      </c>
      <c r="I49000">
        <v>3900.2039999999997</v>
      </c>
      <c r="J49000" s="1" t="s">
        <v>30</v>
      </c>
      <c r="K49000" s="1" t="s">
        <v>31</v>
      </c>
      <c r="L49000" s="1" t="s">
        <v>32</v>
      </c>
      <c r="M49000">
        <v>41.583370000000002</v>
      </c>
      <c r="N49000">
        <v>-87.500039999999998</v>
      </c>
      <c r="O49000" s="1" t="s">
        <v>11013</v>
      </c>
      <c r="P49000">
        <v>27301.428</v>
      </c>
      <c r="Q49000">
        <v>8154.9720000000016</v>
      </c>
      <c r="R49000">
        <v>23.000000000000004</v>
      </c>
      <c r="S49000" s="1" t="s">
        <v>2614</v>
      </c>
      <c r="T49000">
        <v>3</v>
      </c>
      <c r="U49000" s="2">
        <v>42795</v>
      </c>
    </row>
    <row r="49001" spans="1:21" x14ac:dyDescent="0.25">
      <c r="A49001" s="1" t="s">
        <v>2510</v>
      </c>
      <c r="B49001" s="2">
        <v>42801</v>
      </c>
      <c r="C49001" t="s">
        <v>11195</v>
      </c>
      <c r="D49001" s="1" t="s">
        <v>29</v>
      </c>
      <c r="E49001" s="1" t="s">
        <v>11210</v>
      </c>
      <c r="F49001">
        <v>12</v>
      </c>
      <c r="G49001">
        <v>3423.7000000000003</v>
      </c>
      <c r="H49001">
        <v>41084.400000000001</v>
      </c>
      <c r="I49001">
        <v>2533.538</v>
      </c>
      <c r="J49001" s="1" t="s">
        <v>161</v>
      </c>
      <c r="K49001" s="1" t="s">
        <v>162</v>
      </c>
      <c r="L49001" s="1" t="s">
        <v>24</v>
      </c>
      <c r="M49001">
        <v>29.833400000000001</v>
      </c>
      <c r="N49001">
        <v>-93.966319999999996</v>
      </c>
      <c r="O49001" s="1" t="s">
        <v>11003</v>
      </c>
      <c r="P49001">
        <v>30402.455999999998</v>
      </c>
      <c r="Q49001">
        <v>10681.944000000003</v>
      </c>
      <c r="R49001">
        <v>26.000000000000007</v>
      </c>
      <c r="S49001" s="1" t="s">
        <v>2614</v>
      </c>
      <c r="T49001">
        <v>3</v>
      </c>
      <c r="U49001" s="2">
        <v>42795</v>
      </c>
    </row>
    <row r="49002" spans="1:21" x14ac:dyDescent="0.25">
      <c r="A49002" s="1" t="s">
        <v>3195</v>
      </c>
      <c r="B49002" s="2">
        <v>42801</v>
      </c>
      <c r="C49002" t="s">
        <v>11091</v>
      </c>
      <c r="D49002" s="1" t="s">
        <v>21</v>
      </c>
      <c r="E49002" s="1" t="s">
        <v>11208</v>
      </c>
      <c r="F49002">
        <v>6</v>
      </c>
      <c r="G49002">
        <v>891.1</v>
      </c>
      <c r="H49002">
        <v>5346.6</v>
      </c>
      <c r="I49002">
        <v>605.94800000000009</v>
      </c>
      <c r="J49002" s="1" t="s">
        <v>449</v>
      </c>
      <c r="K49002" s="1" t="s">
        <v>450</v>
      </c>
      <c r="L49002" s="1" t="s">
        <v>24</v>
      </c>
      <c r="M49002">
        <v>36.342329999999997</v>
      </c>
      <c r="N49002">
        <v>-82.38091</v>
      </c>
      <c r="O49002" s="1" t="s">
        <v>11006</v>
      </c>
      <c r="P49002">
        <v>3635.6880000000006</v>
      </c>
      <c r="Q49002">
        <v>1710.9119999999998</v>
      </c>
      <c r="R49002">
        <v>31.999999999999996</v>
      </c>
      <c r="S49002" s="1" t="s">
        <v>2614</v>
      </c>
      <c r="T49002">
        <v>3</v>
      </c>
      <c r="U49002" s="2">
        <v>42795</v>
      </c>
    </row>
    <row r="49003" spans="1:21" x14ac:dyDescent="0.25">
      <c r="A49003" s="1" t="s">
        <v>2954</v>
      </c>
      <c r="B49003" s="2">
        <v>42801</v>
      </c>
      <c r="C49003" t="s">
        <v>11178</v>
      </c>
      <c r="D49003" s="1" t="s">
        <v>21</v>
      </c>
      <c r="E49003" s="1" t="s">
        <v>11223</v>
      </c>
      <c r="F49003">
        <v>6</v>
      </c>
      <c r="G49003">
        <v>2847.5</v>
      </c>
      <c r="H49003">
        <v>17085</v>
      </c>
      <c r="I49003">
        <v>2021.7249999999999</v>
      </c>
      <c r="J49003" s="1" t="s">
        <v>101</v>
      </c>
      <c r="K49003" s="1" t="s">
        <v>102</v>
      </c>
      <c r="L49003" s="1" t="s">
        <v>24</v>
      </c>
      <c r="M49003">
        <v>28.800550000000001</v>
      </c>
      <c r="N49003">
        <v>-81.273120000000006</v>
      </c>
      <c r="O49003" s="1" t="s">
        <v>11012</v>
      </c>
      <c r="P49003">
        <v>12130.349999999999</v>
      </c>
      <c r="Q49003">
        <v>4954.6500000000015</v>
      </c>
      <c r="R49003">
        <v>29.000000000000011</v>
      </c>
      <c r="S49003" s="1" t="s">
        <v>2614</v>
      </c>
      <c r="T49003">
        <v>3</v>
      </c>
      <c r="U49003" s="2">
        <v>42795</v>
      </c>
    </row>
    <row r="49004" spans="1:21" x14ac:dyDescent="0.25">
      <c r="A49004" s="1" t="s">
        <v>224</v>
      </c>
      <c r="B49004" s="2">
        <v>42801</v>
      </c>
      <c r="C49004" t="s">
        <v>11093</v>
      </c>
      <c r="D49004" s="1" t="s">
        <v>21</v>
      </c>
      <c r="E49004" s="1" t="s">
        <v>11201</v>
      </c>
      <c r="F49004">
        <v>7</v>
      </c>
      <c r="G49004">
        <v>207.70000000000002</v>
      </c>
      <c r="H49004">
        <v>1453.9</v>
      </c>
      <c r="I49004">
        <v>176.54500000000002</v>
      </c>
      <c r="J49004" s="1" t="s">
        <v>35</v>
      </c>
      <c r="K49004" s="1" t="s">
        <v>36</v>
      </c>
      <c r="L49004" s="1" t="s">
        <v>37</v>
      </c>
      <c r="M49004">
        <v>38.58907</v>
      </c>
      <c r="N49004">
        <v>-121.30273</v>
      </c>
      <c r="O49004" s="1" t="s">
        <v>11005</v>
      </c>
      <c r="P49004">
        <v>1235.8150000000001</v>
      </c>
      <c r="Q49004">
        <v>218.08500000000004</v>
      </c>
      <c r="R49004">
        <v>15.000000000000002</v>
      </c>
      <c r="S49004" s="1" t="s">
        <v>2614</v>
      </c>
      <c r="T49004">
        <v>3</v>
      </c>
      <c r="U49004" s="2">
        <v>42795</v>
      </c>
    </row>
    <row r="49005" spans="1:21" x14ac:dyDescent="0.25">
      <c r="A49005" s="1" t="s">
        <v>7632</v>
      </c>
      <c r="B49005" s="2">
        <v>42801</v>
      </c>
      <c r="C49005" t="s">
        <v>11101</v>
      </c>
      <c r="D49005" s="1" t="s">
        <v>29</v>
      </c>
      <c r="E49005" s="1" t="s">
        <v>11221</v>
      </c>
      <c r="F49005">
        <v>11</v>
      </c>
      <c r="G49005">
        <v>1092.1000000000001</v>
      </c>
      <c r="H49005">
        <v>12013.100000000002</v>
      </c>
      <c r="I49005">
        <v>622.49700000000007</v>
      </c>
      <c r="J49005" s="1" t="s">
        <v>101</v>
      </c>
      <c r="K49005" s="1" t="s">
        <v>102</v>
      </c>
      <c r="L49005" s="1" t="s">
        <v>24</v>
      </c>
      <c r="M49005">
        <v>25.774270000000001</v>
      </c>
      <c r="N49005">
        <v>-80.193659999999994</v>
      </c>
      <c r="O49005" s="1" t="s">
        <v>10997</v>
      </c>
      <c r="P49005">
        <v>6847.4670000000006</v>
      </c>
      <c r="Q49005">
        <v>5165.6330000000016</v>
      </c>
      <c r="R49005">
        <v>43.000000000000007</v>
      </c>
      <c r="S49005" s="1" t="s">
        <v>2614</v>
      </c>
      <c r="T49005">
        <v>3</v>
      </c>
      <c r="U49005" s="2">
        <v>42795</v>
      </c>
    </row>
    <row r="49006" spans="1:21" x14ac:dyDescent="0.25">
      <c r="A49006" s="1" t="s">
        <v>6998</v>
      </c>
      <c r="B49006" s="2">
        <v>42801</v>
      </c>
      <c r="C49006" t="s">
        <v>11178</v>
      </c>
      <c r="D49006" s="1" t="s">
        <v>21</v>
      </c>
      <c r="E49006" s="1" t="s">
        <v>11208</v>
      </c>
      <c r="F49006">
        <v>6</v>
      </c>
      <c r="G49006">
        <v>1018.4</v>
      </c>
      <c r="H49006">
        <v>6110.4</v>
      </c>
      <c r="I49006">
        <v>661.96</v>
      </c>
      <c r="J49006" s="1" t="s">
        <v>124</v>
      </c>
      <c r="K49006" s="1" t="s">
        <v>125</v>
      </c>
      <c r="L49006" s="1" t="s">
        <v>45</v>
      </c>
      <c r="M49006">
        <v>42.765369999999997</v>
      </c>
      <c r="N49006">
        <v>-71.467569999999995</v>
      </c>
      <c r="O49006" s="1" t="s">
        <v>11006</v>
      </c>
      <c r="P49006">
        <v>3971.76</v>
      </c>
      <c r="Q49006">
        <v>2138.6399999999994</v>
      </c>
      <c r="R49006">
        <v>34.999999999999993</v>
      </c>
      <c r="S49006" s="1" t="s">
        <v>2614</v>
      </c>
      <c r="T49006">
        <v>3</v>
      </c>
      <c r="U49006" s="2">
        <v>42795</v>
      </c>
    </row>
    <row r="49007" spans="1:21" x14ac:dyDescent="0.25">
      <c r="A49007" s="1" t="s">
        <v>1361</v>
      </c>
      <c r="B49007" s="2">
        <v>42801</v>
      </c>
      <c r="C49007" t="s">
        <v>11072</v>
      </c>
      <c r="D49007" s="1" t="s">
        <v>21</v>
      </c>
      <c r="E49007" s="1" t="s">
        <v>11228</v>
      </c>
      <c r="F49007">
        <v>8</v>
      </c>
      <c r="G49007">
        <v>1996.6000000000001</v>
      </c>
      <c r="H49007">
        <v>15972.800000000001</v>
      </c>
      <c r="I49007">
        <v>898.47</v>
      </c>
      <c r="J49007" s="1" t="s">
        <v>91</v>
      </c>
      <c r="K49007" s="1" t="s">
        <v>92</v>
      </c>
      <c r="L49007" s="1" t="s">
        <v>37</v>
      </c>
      <c r="M49007">
        <v>33.44838</v>
      </c>
      <c r="N49007">
        <v>-112.07404</v>
      </c>
      <c r="O49007" s="1" t="s">
        <v>11014</v>
      </c>
      <c r="P49007">
        <v>7187.76</v>
      </c>
      <c r="Q49007">
        <v>8785.0400000000009</v>
      </c>
      <c r="R49007">
        <v>55.000000000000007</v>
      </c>
      <c r="S49007" s="1" t="s">
        <v>2614</v>
      </c>
      <c r="T49007">
        <v>3</v>
      </c>
      <c r="U49007" s="2">
        <v>42795</v>
      </c>
    </row>
    <row r="49008" spans="1:21" x14ac:dyDescent="0.25">
      <c r="A49008" s="1" t="s">
        <v>8306</v>
      </c>
      <c r="B49008" s="2">
        <v>42801</v>
      </c>
      <c r="C49008" t="s">
        <v>11092</v>
      </c>
      <c r="D49008" s="1" t="s">
        <v>21</v>
      </c>
      <c r="E49008" s="1" t="s">
        <v>11229</v>
      </c>
      <c r="F49008">
        <v>7</v>
      </c>
      <c r="G49008">
        <v>247.9</v>
      </c>
      <c r="H49008">
        <v>1735.3</v>
      </c>
      <c r="I49008">
        <v>158.65600000000001</v>
      </c>
      <c r="J49008" s="1" t="s">
        <v>87</v>
      </c>
      <c r="K49008" s="1" t="s">
        <v>88</v>
      </c>
      <c r="L49008" s="1" t="s">
        <v>45</v>
      </c>
      <c r="M49008">
        <v>39.95234</v>
      </c>
      <c r="N49008">
        <v>-75.163790000000006</v>
      </c>
      <c r="O49008" s="1" t="s">
        <v>11017</v>
      </c>
      <c r="P49008">
        <v>1110.5920000000001</v>
      </c>
      <c r="Q49008">
        <v>624.70799999999986</v>
      </c>
      <c r="R49008">
        <v>35.999999999999993</v>
      </c>
      <c r="S49008" s="1" t="s">
        <v>2614</v>
      </c>
      <c r="T49008">
        <v>3</v>
      </c>
      <c r="U49008" s="2">
        <v>42795</v>
      </c>
    </row>
    <row r="49009" spans="1:21" x14ac:dyDescent="0.25">
      <c r="A49009" s="1" t="s">
        <v>10126</v>
      </c>
      <c r="B49009" s="2">
        <v>42801</v>
      </c>
      <c r="C49009" t="s">
        <v>11143</v>
      </c>
      <c r="D49009" s="1" t="s">
        <v>21</v>
      </c>
      <c r="E49009" s="1" t="s">
        <v>11209</v>
      </c>
      <c r="F49009">
        <v>11</v>
      </c>
      <c r="G49009">
        <v>824.1</v>
      </c>
      <c r="H49009">
        <v>9065.1</v>
      </c>
      <c r="I49009">
        <v>684.00300000000004</v>
      </c>
      <c r="J49009" s="1" t="s">
        <v>101</v>
      </c>
      <c r="K49009" s="1" t="s">
        <v>102</v>
      </c>
      <c r="L49009" s="1" t="s">
        <v>24</v>
      </c>
      <c r="M49009">
        <v>26.011199999999999</v>
      </c>
      <c r="N49009">
        <v>-80.14949</v>
      </c>
      <c r="O49009" s="1" t="s">
        <v>10989</v>
      </c>
      <c r="P49009">
        <v>7524.0330000000004</v>
      </c>
      <c r="Q49009">
        <v>1541.067</v>
      </c>
      <c r="R49009">
        <v>17</v>
      </c>
      <c r="S49009" s="1" t="s">
        <v>2614</v>
      </c>
      <c r="T49009">
        <v>3</v>
      </c>
      <c r="U49009" s="2">
        <v>42795</v>
      </c>
    </row>
    <row r="49010" spans="1:21" x14ac:dyDescent="0.25">
      <c r="A49010" s="1" t="s">
        <v>78</v>
      </c>
      <c r="B49010" s="2">
        <v>42801</v>
      </c>
      <c r="C49010" t="s">
        <v>11040</v>
      </c>
      <c r="D49010" s="1" t="s">
        <v>40</v>
      </c>
      <c r="E49010" s="1" t="s">
        <v>11214</v>
      </c>
      <c r="F49010">
        <v>11</v>
      </c>
      <c r="G49010">
        <v>924.6</v>
      </c>
      <c r="H49010">
        <v>10170.6</v>
      </c>
      <c r="I49010">
        <v>656.46600000000001</v>
      </c>
      <c r="J49010" s="1" t="s">
        <v>322</v>
      </c>
      <c r="K49010" s="1" t="s">
        <v>323</v>
      </c>
      <c r="L49010" s="1" t="s">
        <v>24</v>
      </c>
      <c r="M49010">
        <v>36.978760000000001</v>
      </c>
      <c r="N49010">
        <v>-76.427999999999997</v>
      </c>
      <c r="O49010" s="1" t="s">
        <v>11016</v>
      </c>
      <c r="P49010">
        <v>7221.1260000000002</v>
      </c>
      <c r="Q49010">
        <v>2949.4740000000002</v>
      </c>
      <c r="R49010">
        <v>28.999999999999996</v>
      </c>
      <c r="S49010" s="1" t="s">
        <v>2614</v>
      </c>
      <c r="T49010">
        <v>3</v>
      </c>
      <c r="U49010" s="2">
        <v>42795</v>
      </c>
    </row>
    <row r="49011" spans="1:21" x14ac:dyDescent="0.25">
      <c r="A49011" s="1" t="s">
        <v>9810</v>
      </c>
      <c r="B49011" s="2">
        <v>42801</v>
      </c>
      <c r="C49011" t="s">
        <v>11100</v>
      </c>
      <c r="D49011" s="1" t="s">
        <v>21</v>
      </c>
      <c r="E49011" s="1" t="s">
        <v>11224</v>
      </c>
      <c r="F49011">
        <v>5</v>
      </c>
      <c r="G49011">
        <v>1721.9</v>
      </c>
      <c r="H49011">
        <v>8609.5</v>
      </c>
      <c r="I49011">
        <v>1394.7390000000003</v>
      </c>
      <c r="J49011" s="1" t="s">
        <v>80</v>
      </c>
      <c r="K49011" s="1" t="s">
        <v>81</v>
      </c>
      <c r="L49011" s="1" t="s">
        <v>45</v>
      </c>
      <c r="M49011">
        <v>40.803359999999998</v>
      </c>
      <c r="N49011">
        <v>-73.678399999999996</v>
      </c>
      <c r="O49011" s="1" t="s">
        <v>11013</v>
      </c>
      <c r="P49011">
        <v>6973.6950000000015</v>
      </c>
      <c r="Q49011">
        <v>1635.8049999999985</v>
      </c>
      <c r="R49011">
        <v>18.999999999999982</v>
      </c>
      <c r="S49011" s="1" t="s">
        <v>2614</v>
      </c>
      <c r="T49011">
        <v>3</v>
      </c>
      <c r="U49011" s="2">
        <v>42795</v>
      </c>
    </row>
    <row r="49012" spans="1:21" x14ac:dyDescent="0.25">
      <c r="A49012" s="1" t="s">
        <v>6553</v>
      </c>
      <c r="B49012" s="2">
        <v>42801</v>
      </c>
      <c r="C49012" t="s">
        <v>11050</v>
      </c>
      <c r="D49012" s="1" t="s">
        <v>21</v>
      </c>
      <c r="E49012" s="1" t="s">
        <v>11221</v>
      </c>
      <c r="F49012">
        <v>5</v>
      </c>
      <c r="G49012">
        <v>1112.2</v>
      </c>
      <c r="H49012">
        <v>5561</v>
      </c>
      <c r="I49012">
        <v>611.71</v>
      </c>
      <c r="J49012" s="1" t="s">
        <v>43</v>
      </c>
      <c r="K49012" s="1" t="s">
        <v>44</v>
      </c>
      <c r="L49012" s="1" t="s">
        <v>45</v>
      </c>
      <c r="M49012">
        <v>41.775239999999997</v>
      </c>
      <c r="N49012">
        <v>-72.524429999999995</v>
      </c>
      <c r="O49012" s="1" t="s">
        <v>10997</v>
      </c>
      <c r="P49012">
        <v>3058.55</v>
      </c>
      <c r="Q49012">
        <v>2502.4499999999998</v>
      </c>
      <c r="R49012">
        <v>44.999999999999993</v>
      </c>
      <c r="S49012" s="1" t="s">
        <v>2614</v>
      </c>
      <c r="T49012">
        <v>3</v>
      </c>
      <c r="U49012" s="2">
        <v>42795</v>
      </c>
    </row>
    <row r="49013" spans="1:21" x14ac:dyDescent="0.25">
      <c r="A49013" s="1" t="s">
        <v>9275</v>
      </c>
      <c r="B49013" s="2">
        <v>42801</v>
      </c>
      <c r="C49013" t="s">
        <v>11032</v>
      </c>
      <c r="D49013" s="1" t="s">
        <v>21</v>
      </c>
      <c r="E49013" s="1" t="s">
        <v>11221</v>
      </c>
      <c r="F49013">
        <v>12</v>
      </c>
      <c r="G49013">
        <v>1708.5</v>
      </c>
      <c r="H49013">
        <v>20502</v>
      </c>
      <c r="I49013">
        <v>683.40000000000009</v>
      </c>
      <c r="J49013" s="1" t="s">
        <v>68</v>
      </c>
      <c r="K49013" s="1" t="s">
        <v>69</v>
      </c>
      <c r="L49013" s="1" t="s">
        <v>32</v>
      </c>
      <c r="M49013">
        <v>41.598590000000002</v>
      </c>
      <c r="N49013">
        <v>-87.850409999999997</v>
      </c>
      <c r="O49013" s="1" t="s">
        <v>10997</v>
      </c>
      <c r="P49013">
        <v>8200.8000000000011</v>
      </c>
      <c r="Q49013">
        <v>12301.199999999999</v>
      </c>
      <c r="R49013">
        <v>60</v>
      </c>
      <c r="S49013" s="1" t="s">
        <v>2614</v>
      </c>
      <c r="T49013">
        <v>3</v>
      </c>
      <c r="U49013" s="2">
        <v>42795</v>
      </c>
    </row>
    <row r="49014" spans="1:21" x14ac:dyDescent="0.25">
      <c r="A49014" s="1" t="s">
        <v>863</v>
      </c>
      <c r="B49014" s="2">
        <v>42801</v>
      </c>
      <c r="C49014" t="s">
        <v>11104</v>
      </c>
      <c r="D49014" s="1" t="s">
        <v>29</v>
      </c>
      <c r="E49014" s="1" t="s">
        <v>11230</v>
      </c>
      <c r="F49014">
        <v>7</v>
      </c>
      <c r="G49014">
        <v>234.5</v>
      </c>
      <c r="H49014">
        <v>1641.5</v>
      </c>
      <c r="I49014">
        <v>93.800000000000011</v>
      </c>
      <c r="J49014" s="1" t="s">
        <v>111</v>
      </c>
      <c r="K49014" s="1" t="s">
        <v>112</v>
      </c>
      <c r="L49014" s="1" t="s">
        <v>24</v>
      </c>
      <c r="M49014">
        <v>30.226590000000002</v>
      </c>
      <c r="N49014">
        <v>-93.217380000000006</v>
      </c>
      <c r="O49014" s="1" t="s">
        <v>10995</v>
      </c>
      <c r="P49014">
        <v>656.60000000000014</v>
      </c>
      <c r="Q49014">
        <v>984.89999999999986</v>
      </c>
      <c r="R49014">
        <v>59.999999999999986</v>
      </c>
      <c r="S49014" s="1" t="s">
        <v>2614</v>
      </c>
      <c r="T49014">
        <v>3</v>
      </c>
      <c r="U49014" s="2">
        <v>42795</v>
      </c>
    </row>
    <row r="49015" spans="1:21" x14ac:dyDescent="0.25">
      <c r="A49015" s="1" t="s">
        <v>513</v>
      </c>
      <c r="B49015" s="2">
        <v>42801</v>
      </c>
      <c r="C49015" t="s">
        <v>11154</v>
      </c>
      <c r="D49015" s="1" t="s">
        <v>29</v>
      </c>
      <c r="E49015" s="1" t="s">
        <v>11210</v>
      </c>
      <c r="F49015">
        <v>5</v>
      </c>
      <c r="G49015">
        <v>2613</v>
      </c>
      <c r="H49015">
        <v>13065</v>
      </c>
      <c r="I49015">
        <v>1045.2</v>
      </c>
      <c r="J49015" s="1" t="s">
        <v>43</v>
      </c>
      <c r="K49015" s="1" t="s">
        <v>44</v>
      </c>
      <c r="L49015" s="1" t="s">
        <v>45</v>
      </c>
      <c r="M49015">
        <v>41.16704</v>
      </c>
      <c r="N49015">
        <v>-73.204830000000001</v>
      </c>
      <c r="O49015" s="1" t="s">
        <v>11003</v>
      </c>
      <c r="P49015">
        <v>5226</v>
      </c>
      <c r="Q49015">
        <v>7839</v>
      </c>
      <c r="R49015">
        <v>60</v>
      </c>
      <c r="S49015" s="1" t="s">
        <v>2614</v>
      </c>
      <c r="T49015">
        <v>3</v>
      </c>
      <c r="U49015" s="2">
        <v>42795</v>
      </c>
    </row>
    <row r="49016" spans="1:21" x14ac:dyDescent="0.25">
      <c r="A49016" s="1" t="s">
        <v>4743</v>
      </c>
      <c r="B49016" s="2">
        <v>42801</v>
      </c>
      <c r="C49016" t="s">
        <v>11043</v>
      </c>
      <c r="D49016" s="1" t="s">
        <v>21</v>
      </c>
      <c r="E49016" s="1" t="s">
        <v>11217</v>
      </c>
      <c r="F49016">
        <v>5</v>
      </c>
      <c r="G49016">
        <v>254.6</v>
      </c>
      <c r="H49016">
        <v>1273</v>
      </c>
      <c r="I49016">
        <v>216.41</v>
      </c>
      <c r="J49016" s="1" t="s">
        <v>101</v>
      </c>
      <c r="K49016" s="1" t="s">
        <v>102</v>
      </c>
      <c r="L49016" s="1" t="s">
        <v>24</v>
      </c>
      <c r="M49016">
        <v>27.770859999999999</v>
      </c>
      <c r="N49016">
        <v>-82.679270000000002</v>
      </c>
      <c r="O49016" s="1" t="s">
        <v>11008</v>
      </c>
      <c r="P49016">
        <v>1082.05</v>
      </c>
      <c r="Q49016">
        <v>190.95000000000005</v>
      </c>
      <c r="R49016">
        <v>15.000000000000002</v>
      </c>
      <c r="S49016" s="1" t="s">
        <v>2614</v>
      </c>
      <c r="T49016">
        <v>3</v>
      </c>
      <c r="U49016" s="2">
        <v>42795</v>
      </c>
    </row>
    <row r="49017" spans="1:21" x14ac:dyDescent="0.25">
      <c r="A49017" s="1" t="s">
        <v>8344</v>
      </c>
      <c r="B49017" s="2">
        <v>42801</v>
      </c>
      <c r="C49017" t="s">
        <v>11178</v>
      </c>
      <c r="D49017" s="1" t="s">
        <v>29</v>
      </c>
      <c r="E49017" s="1" t="s">
        <v>11219</v>
      </c>
      <c r="F49017">
        <v>10</v>
      </c>
      <c r="G49017">
        <v>1842.5</v>
      </c>
      <c r="H49017">
        <v>18425</v>
      </c>
      <c r="I49017">
        <v>1437.15</v>
      </c>
      <c r="J49017" s="1" t="s">
        <v>87</v>
      </c>
      <c r="K49017" s="1" t="s">
        <v>88</v>
      </c>
      <c r="L49017" s="1" t="s">
        <v>45</v>
      </c>
      <c r="M49017">
        <v>40.155110000000001</v>
      </c>
      <c r="N49017">
        <v>-74.828770000000006</v>
      </c>
      <c r="O49017" s="1" t="s">
        <v>10992</v>
      </c>
      <c r="P49017">
        <v>14371.5</v>
      </c>
      <c r="Q49017">
        <v>4053.5</v>
      </c>
      <c r="R49017">
        <v>22</v>
      </c>
      <c r="S49017" s="1" t="s">
        <v>2614</v>
      </c>
      <c r="T49017">
        <v>3</v>
      </c>
      <c r="U49017" s="2">
        <v>42795</v>
      </c>
    </row>
    <row r="49018" spans="1:21" x14ac:dyDescent="0.25">
      <c r="A49018" s="1" t="s">
        <v>2959</v>
      </c>
      <c r="B49018" s="2">
        <v>42801</v>
      </c>
      <c r="C49018" t="s">
        <v>11092</v>
      </c>
      <c r="D49018" s="1" t="s">
        <v>21</v>
      </c>
      <c r="E49018" s="1" t="s">
        <v>11201</v>
      </c>
      <c r="F49018">
        <v>10</v>
      </c>
      <c r="G49018">
        <v>884.4</v>
      </c>
      <c r="H49018">
        <v>8844</v>
      </c>
      <c r="I49018">
        <v>610.23599999999999</v>
      </c>
      <c r="J49018" s="1" t="s">
        <v>134</v>
      </c>
      <c r="K49018" s="1" t="s">
        <v>135</v>
      </c>
      <c r="L49018" s="1" t="s">
        <v>45</v>
      </c>
      <c r="M49018">
        <v>40.21705</v>
      </c>
      <c r="N49018">
        <v>-74.742940000000004</v>
      </c>
      <c r="O49018" s="1" t="s">
        <v>11005</v>
      </c>
      <c r="P49018">
        <v>6102.36</v>
      </c>
      <c r="Q49018">
        <v>2741.6400000000003</v>
      </c>
      <c r="R49018">
        <v>31.000000000000007</v>
      </c>
      <c r="S49018" s="1" t="s">
        <v>2614</v>
      </c>
      <c r="T49018">
        <v>3</v>
      </c>
      <c r="U49018" s="2">
        <v>42795</v>
      </c>
    </row>
    <row r="49019" spans="1:21" x14ac:dyDescent="0.25">
      <c r="A49019" s="1" t="s">
        <v>8034</v>
      </c>
      <c r="B49019" s="2">
        <v>42801</v>
      </c>
      <c r="C49019" t="s">
        <v>11151</v>
      </c>
      <c r="D49019" s="1" t="s">
        <v>29</v>
      </c>
      <c r="E49019" s="1" t="s">
        <v>11209</v>
      </c>
      <c r="F49019">
        <v>11</v>
      </c>
      <c r="G49019">
        <v>6150.6</v>
      </c>
      <c r="H49019">
        <v>67656.600000000006</v>
      </c>
      <c r="I49019">
        <v>2890.7820000000002</v>
      </c>
      <c r="J49019" s="1" t="s">
        <v>322</v>
      </c>
      <c r="K49019" s="1" t="s">
        <v>323</v>
      </c>
      <c r="L49019" s="1" t="s">
        <v>24</v>
      </c>
      <c r="M49019">
        <v>37.270969999999998</v>
      </c>
      <c r="N49019">
        <v>-79.941429999999997</v>
      </c>
      <c r="O49019" s="1" t="s">
        <v>10989</v>
      </c>
      <c r="P49019">
        <v>31798.602000000003</v>
      </c>
      <c r="Q49019">
        <v>35857.998000000007</v>
      </c>
      <c r="R49019">
        <v>53</v>
      </c>
      <c r="S49019" s="1" t="s">
        <v>2614</v>
      </c>
      <c r="T49019">
        <v>3</v>
      </c>
      <c r="U49019" s="2">
        <v>42795</v>
      </c>
    </row>
    <row r="49020" spans="1:21" x14ac:dyDescent="0.25">
      <c r="A49020" s="1" t="s">
        <v>1200</v>
      </c>
      <c r="B49020" s="2">
        <v>42801</v>
      </c>
      <c r="C49020" t="s">
        <v>11041</v>
      </c>
      <c r="D49020" s="1" t="s">
        <v>29</v>
      </c>
      <c r="E49020" s="1" t="s">
        <v>11203</v>
      </c>
      <c r="F49020">
        <v>10</v>
      </c>
      <c r="G49020">
        <v>1266.3</v>
      </c>
      <c r="H49020">
        <v>12663</v>
      </c>
      <c r="I49020">
        <v>987.71399999999994</v>
      </c>
      <c r="J49020" s="1" t="s">
        <v>584</v>
      </c>
      <c r="K49020" s="1" t="s">
        <v>585</v>
      </c>
      <c r="L49020" s="1" t="s">
        <v>37</v>
      </c>
      <c r="M49020">
        <v>36.039700000000003</v>
      </c>
      <c r="N49020">
        <v>-114.98193999999999</v>
      </c>
      <c r="O49020" s="1" t="s">
        <v>11000</v>
      </c>
      <c r="P49020">
        <v>9877.14</v>
      </c>
      <c r="Q49020">
        <v>2785.8600000000006</v>
      </c>
      <c r="R49020">
        <v>22.000000000000007</v>
      </c>
      <c r="S49020" s="1" t="s">
        <v>2614</v>
      </c>
      <c r="T49020">
        <v>3</v>
      </c>
      <c r="U49020" s="2">
        <v>42795</v>
      </c>
    </row>
    <row r="49021" spans="1:21" x14ac:dyDescent="0.25">
      <c r="A49021" s="1" t="s">
        <v>10920</v>
      </c>
      <c r="B49021" s="2">
        <v>42801</v>
      </c>
      <c r="C49021" t="s">
        <v>11077</v>
      </c>
      <c r="D49021" s="1" t="s">
        <v>21</v>
      </c>
      <c r="E49021" s="1" t="s">
        <v>11203</v>
      </c>
      <c r="F49021">
        <v>9</v>
      </c>
      <c r="G49021">
        <v>201</v>
      </c>
      <c r="H49021">
        <v>1809</v>
      </c>
      <c r="I49021">
        <v>100.5</v>
      </c>
      <c r="J49021" s="1" t="s">
        <v>101</v>
      </c>
      <c r="K49021" s="1" t="s">
        <v>102</v>
      </c>
      <c r="L49021" s="1" t="s">
        <v>24</v>
      </c>
      <c r="M49021">
        <v>26.100370000000002</v>
      </c>
      <c r="N49021">
        <v>-80.399770000000004</v>
      </c>
      <c r="O49021" s="1" t="s">
        <v>11000</v>
      </c>
      <c r="P49021">
        <v>904.5</v>
      </c>
      <c r="Q49021">
        <v>904.5</v>
      </c>
      <c r="R49021">
        <v>50</v>
      </c>
      <c r="S49021" s="1" t="s">
        <v>2614</v>
      </c>
      <c r="T49021">
        <v>3</v>
      </c>
      <c r="U49021" s="2">
        <v>42795</v>
      </c>
    </row>
    <row r="49022" spans="1:21" x14ac:dyDescent="0.25">
      <c r="A49022" s="1" t="s">
        <v>2229</v>
      </c>
      <c r="B49022" s="2">
        <v>42801</v>
      </c>
      <c r="C49022" t="s">
        <v>11181</v>
      </c>
      <c r="D49022" s="1" t="s">
        <v>29</v>
      </c>
      <c r="E49022" s="1" t="s">
        <v>11203</v>
      </c>
      <c r="F49022">
        <v>10</v>
      </c>
      <c r="G49022">
        <v>1983.2</v>
      </c>
      <c r="H49022">
        <v>19832</v>
      </c>
      <c r="I49022">
        <v>1189.92</v>
      </c>
      <c r="J49022" s="1" t="s">
        <v>294</v>
      </c>
      <c r="K49022" s="1" t="s">
        <v>295</v>
      </c>
      <c r="L49022" s="1" t="s">
        <v>32</v>
      </c>
      <c r="M49022">
        <v>41.66113</v>
      </c>
      <c r="N49022">
        <v>-91.530169999999998</v>
      </c>
      <c r="O49022" s="1" t="s">
        <v>11000</v>
      </c>
      <c r="P49022">
        <v>11899.2</v>
      </c>
      <c r="Q49022">
        <v>7932.7999999999993</v>
      </c>
      <c r="R49022">
        <v>40</v>
      </c>
      <c r="S49022" s="1" t="s">
        <v>2614</v>
      </c>
      <c r="T49022">
        <v>3</v>
      </c>
      <c r="U49022" s="2">
        <v>42795</v>
      </c>
    </row>
    <row r="49023" spans="1:21" x14ac:dyDescent="0.25">
      <c r="A49023" s="1" t="s">
        <v>1208</v>
      </c>
      <c r="B49023" s="2">
        <v>42801</v>
      </c>
      <c r="C49023" t="s">
        <v>11191</v>
      </c>
      <c r="D49023" s="1" t="s">
        <v>21</v>
      </c>
      <c r="E49023" s="1" t="s">
        <v>11201</v>
      </c>
      <c r="F49023">
        <v>8</v>
      </c>
      <c r="G49023">
        <v>857.6</v>
      </c>
      <c r="H49023">
        <v>6860.8</v>
      </c>
      <c r="I49023">
        <v>360.19200000000001</v>
      </c>
      <c r="J49023" s="1" t="s">
        <v>529</v>
      </c>
      <c r="K49023" s="1" t="s">
        <v>530</v>
      </c>
      <c r="L49023" s="1" t="s">
        <v>32</v>
      </c>
      <c r="M49023">
        <v>38.971670000000003</v>
      </c>
      <c r="N49023">
        <v>-95.235249999999994</v>
      </c>
      <c r="O49023" s="1" t="s">
        <v>11005</v>
      </c>
      <c r="P49023">
        <v>2881.5360000000001</v>
      </c>
      <c r="Q49023">
        <v>3979.2640000000001</v>
      </c>
      <c r="R49023">
        <v>57.999999999999993</v>
      </c>
      <c r="S49023" s="1" t="s">
        <v>2614</v>
      </c>
      <c r="T49023">
        <v>3</v>
      </c>
      <c r="U49023" s="2">
        <v>42795</v>
      </c>
    </row>
    <row r="49024" spans="1:21" x14ac:dyDescent="0.25">
      <c r="A49024" s="1" t="s">
        <v>10949</v>
      </c>
      <c r="B49024" s="2">
        <v>42801</v>
      </c>
      <c r="C49024" t="s">
        <v>11114</v>
      </c>
      <c r="D49024" s="1" t="s">
        <v>29</v>
      </c>
      <c r="E49024" s="1" t="s">
        <v>11219</v>
      </c>
      <c r="F49024">
        <v>11</v>
      </c>
      <c r="G49024">
        <v>1916.2</v>
      </c>
      <c r="H49024">
        <v>21078.2</v>
      </c>
      <c r="I49024">
        <v>1207.2060000000001</v>
      </c>
      <c r="J49024" s="1" t="s">
        <v>84</v>
      </c>
      <c r="K49024" s="1" t="s">
        <v>85</v>
      </c>
      <c r="L49024" s="1" t="s">
        <v>32</v>
      </c>
      <c r="M49024">
        <v>42.913359999999997</v>
      </c>
      <c r="N49024">
        <v>-85.705309999999997</v>
      </c>
      <c r="O49024" s="1" t="s">
        <v>10992</v>
      </c>
      <c r="P49024">
        <v>13279.266000000001</v>
      </c>
      <c r="Q49024">
        <v>7798.9339999999993</v>
      </c>
      <c r="R49024">
        <v>36.999999999999993</v>
      </c>
      <c r="S49024" s="1" t="s">
        <v>2614</v>
      </c>
      <c r="T49024">
        <v>3</v>
      </c>
      <c r="U49024" s="2">
        <v>42795</v>
      </c>
    </row>
    <row r="49025" spans="1:21" x14ac:dyDescent="0.25">
      <c r="A49025" s="1" t="s">
        <v>6212</v>
      </c>
      <c r="B49025" s="2">
        <v>42801</v>
      </c>
      <c r="C49025" t="s">
        <v>11158</v>
      </c>
      <c r="D49025" s="1" t="s">
        <v>21</v>
      </c>
      <c r="E49025" s="1" t="s">
        <v>11203</v>
      </c>
      <c r="F49025">
        <v>7</v>
      </c>
      <c r="G49025">
        <v>3859.2000000000003</v>
      </c>
      <c r="H49025">
        <v>27014.400000000001</v>
      </c>
      <c r="I49025">
        <v>1891.008</v>
      </c>
      <c r="J49025" s="1" t="s">
        <v>35</v>
      </c>
      <c r="K49025" s="1" t="s">
        <v>36</v>
      </c>
      <c r="L49025" s="1" t="s">
        <v>37</v>
      </c>
      <c r="M49025">
        <v>37.494660000000003</v>
      </c>
      <c r="N49025">
        <v>-120.84659000000001</v>
      </c>
      <c r="O49025" s="1" t="s">
        <v>11000</v>
      </c>
      <c r="P49025">
        <v>13237.056</v>
      </c>
      <c r="Q49025">
        <v>13777.344000000001</v>
      </c>
      <c r="R49025">
        <v>51</v>
      </c>
      <c r="S49025" s="1" t="s">
        <v>2614</v>
      </c>
      <c r="T49025">
        <v>3</v>
      </c>
      <c r="U49025" s="2">
        <v>42795</v>
      </c>
    </row>
    <row r="49026" spans="1:21" x14ac:dyDescent="0.25">
      <c r="A49026" s="1" t="s">
        <v>7807</v>
      </c>
      <c r="B49026" s="2">
        <v>42801</v>
      </c>
      <c r="C49026" t="s">
        <v>11131</v>
      </c>
      <c r="D49026" s="1" t="s">
        <v>21</v>
      </c>
      <c r="E49026" s="1" t="s">
        <v>11208</v>
      </c>
      <c r="F49026">
        <v>8</v>
      </c>
      <c r="G49026">
        <v>2365.1</v>
      </c>
      <c r="H49026">
        <v>18920.8</v>
      </c>
      <c r="I49026">
        <v>1419.06</v>
      </c>
      <c r="J49026" s="1" t="s">
        <v>30</v>
      </c>
      <c r="K49026" s="1" t="s">
        <v>31</v>
      </c>
      <c r="L49026" s="1" t="s">
        <v>32</v>
      </c>
      <c r="M49026">
        <v>40.045589999999997</v>
      </c>
      <c r="N49026">
        <v>-86.008600000000001</v>
      </c>
      <c r="O49026" s="1" t="s">
        <v>11006</v>
      </c>
      <c r="P49026">
        <v>11352.48</v>
      </c>
      <c r="Q49026">
        <v>7568.32</v>
      </c>
      <c r="R49026">
        <v>40</v>
      </c>
      <c r="S49026" s="1" t="s">
        <v>2614</v>
      </c>
      <c r="T49026">
        <v>3</v>
      </c>
      <c r="U49026" s="2">
        <v>42795</v>
      </c>
    </row>
    <row r="49027" spans="1:21" x14ac:dyDescent="0.25">
      <c r="A49027" s="1" t="s">
        <v>3891</v>
      </c>
      <c r="B49027" s="2">
        <v>42801</v>
      </c>
      <c r="C49027" t="s">
        <v>11137</v>
      </c>
      <c r="D49027" s="1" t="s">
        <v>21</v>
      </c>
      <c r="E49027" s="1" t="s">
        <v>11219</v>
      </c>
      <c r="F49027">
        <v>6</v>
      </c>
      <c r="G49027">
        <v>1051.9000000000001</v>
      </c>
      <c r="H49027">
        <v>6311.4000000000015</v>
      </c>
      <c r="I49027">
        <v>757.36800000000005</v>
      </c>
      <c r="J49027" s="1" t="s">
        <v>101</v>
      </c>
      <c r="K49027" s="1" t="s">
        <v>102</v>
      </c>
      <c r="L49027" s="1" t="s">
        <v>24</v>
      </c>
      <c r="M49027">
        <v>27.866140000000001</v>
      </c>
      <c r="N49027">
        <v>-82.326480000000004</v>
      </c>
      <c r="O49027" s="1" t="s">
        <v>10992</v>
      </c>
      <c r="P49027">
        <v>4544.2080000000005</v>
      </c>
      <c r="Q49027">
        <v>1767.192</v>
      </c>
      <c r="R49027">
        <v>27.999999999999996</v>
      </c>
      <c r="S49027" s="1" t="s">
        <v>2614</v>
      </c>
      <c r="T49027">
        <v>3</v>
      </c>
      <c r="U49027" s="2">
        <v>42795</v>
      </c>
    </row>
    <row r="49028" spans="1:21" x14ac:dyDescent="0.25">
      <c r="A49028" s="1" t="s">
        <v>7012</v>
      </c>
      <c r="B49028" s="2">
        <v>42801</v>
      </c>
      <c r="C49028" t="s">
        <v>11051</v>
      </c>
      <c r="D49028" s="1" t="s">
        <v>21</v>
      </c>
      <c r="E49028" s="1" t="s">
        <v>11226</v>
      </c>
      <c r="F49028">
        <v>6</v>
      </c>
      <c r="G49028">
        <v>1949.7</v>
      </c>
      <c r="H49028">
        <v>11698.2</v>
      </c>
      <c r="I49028">
        <v>1306.2990000000002</v>
      </c>
      <c r="J49028" s="1" t="s">
        <v>449</v>
      </c>
      <c r="K49028" s="1" t="s">
        <v>450</v>
      </c>
      <c r="L49028" s="1" t="s">
        <v>24</v>
      </c>
      <c r="M49028">
        <v>35.614519999999999</v>
      </c>
      <c r="N49028">
        <v>-88.813950000000006</v>
      </c>
      <c r="O49028" s="1" t="s">
        <v>11015</v>
      </c>
      <c r="P49028">
        <v>7837.7940000000017</v>
      </c>
      <c r="Q49028">
        <v>3860.405999999999</v>
      </c>
      <c r="R49028">
        <v>32.999999999999993</v>
      </c>
      <c r="S49028" s="1" t="s">
        <v>2614</v>
      </c>
      <c r="T49028">
        <v>3</v>
      </c>
      <c r="U49028" s="2">
        <v>42795</v>
      </c>
    </row>
    <row r="49029" spans="1:21" x14ac:dyDescent="0.25">
      <c r="A49029" s="1" t="s">
        <v>4247</v>
      </c>
      <c r="B49029" s="2">
        <v>42801</v>
      </c>
      <c r="C49029" t="s">
        <v>11033</v>
      </c>
      <c r="D49029" s="1" t="s">
        <v>29</v>
      </c>
      <c r="E49029" s="1" t="s">
        <v>11212</v>
      </c>
      <c r="F49029">
        <v>5</v>
      </c>
      <c r="G49029">
        <v>1105.5</v>
      </c>
      <c r="H49029">
        <v>5527.5</v>
      </c>
      <c r="I49029">
        <v>442.20000000000005</v>
      </c>
      <c r="J49029" s="1" t="s">
        <v>62</v>
      </c>
      <c r="K49029" s="1" t="s">
        <v>63</v>
      </c>
      <c r="L49029" s="1" t="s">
        <v>24</v>
      </c>
      <c r="M49029">
        <v>34.754049999999999</v>
      </c>
      <c r="N49029">
        <v>-77.430239999999998</v>
      </c>
      <c r="O49029" s="1" t="s">
        <v>10990</v>
      </c>
      <c r="P49029">
        <v>2211</v>
      </c>
      <c r="Q49029">
        <v>3316.5</v>
      </c>
      <c r="R49029">
        <v>60</v>
      </c>
      <c r="S49029" s="1" t="s">
        <v>2614</v>
      </c>
      <c r="T49029">
        <v>3</v>
      </c>
      <c r="U49029" s="2">
        <v>42795</v>
      </c>
    </row>
    <row r="49030" spans="1:21" x14ac:dyDescent="0.25">
      <c r="A49030" s="1" t="s">
        <v>2089</v>
      </c>
      <c r="B49030" s="2">
        <v>42801</v>
      </c>
      <c r="C49030" t="s">
        <v>11056</v>
      </c>
      <c r="D49030" s="1" t="s">
        <v>40</v>
      </c>
      <c r="E49030" s="1" t="s">
        <v>11208</v>
      </c>
      <c r="F49030">
        <v>9</v>
      </c>
      <c r="G49030">
        <v>3624.7000000000003</v>
      </c>
      <c r="H49030">
        <v>32622.300000000003</v>
      </c>
      <c r="I49030">
        <v>3080.9950000000003</v>
      </c>
      <c r="J49030" s="1" t="s">
        <v>87</v>
      </c>
      <c r="K49030" s="1" t="s">
        <v>88</v>
      </c>
      <c r="L49030" s="1" t="s">
        <v>45</v>
      </c>
      <c r="M49030">
        <v>40.123640000000002</v>
      </c>
      <c r="N49030">
        <v>-74.867379999999997</v>
      </c>
      <c r="O49030" s="1" t="s">
        <v>11006</v>
      </c>
      <c r="P49030">
        <v>27728.955000000002</v>
      </c>
      <c r="Q49030">
        <v>4893.3450000000012</v>
      </c>
      <c r="R49030">
        <v>15.000000000000002</v>
      </c>
      <c r="S49030" s="1" t="s">
        <v>2614</v>
      </c>
      <c r="T49030">
        <v>3</v>
      </c>
      <c r="U49030" s="2">
        <v>42795</v>
      </c>
    </row>
    <row r="49031" spans="1:21" x14ac:dyDescent="0.25">
      <c r="A49031" s="1" t="s">
        <v>7287</v>
      </c>
      <c r="B49031" s="2">
        <v>42801</v>
      </c>
      <c r="C49031" t="s">
        <v>11075</v>
      </c>
      <c r="D49031" s="1" t="s">
        <v>40</v>
      </c>
      <c r="E49031" s="1" t="s">
        <v>11208</v>
      </c>
      <c r="F49031">
        <v>12</v>
      </c>
      <c r="G49031">
        <v>877.7</v>
      </c>
      <c r="H49031">
        <v>10532.400000000001</v>
      </c>
      <c r="I49031">
        <v>526.62</v>
      </c>
      <c r="J49031" s="1" t="s">
        <v>30</v>
      </c>
      <c r="K49031" s="1" t="s">
        <v>31</v>
      </c>
      <c r="L49031" s="1" t="s">
        <v>32</v>
      </c>
      <c r="M49031">
        <v>41.59337</v>
      </c>
      <c r="N49031">
        <v>-87.346429999999998</v>
      </c>
      <c r="O49031" s="1" t="s">
        <v>11006</v>
      </c>
      <c r="P49031">
        <v>6319.4400000000005</v>
      </c>
      <c r="Q49031">
        <v>4212.9600000000009</v>
      </c>
      <c r="R49031">
        <v>40</v>
      </c>
      <c r="S49031" s="1" t="s">
        <v>2614</v>
      </c>
      <c r="T49031">
        <v>3</v>
      </c>
      <c r="U49031" s="2">
        <v>42795</v>
      </c>
    </row>
    <row r="49032" spans="1:21" x14ac:dyDescent="0.25">
      <c r="A49032" s="1" t="s">
        <v>839</v>
      </c>
      <c r="B49032" s="2">
        <v>42801</v>
      </c>
      <c r="C49032" t="s">
        <v>11115</v>
      </c>
      <c r="D49032" s="1" t="s">
        <v>29</v>
      </c>
      <c r="E49032" s="1" t="s">
        <v>11210</v>
      </c>
      <c r="F49032">
        <v>6</v>
      </c>
      <c r="G49032">
        <v>3912.8</v>
      </c>
      <c r="H49032">
        <v>23476.800000000003</v>
      </c>
      <c r="I49032">
        <v>1839.0160000000001</v>
      </c>
      <c r="J49032" s="1" t="s">
        <v>43</v>
      </c>
      <c r="K49032" s="1" t="s">
        <v>44</v>
      </c>
      <c r="L49032" s="1" t="s">
        <v>45</v>
      </c>
      <c r="M49032">
        <v>41.225090000000002</v>
      </c>
      <c r="N49032">
        <v>-73.061109999999999</v>
      </c>
      <c r="O49032" s="1" t="s">
        <v>11003</v>
      </c>
      <c r="P49032">
        <v>11034.096000000001</v>
      </c>
      <c r="Q49032">
        <v>12442.704000000002</v>
      </c>
      <c r="R49032">
        <v>53</v>
      </c>
      <c r="S49032" s="1" t="s">
        <v>2614</v>
      </c>
      <c r="T49032">
        <v>3</v>
      </c>
      <c r="U49032" s="2">
        <v>42795</v>
      </c>
    </row>
    <row r="49033" spans="1:21" x14ac:dyDescent="0.25">
      <c r="A49033" s="1" t="s">
        <v>1943</v>
      </c>
      <c r="B49033" s="2">
        <v>42801</v>
      </c>
      <c r="C49033" t="s">
        <v>11043</v>
      </c>
      <c r="D49033" s="1" t="s">
        <v>21</v>
      </c>
      <c r="E49033" s="1" t="s">
        <v>11209</v>
      </c>
      <c r="F49033">
        <v>7</v>
      </c>
      <c r="G49033">
        <v>1011.7</v>
      </c>
      <c r="H49033">
        <v>7081.9000000000015</v>
      </c>
      <c r="I49033">
        <v>839.71100000000001</v>
      </c>
      <c r="J49033" s="1" t="s">
        <v>35</v>
      </c>
      <c r="K49033" s="1" t="s">
        <v>36</v>
      </c>
      <c r="L49033" s="1" t="s">
        <v>37</v>
      </c>
      <c r="M49033">
        <v>34.136119999999998</v>
      </c>
      <c r="N49033">
        <v>-117.86534</v>
      </c>
      <c r="O49033" s="1" t="s">
        <v>10989</v>
      </c>
      <c r="P49033">
        <v>5877.9769999999999</v>
      </c>
      <c r="Q49033">
        <v>1203.9230000000007</v>
      </c>
      <c r="R49033">
        <v>17.000000000000011</v>
      </c>
      <c r="S49033" s="1" t="s">
        <v>2614</v>
      </c>
      <c r="T49033">
        <v>3</v>
      </c>
      <c r="U49033" s="2">
        <v>42795</v>
      </c>
    </row>
    <row r="49034" spans="1:21" x14ac:dyDescent="0.25">
      <c r="A49034" s="1" t="s">
        <v>10693</v>
      </c>
      <c r="B49034" s="2">
        <v>42801</v>
      </c>
      <c r="C49034" t="s">
        <v>11084</v>
      </c>
      <c r="D49034" s="1" t="s">
        <v>21</v>
      </c>
      <c r="E49034" s="1" t="s">
        <v>11209</v>
      </c>
      <c r="F49034">
        <v>11</v>
      </c>
      <c r="G49034">
        <v>3872.6</v>
      </c>
      <c r="H49034">
        <v>42598.6</v>
      </c>
      <c r="I49034">
        <v>2517.19</v>
      </c>
      <c r="J49034" s="1" t="s">
        <v>87</v>
      </c>
      <c r="K49034" s="1" t="s">
        <v>88</v>
      </c>
      <c r="L49034" s="1" t="s">
        <v>45</v>
      </c>
      <c r="M49034">
        <v>40.10622</v>
      </c>
      <c r="N49034">
        <v>-74.943640000000002</v>
      </c>
      <c r="O49034" s="1" t="s">
        <v>10989</v>
      </c>
      <c r="P49034">
        <v>27689.09</v>
      </c>
      <c r="Q49034">
        <v>14909.509999999998</v>
      </c>
      <c r="R49034">
        <v>35</v>
      </c>
      <c r="S49034" s="1" t="s">
        <v>2614</v>
      </c>
      <c r="T49034">
        <v>3</v>
      </c>
      <c r="U49034" s="2">
        <v>42795</v>
      </c>
    </row>
    <row r="49035" spans="1:21" x14ac:dyDescent="0.25">
      <c r="A49035" s="1" t="s">
        <v>10634</v>
      </c>
      <c r="B49035" s="2">
        <v>42801</v>
      </c>
      <c r="C49035" t="s">
        <v>11193</v>
      </c>
      <c r="D49035" s="1" t="s">
        <v>29</v>
      </c>
      <c r="E49035" s="1" t="s">
        <v>11208</v>
      </c>
      <c r="F49035">
        <v>9</v>
      </c>
      <c r="G49035">
        <v>2432.1</v>
      </c>
      <c r="H49035">
        <v>21888.899999999998</v>
      </c>
      <c r="I49035">
        <v>1556.5439999999999</v>
      </c>
      <c r="J49035" s="1" t="s">
        <v>161</v>
      </c>
      <c r="K49035" s="1" t="s">
        <v>162</v>
      </c>
      <c r="L49035" s="1" t="s">
        <v>24</v>
      </c>
      <c r="M49035">
        <v>32.589860000000002</v>
      </c>
      <c r="N49035">
        <v>-96.856949999999998</v>
      </c>
      <c r="O49035" s="1" t="s">
        <v>11006</v>
      </c>
      <c r="P49035">
        <v>14008.895999999999</v>
      </c>
      <c r="Q49035">
        <v>7880.003999999999</v>
      </c>
      <c r="R49035">
        <v>36</v>
      </c>
      <c r="S49035" s="1" t="s">
        <v>2614</v>
      </c>
      <c r="T49035">
        <v>3</v>
      </c>
      <c r="U49035" s="2">
        <v>42795</v>
      </c>
    </row>
    <row r="49036" spans="1:21" x14ac:dyDescent="0.25">
      <c r="A49036" s="1" t="s">
        <v>977</v>
      </c>
      <c r="B49036" s="2">
        <v>42802</v>
      </c>
      <c r="C49036" t="s">
        <v>11109</v>
      </c>
      <c r="D49036" s="1" t="s">
        <v>29</v>
      </c>
      <c r="E49036" s="1" t="s">
        <v>11221</v>
      </c>
      <c r="F49036">
        <v>10</v>
      </c>
      <c r="G49036">
        <v>3946.3</v>
      </c>
      <c r="H49036">
        <v>39463</v>
      </c>
      <c r="I49036">
        <v>3314.8919999999998</v>
      </c>
      <c r="J49036" s="1" t="s">
        <v>35</v>
      </c>
      <c r="K49036" s="1" t="s">
        <v>36</v>
      </c>
      <c r="L49036" s="1" t="s">
        <v>37</v>
      </c>
      <c r="M49036">
        <v>33.493639999999999</v>
      </c>
      <c r="N49036">
        <v>-117.14836</v>
      </c>
      <c r="O49036" s="1" t="s">
        <v>10997</v>
      </c>
      <c r="P49036">
        <v>33148.92</v>
      </c>
      <c r="Q49036">
        <v>6314.0800000000017</v>
      </c>
      <c r="R49036">
        <v>16.000000000000004</v>
      </c>
      <c r="S49036" s="1" t="s">
        <v>2614</v>
      </c>
      <c r="T49036">
        <v>3</v>
      </c>
      <c r="U49036" s="2">
        <v>42795</v>
      </c>
    </row>
    <row r="49037" spans="1:21" x14ac:dyDescent="0.25">
      <c r="A49037" s="1" t="s">
        <v>3542</v>
      </c>
      <c r="B49037" s="2">
        <v>42802</v>
      </c>
      <c r="C49037" t="s">
        <v>11143</v>
      </c>
      <c r="D49037" s="1" t="s">
        <v>21</v>
      </c>
      <c r="E49037" s="1" t="s">
        <v>11227</v>
      </c>
      <c r="F49037">
        <v>6</v>
      </c>
      <c r="G49037">
        <v>3510.8</v>
      </c>
      <c r="H49037">
        <v>21064.800000000003</v>
      </c>
      <c r="I49037">
        <v>1790.508</v>
      </c>
      <c r="J49037" s="1" t="s">
        <v>35</v>
      </c>
      <c r="K49037" s="1" t="s">
        <v>36</v>
      </c>
      <c r="L49037" s="1" t="s">
        <v>37</v>
      </c>
      <c r="M49037">
        <v>33.759180000000001</v>
      </c>
      <c r="N49037">
        <v>-118.00673</v>
      </c>
      <c r="O49037" s="1" t="s">
        <v>11007</v>
      </c>
      <c r="P49037">
        <v>10743.048000000001</v>
      </c>
      <c r="Q49037">
        <v>10321.752000000002</v>
      </c>
      <c r="R49037">
        <v>49.000000000000007</v>
      </c>
      <c r="S49037" s="1" t="s">
        <v>2614</v>
      </c>
      <c r="T49037">
        <v>3</v>
      </c>
      <c r="U49037" s="2">
        <v>42795</v>
      </c>
    </row>
    <row r="49038" spans="1:21" x14ac:dyDescent="0.25">
      <c r="A49038" s="1" t="s">
        <v>6905</v>
      </c>
      <c r="B49038" s="2">
        <v>42802</v>
      </c>
      <c r="C49038" t="s">
        <v>11075</v>
      </c>
      <c r="D49038" s="1" t="s">
        <v>40</v>
      </c>
      <c r="E49038" s="1" t="s">
        <v>11210</v>
      </c>
      <c r="F49038">
        <v>8</v>
      </c>
      <c r="G49038">
        <v>4006.6</v>
      </c>
      <c r="H49038">
        <v>32052.799999999999</v>
      </c>
      <c r="I49038">
        <v>2524.1579999999999</v>
      </c>
      <c r="J49038" s="1" t="s">
        <v>161</v>
      </c>
      <c r="K49038" s="1" t="s">
        <v>162</v>
      </c>
      <c r="L49038" s="1" t="s">
        <v>24</v>
      </c>
      <c r="M49038">
        <v>33.046550000000003</v>
      </c>
      <c r="N49038">
        <v>-96.981830000000002</v>
      </c>
      <c r="O49038" s="1" t="s">
        <v>11003</v>
      </c>
      <c r="P49038">
        <v>20193.263999999999</v>
      </c>
      <c r="Q49038">
        <v>11859.536</v>
      </c>
      <c r="R49038">
        <v>37</v>
      </c>
      <c r="S49038" s="1" t="s">
        <v>2614</v>
      </c>
      <c r="T49038">
        <v>3</v>
      </c>
      <c r="U49038" s="2">
        <v>42795</v>
      </c>
    </row>
    <row r="49039" spans="1:21" x14ac:dyDescent="0.25">
      <c r="A49039" s="1" t="s">
        <v>136</v>
      </c>
      <c r="B49039" s="2">
        <v>42802</v>
      </c>
      <c r="C49039" t="s">
        <v>11058</v>
      </c>
      <c r="D49039" s="1" t="s">
        <v>21</v>
      </c>
      <c r="E49039" s="1" t="s">
        <v>11216</v>
      </c>
      <c r="F49039">
        <v>11</v>
      </c>
      <c r="G49039">
        <v>938</v>
      </c>
      <c r="H49039">
        <v>10318</v>
      </c>
      <c r="I49039">
        <v>675.36</v>
      </c>
      <c r="J49039" s="1" t="s">
        <v>84</v>
      </c>
      <c r="K49039" s="1" t="s">
        <v>85</v>
      </c>
      <c r="L49039" s="1" t="s">
        <v>32</v>
      </c>
      <c r="M49039">
        <v>42.605589999999999</v>
      </c>
      <c r="N49039">
        <v>-83.149929999999998</v>
      </c>
      <c r="O49039" s="1" t="s">
        <v>11001</v>
      </c>
      <c r="P49039">
        <v>7428.96</v>
      </c>
      <c r="Q49039">
        <v>2889.04</v>
      </c>
      <c r="R49039">
        <v>27.999999999999996</v>
      </c>
      <c r="S49039" s="1" t="s">
        <v>2614</v>
      </c>
      <c r="T49039">
        <v>3</v>
      </c>
      <c r="U49039" s="2">
        <v>42795</v>
      </c>
    </row>
    <row r="49040" spans="1:21" x14ac:dyDescent="0.25">
      <c r="A49040" s="1" t="s">
        <v>4078</v>
      </c>
      <c r="B49040" s="2">
        <v>42802</v>
      </c>
      <c r="C49040" t="s">
        <v>11101</v>
      </c>
      <c r="D49040" s="1" t="s">
        <v>21</v>
      </c>
      <c r="E49040" s="1" t="s">
        <v>11208</v>
      </c>
      <c r="F49040">
        <v>12</v>
      </c>
      <c r="G49040">
        <v>167.5</v>
      </c>
      <c r="H49040">
        <v>2010</v>
      </c>
      <c r="I49040">
        <v>82.075000000000003</v>
      </c>
      <c r="J49040" s="1" t="s">
        <v>68</v>
      </c>
      <c r="K49040" s="1" t="s">
        <v>69</v>
      </c>
      <c r="L49040" s="1" t="s">
        <v>32</v>
      </c>
      <c r="M49040">
        <v>42.110430000000001</v>
      </c>
      <c r="N49040">
        <v>-88.301349999999999</v>
      </c>
      <c r="O49040" s="1" t="s">
        <v>11006</v>
      </c>
      <c r="P49040">
        <v>984.90000000000009</v>
      </c>
      <c r="Q49040">
        <v>1025.0999999999999</v>
      </c>
      <c r="R49040">
        <v>51</v>
      </c>
      <c r="S49040" s="1" t="s">
        <v>2614</v>
      </c>
      <c r="T49040">
        <v>3</v>
      </c>
      <c r="U49040" s="2">
        <v>42795</v>
      </c>
    </row>
    <row r="49041" spans="1:21" x14ac:dyDescent="0.25">
      <c r="A49041" s="1" t="s">
        <v>1959</v>
      </c>
      <c r="B49041" s="2">
        <v>42802</v>
      </c>
      <c r="C49041" t="s">
        <v>11146</v>
      </c>
      <c r="D49041" s="1" t="s">
        <v>21</v>
      </c>
      <c r="E49041" s="1" t="s">
        <v>11210</v>
      </c>
      <c r="F49041">
        <v>6</v>
      </c>
      <c r="G49041">
        <v>2653.2000000000003</v>
      </c>
      <c r="H49041">
        <v>15919.2</v>
      </c>
      <c r="I49041">
        <v>1538.856</v>
      </c>
      <c r="J49041" s="1" t="s">
        <v>48</v>
      </c>
      <c r="K49041" s="1" t="s">
        <v>49</v>
      </c>
      <c r="L49041" s="1" t="s">
        <v>32</v>
      </c>
      <c r="M49041">
        <v>45.119970000000002</v>
      </c>
      <c r="N49041">
        <v>-93.287729999999996</v>
      </c>
      <c r="O49041" s="1" t="s">
        <v>11003</v>
      </c>
      <c r="P49041">
        <v>9233.1360000000004</v>
      </c>
      <c r="Q49041">
        <v>6686.0640000000003</v>
      </c>
      <c r="R49041">
        <v>42</v>
      </c>
      <c r="S49041" s="1" t="s">
        <v>2614</v>
      </c>
      <c r="T49041">
        <v>3</v>
      </c>
      <c r="U49041" s="2">
        <v>42795</v>
      </c>
    </row>
    <row r="49042" spans="1:21" x14ac:dyDescent="0.25">
      <c r="A49042" s="1" t="s">
        <v>9256</v>
      </c>
      <c r="B49042" s="2">
        <v>42802</v>
      </c>
      <c r="C49042" t="s">
        <v>11059</v>
      </c>
      <c r="D49042" s="1" t="s">
        <v>29</v>
      </c>
      <c r="E49042" s="1" t="s">
        <v>11212</v>
      </c>
      <c r="F49042">
        <v>8</v>
      </c>
      <c r="G49042">
        <v>1112.2</v>
      </c>
      <c r="H49042">
        <v>8897.6</v>
      </c>
      <c r="I49042">
        <v>767.41800000000001</v>
      </c>
      <c r="J49042" s="1" t="s">
        <v>87</v>
      </c>
      <c r="K49042" s="1" t="s">
        <v>88</v>
      </c>
      <c r="L49042" s="1" t="s">
        <v>45</v>
      </c>
      <c r="M49042">
        <v>40.155110000000001</v>
      </c>
      <c r="N49042">
        <v>-74.828770000000006</v>
      </c>
      <c r="O49042" s="1" t="s">
        <v>10990</v>
      </c>
      <c r="P49042">
        <v>6139.3440000000001</v>
      </c>
      <c r="Q49042">
        <v>2758.2560000000003</v>
      </c>
      <c r="R49042">
        <v>31</v>
      </c>
      <c r="S49042" s="1" t="s">
        <v>2614</v>
      </c>
      <c r="T49042">
        <v>3</v>
      </c>
      <c r="U49042" s="2">
        <v>42795</v>
      </c>
    </row>
    <row r="49043" spans="1:21" x14ac:dyDescent="0.25">
      <c r="A49043" s="1" t="s">
        <v>10764</v>
      </c>
      <c r="B49043" s="2">
        <v>42802</v>
      </c>
      <c r="C49043" t="s">
        <v>11177</v>
      </c>
      <c r="D49043" s="1" t="s">
        <v>21</v>
      </c>
      <c r="E49043" s="1" t="s">
        <v>11208</v>
      </c>
      <c r="F49043">
        <v>8</v>
      </c>
      <c r="G49043">
        <v>3966.4</v>
      </c>
      <c r="H49043">
        <v>31731.200000000001</v>
      </c>
      <c r="I49043">
        <v>3133.4560000000001</v>
      </c>
      <c r="J49043" s="1" t="s">
        <v>220</v>
      </c>
      <c r="K49043" s="1" t="s">
        <v>221</v>
      </c>
      <c r="L49043" s="1" t="s">
        <v>32</v>
      </c>
      <c r="M49043">
        <v>37.076360000000001</v>
      </c>
      <c r="N49043">
        <v>-94.50121</v>
      </c>
      <c r="O49043" s="1" t="s">
        <v>11006</v>
      </c>
      <c r="P49043">
        <v>25067.648000000001</v>
      </c>
      <c r="Q49043">
        <v>6663.5519999999997</v>
      </c>
      <c r="R49043">
        <v>21</v>
      </c>
      <c r="S49043" s="1" t="s">
        <v>2614</v>
      </c>
      <c r="T49043">
        <v>3</v>
      </c>
      <c r="U49043" s="2">
        <v>42795</v>
      </c>
    </row>
    <row r="49044" spans="1:21" x14ac:dyDescent="0.25">
      <c r="A49044" s="1" t="s">
        <v>6941</v>
      </c>
      <c r="B49044" s="2">
        <v>42802</v>
      </c>
      <c r="C49044" t="s">
        <v>11133</v>
      </c>
      <c r="D49044" s="1" t="s">
        <v>21</v>
      </c>
      <c r="E49044" s="1" t="s">
        <v>11211</v>
      </c>
      <c r="F49044">
        <v>6</v>
      </c>
      <c r="G49044">
        <v>1051.9000000000001</v>
      </c>
      <c r="H49044">
        <v>6311.4000000000015</v>
      </c>
      <c r="I49044">
        <v>873.077</v>
      </c>
      <c r="J49044" s="1" t="s">
        <v>35</v>
      </c>
      <c r="K49044" s="1" t="s">
        <v>36</v>
      </c>
      <c r="L49044" s="1" t="s">
        <v>37</v>
      </c>
      <c r="M49044">
        <v>33.709180000000003</v>
      </c>
      <c r="N49044">
        <v>-117.95367</v>
      </c>
      <c r="O49044" s="1" t="s">
        <v>10998</v>
      </c>
      <c r="P49044">
        <v>5238.4619999999995</v>
      </c>
      <c r="Q49044">
        <v>1072.938000000001</v>
      </c>
      <c r="R49044">
        <v>17.000000000000014</v>
      </c>
      <c r="S49044" s="1" t="s">
        <v>2614</v>
      </c>
      <c r="T49044">
        <v>3</v>
      </c>
      <c r="U49044" s="2">
        <v>42795</v>
      </c>
    </row>
    <row r="49045" spans="1:21" x14ac:dyDescent="0.25">
      <c r="A49045" s="1" t="s">
        <v>6080</v>
      </c>
      <c r="B49045" s="2">
        <v>42802</v>
      </c>
      <c r="C49045" t="s">
        <v>11115</v>
      </c>
      <c r="D49045" s="1" t="s">
        <v>21</v>
      </c>
      <c r="E49045" s="1" t="s">
        <v>11217</v>
      </c>
      <c r="F49045">
        <v>12</v>
      </c>
      <c r="G49045">
        <v>167.5</v>
      </c>
      <c r="H49045">
        <v>2010</v>
      </c>
      <c r="I49045">
        <v>98.824999999999989</v>
      </c>
      <c r="J49045" s="1" t="s">
        <v>111</v>
      </c>
      <c r="K49045" s="1" t="s">
        <v>112</v>
      </c>
      <c r="L49045" s="1" t="s">
        <v>24</v>
      </c>
      <c r="M49045">
        <v>30.22409</v>
      </c>
      <c r="N49045">
        <v>-92.019840000000002</v>
      </c>
      <c r="O49045" s="1" t="s">
        <v>11008</v>
      </c>
      <c r="P49045">
        <v>1185.8999999999999</v>
      </c>
      <c r="Q49045">
        <v>824.10000000000014</v>
      </c>
      <c r="R49045">
        <v>41.000000000000007</v>
      </c>
      <c r="S49045" s="1" t="s">
        <v>2614</v>
      </c>
      <c r="T49045">
        <v>3</v>
      </c>
      <c r="U49045" s="2">
        <v>42795</v>
      </c>
    </row>
    <row r="49046" spans="1:21" x14ac:dyDescent="0.25">
      <c r="A49046" s="1" t="s">
        <v>3905</v>
      </c>
      <c r="B49046" s="2">
        <v>42802</v>
      </c>
      <c r="C49046" t="s">
        <v>11042</v>
      </c>
      <c r="D49046" s="1" t="s">
        <v>29</v>
      </c>
      <c r="E49046" s="1" t="s">
        <v>11212</v>
      </c>
      <c r="F49046">
        <v>11</v>
      </c>
      <c r="G49046">
        <v>1058.6000000000001</v>
      </c>
      <c r="H49046">
        <v>11644.600000000002</v>
      </c>
      <c r="I49046">
        <v>624.57400000000007</v>
      </c>
      <c r="J49046" s="1" t="s">
        <v>30</v>
      </c>
      <c r="K49046" s="1" t="s">
        <v>31</v>
      </c>
      <c r="L49046" s="1" t="s">
        <v>32</v>
      </c>
      <c r="M49046">
        <v>39.777999999999999</v>
      </c>
      <c r="N49046">
        <v>-86.145840000000007</v>
      </c>
      <c r="O49046" s="1" t="s">
        <v>10990</v>
      </c>
      <c r="P49046">
        <v>6870.3140000000003</v>
      </c>
      <c r="Q49046">
        <v>4774.2860000000019</v>
      </c>
      <c r="R49046">
        <v>41.000000000000007</v>
      </c>
      <c r="S49046" s="1" t="s">
        <v>2614</v>
      </c>
      <c r="T49046">
        <v>3</v>
      </c>
      <c r="U49046" s="2">
        <v>42795</v>
      </c>
    </row>
    <row r="49047" spans="1:21" x14ac:dyDescent="0.25">
      <c r="A49047" s="1" t="s">
        <v>993</v>
      </c>
      <c r="B49047" s="2">
        <v>42802</v>
      </c>
      <c r="C49047" t="s">
        <v>11130</v>
      </c>
      <c r="D49047" s="1" t="s">
        <v>21</v>
      </c>
      <c r="E49047" s="1" t="s">
        <v>11216</v>
      </c>
      <c r="F49047">
        <v>6</v>
      </c>
      <c r="G49047">
        <v>1165.8</v>
      </c>
      <c r="H49047">
        <v>6994.7999999999993</v>
      </c>
      <c r="I49047">
        <v>512.952</v>
      </c>
      <c r="J49047" s="1" t="s">
        <v>62</v>
      </c>
      <c r="K49047" s="1" t="s">
        <v>63</v>
      </c>
      <c r="L49047" s="1" t="s">
        <v>24</v>
      </c>
      <c r="M49047">
        <v>35.612659999999998</v>
      </c>
      <c r="N49047">
        <v>-77.366349999999997</v>
      </c>
      <c r="O49047" s="1" t="s">
        <v>11001</v>
      </c>
      <c r="P49047">
        <v>3077.712</v>
      </c>
      <c r="Q49047">
        <v>3917.0879999999993</v>
      </c>
      <c r="R49047">
        <v>55.999999999999993</v>
      </c>
      <c r="S49047" s="1" t="s">
        <v>2614</v>
      </c>
      <c r="T49047">
        <v>3</v>
      </c>
      <c r="U49047" s="2">
        <v>42795</v>
      </c>
    </row>
    <row r="49048" spans="1:21" x14ac:dyDescent="0.25">
      <c r="A49048" s="1" t="s">
        <v>8829</v>
      </c>
      <c r="B49048" s="2">
        <v>42802</v>
      </c>
      <c r="C49048" t="s">
        <v>11049</v>
      </c>
      <c r="D49048" s="1" t="s">
        <v>40</v>
      </c>
      <c r="E49048" s="1" t="s">
        <v>11208</v>
      </c>
      <c r="F49048">
        <v>8</v>
      </c>
      <c r="G49048">
        <v>1139</v>
      </c>
      <c r="H49048">
        <v>9112</v>
      </c>
      <c r="I49048">
        <v>660.62</v>
      </c>
      <c r="J49048" s="1" t="s">
        <v>35</v>
      </c>
      <c r="K49048" s="1" t="s">
        <v>36</v>
      </c>
      <c r="L49048" s="1" t="s">
        <v>37</v>
      </c>
      <c r="M49048">
        <v>34.09751</v>
      </c>
      <c r="N49048">
        <v>-117.64839000000001</v>
      </c>
      <c r="O49048" s="1" t="s">
        <v>11006</v>
      </c>
      <c r="P49048">
        <v>5284.96</v>
      </c>
      <c r="Q49048">
        <v>3827.04</v>
      </c>
      <c r="R49048">
        <v>42</v>
      </c>
      <c r="S49048" s="1" t="s">
        <v>2614</v>
      </c>
      <c r="T49048">
        <v>3</v>
      </c>
      <c r="U49048" s="2">
        <v>42795</v>
      </c>
    </row>
    <row r="49049" spans="1:21" x14ac:dyDescent="0.25">
      <c r="A49049" s="1" t="s">
        <v>8895</v>
      </c>
      <c r="B49049" s="2">
        <v>42802</v>
      </c>
      <c r="C49049" t="s">
        <v>11129</v>
      </c>
      <c r="D49049" s="1" t="s">
        <v>21</v>
      </c>
      <c r="E49049" s="1" t="s">
        <v>11210</v>
      </c>
      <c r="F49049">
        <v>6</v>
      </c>
      <c r="G49049">
        <v>1721.9</v>
      </c>
      <c r="H49049">
        <v>10331.400000000001</v>
      </c>
      <c r="I49049">
        <v>947.04500000000007</v>
      </c>
      <c r="J49049" s="1" t="s">
        <v>255</v>
      </c>
      <c r="K49049" s="1" t="s">
        <v>256</v>
      </c>
      <c r="L49049" s="1" t="s">
        <v>32</v>
      </c>
      <c r="M49049">
        <v>44.080539999999999</v>
      </c>
      <c r="N49049">
        <v>-103.23101</v>
      </c>
      <c r="O49049" s="1" t="s">
        <v>11003</v>
      </c>
      <c r="P49049">
        <v>5682.27</v>
      </c>
      <c r="Q49049">
        <v>4649.130000000001</v>
      </c>
      <c r="R49049">
        <v>45</v>
      </c>
      <c r="S49049" s="1" t="s">
        <v>2614</v>
      </c>
      <c r="T49049">
        <v>3</v>
      </c>
      <c r="U49049" s="2">
        <v>42795</v>
      </c>
    </row>
    <row r="49050" spans="1:21" x14ac:dyDescent="0.25">
      <c r="A49050" s="1" t="s">
        <v>8293</v>
      </c>
      <c r="B49050" s="2">
        <v>42802</v>
      </c>
      <c r="C49050" t="s">
        <v>11164</v>
      </c>
      <c r="D49050" s="1" t="s">
        <v>21</v>
      </c>
      <c r="E49050" s="1" t="s">
        <v>11210</v>
      </c>
      <c r="F49050">
        <v>6</v>
      </c>
      <c r="G49050">
        <v>4006.6</v>
      </c>
      <c r="H49050">
        <v>24039.599999999999</v>
      </c>
      <c r="I49050">
        <v>2644.3560000000002</v>
      </c>
      <c r="J49050" s="1" t="s">
        <v>318</v>
      </c>
      <c r="K49050" s="1" t="s">
        <v>319</v>
      </c>
      <c r="L49050" s="1" t="s">
        <v>24</v>
      </c>
      <c r="M49050">
        <v>34.608690000000003</v>
      </c>
      <c r="N49050">
        <v>-98.390330000000006</v>
      </c>
      <c r="O49050" s="1" t="s">
        <v>11003</v>
      </c>
      <c r="P49050">
        <v>15866.136000000002</v>
      </c>
      <c r="Q49050">
        <v>8173.4639999999963</v>
      </c>
      <c r="R49050">
        <v>33.999999999999986</v>
      </c>
      <c r="S49050" s="1" t="s">
        <v>2614</v>
      </c>
      <c r="T49050">
        <v>3</v>
      </c>
      <c r="U49050" s="2">
        <v>42795</v>
      </c>
    </row>
    <row r="49051" spans="1:21" x14ac:dyDescent="0.25">
      <c r="A49051" s="1" t="s">
        <v>6307</v>
      </c>
      <c r="B49051" s="2">
        <v>42802</v>
      </c>
      <c r="C49051" t="s">
        <v>11086</v>
      </c>
      <c r="D49051" s="1" t="s">
        <v>21</v>
      </c>
      <c r="E49051" s="1" t="s">
        <v>11217</v>
      </c>
      <c r="F49051">
        <v>7</v>
      </c>
      <c r="G49051">
        <v>3825.7000000000003</v>
      </c>
      <c r="H49051">
        <v>26779.9</v>
      </c>
      <c r="I49051">
        <v>2180.6489999999999</v>
      </c>
      <c r="J49051" s="1" t="s">
        <v>43</v>
      </c>
      <c r="K49051" s="1" t="s">
        <v>44</v>
      </c>
      <c r="L49051" s="1" t="s">
        <v>45</v>
      </c>
      <c r="M49051">
        <v>41.538150000000002</v>
      </c>
      <c r="N49051">
        <v>-72.807040000000001</v>
      </c>
      <c r="O49051" s="1" t="s">
        <v>11008</v>
      </c>
      <c r="P49051">
        <v>15264.543</v>
      </c>
      <c r="Q49051">
        <v>11515.357000000002</v>
      </c>
      <c r="R49051">
        <v>43.000000000000007</v>
      </c>
      <c r="S49051" s="1" t="s">
        <v>2614</v>
      </c>
      <c r="T49051">
        <v>3</v>
      </c>
      <c r="U49051" s="2">
        <v>42795</v>
      </c>
    </row>
    <row r="49052" spans="1:21" x14ac:dyDescent="0.25">
      <c r="A49052" s="1" t="s">
        <v>7232</v>
      </c>
      <c r="B49052" s="2">
        <v>42802</v>
      </c>
      <c r="C49052" t="s">
        <v>11200</v>
      </c>
      <c r="D49052" s="1" t="s">
        <v>21</v>
      </c>
      <c r="E49052" s="1" t="s">
        <v>11203</v>
      </c>
      <c r="F49052">
        <v>10</v>
      </c>
      <c r="G49052">
        <v>2465.6</v>
      </c>
      <c r="H49052">
        <v>24656</v>
      </c>
      <c r="I49052">
        <v>1972.48</v>
      </c>
      <c r="J49052" s="1" t="s">
        <v>35</v>
      </c>
      <c r="K49052" s="1" t="s">
        <v>36</v>
      </c>
      <c r="L49052" s="1" t="s">
        <v>37</v>
      </c>
      <c r="M49052">
        <v>33.720579999999998</v>
      </c>
      <c r="N49052">
        <v>-116.21556</v>
      </c>
      <c r="O49052" s="1" t="s">
        <v>11000</v>
      </c>
      <c r="P49052">
        <v>19724.8</v>
      </c>
      <c r="Q49052">
        <v>4931.2000000000007</v>
      </c>
      <c r="R49052">
        <v>20.000000000000004</v>
      </c>
      <c r="S49052" s="1" t="s">
        <v>2614</v>
      </c>
      <c r="T49052">
        <v>3</v>
      </c>
      <c r="U49052" s="2">
        <v>42795</v>
      </c>
    </row>
    <row r="49053" spans="1:21" x14ac:dyDescent="0.25">
      <c r="A49053" s="1" t="s">
        <v>8126</v>
      </c>
      <c r="B49053" s="2">
        <v>42802</v>
      </c>
      <c r="C49053" t="s">
        <v>11172</v>
      </c>
      <c r="D49053" s="1" t="s">
        <v>21</v>
      </c>
      <c r="E49053" s="1" t="s">
        <v>11227</v>
      </c>
      <c r="F49053">
        <v>10</v>
      </c>
      <c r="G49053">
        <v>998.30000000000007</v>
      </c>
      <c r="H49053">
        <v>9983</v>
      </c>
      <c r="I49053">
        <v>499.15000000000003</v>
      </c>
      <c r="J49053" s="1" t="s">
        <v>22</v>
      </c>
      <c r="K49053" s="1" t="s">
        <v>23</v>
      </c>
      <c r="L49053" s="1" t="s">
        <v>24</v>
      </c>
      <c r="M49053">
        <v>33.952190000000002</v>
      </c>
      <c r="N49053">
        <v>-83.367149999999995</v>
      </c>
      <c r="O49053" s="1" t="s">
        <v>11007</v>
      </c>
      <c r="P49053">
        <v>4991.5</v>
      </c>
      <c r="Q49053">
        <v>4991.5</v>
      </c>
      <c r="R49053">
        <v>50</v>
      </c>
      <c r="S49053" s="1" t="s">
        <v>2614</v>
      </c>
      <c r="T49053">
        <v>3</v>
      </c>
      <c r="U49053" s="2">
        <v>42795</v>
      </c>
    </row>
    <row r="49054" spans="1:21" x14ac:dyDescent="0.25">
      <c r="A49054" s="1" t="s">
        <v>8946</v>
      </c>
      <c r="B49054" s="2">
        <v>42802</v>
      </c>
      <c r="C49054" t="s">
        <v>11145</v>
      </c>
      <c r="D49054" s="1" t="s">
        <v>21</v>
      </c>
      <c r="E49054" s="1" t="s">
        <v>11203</v>
      </c>
      <c r="F49054">
        <v>11</v>
      </c>
      <c r="G49054">
        <v>2244.5</v>
      </c>
      <c r="H49054">
        <v>24689.5</v>
      </c>
      <c r="I49054">
        <v>1279.3649999999998</v>
      </c>
      <c r="J49054" s="1" t="s">
        <v>161</v>
      </c>
      <c r="K49054" s="1" t="s">
        <v>162</v>
      </c>
      <c r="L49054" s="1" t="s">
        <v>24</v>
      </c>
      <c r="M49054">
        <v>26.194800000000001</v>
      </c>
      <c r="N49054">
        <v>-98.183620000000005</v>
      </c>
      <c r="O49054" s="1" t="s">
        <v>11000</v>
      </c>
      <c r="P49054">
        <v>14073.014999999998</v>
      </c>
      <c r="Q49054">
        <v>10616.485000000002</v>
      </c>
      <c r="R49054">
        <v>43.000000000000007</v>
      </c>
      <c r="S49054" s="1" t="s">
        <v>2614</v>
      </c>
      <c r="T49054">
        <v>3</v>
      </c>
      <c r="U49054" s="2">
        <v>42795</v>
      </c>
    </row>
    <row r="49055" spans="1:21" x14ac:dyDescent="0.25">
      <c r="A49055" s="1" t="s">
        <v>5880</v>
      </c>
      <c r="B49055" s="2">
        <v>42802</v>
      </c>
      <c r="C49055" t="s">
        <v>11161</v>
      </c>
      <c r="D49055" s="1" t="s">
        <v>21</v>
      </c>
      <c r="E49055" s="1" t="s">
        <v>11208</v>
      </c>
      <c r="F49055">
        <v>6</v>
      </c>
      <c r="G49055">
        <v>1072</v>
      </c>
      <c r="H49055">
        <v>6432</v>
      </c>
      <c r="I49055">
        <v>621.76</v>
      </c>
      <c r="J49055" s="1" t="s">
        <v>43</v>
      </c>
      <c r="K49055" s="1" t="s">
        <v>44</v>
      </c>
      <c r="L49055" s="1" t="s">
        <v>45</v>
      </c>
      <c r="M49055">
        <v>41.053429999999999</v>
      </c>
      <c r="N49055">
        <v>-73.538730000000001</v>
      </c>
      <c r="O49055" s="1" t="s">
        <v>11006</v>
      </c>
      <c r="P49055">
        <v>3730.56</v>
      </c>
      <c r="Q49055">
        <v>2701.44</v>
      </c>
      <c r="R49055">
        <v>42</v>
      </c>
      <c r="S49055" s="1" t="s">
        <v>2614</v>
      </c>
      <c r="T49055">
        <v>3</v>
      </c>
      <c r="U49055" s="2">
        <v>42795</v>
      </c>
    </row>
    <row r="49056" spans="1:21" x14ac:dyDescent="0.25">
      <c r="A49056" s="1" t="s">
        <v>7990</v>
      </c>
      <c r="B49056" s="2">
        <v>42802</v>
      </c>
      <c r="C49056" t="s">
        <v>11035</v>
      </c>
      <c r="D49056" s="1" t="s">
        <v>21</v>
      </c>
      <c r="E49056" s="1" t="s">
        <v>11209</v>
      </c>
      <c r="F49056">
        <v>10</v>
      </c>
      <c r="G49056">
        <v>1118.9000000000001</v>
      </c>
      <c r="H49056">
        <v>11189</v>
      </c>
      <c r="I49056">
        <v>760.85200000000009</v>
      </c>
      <c r="J49056" s="1" t="s">
        <v>101</v>
      </c>
      <c r="K49056" s="1" t="s">
        <v>102</v>
      </c>
      <c r="L49056" s="1" t="s">
        <v>24</v>
      </c>
      <c r="M49056">
        <v>28.039470000000001</v>
      </c>
      <c r="N49056">
        <v>-81.949799999999996</v>
      </c>
      <c r="O49056" s="1" t="s">
        <v>10989</v>
      </c>
      <c r="P49056">
        <v>7608.52</v>
      </c>
      <c r="Q49056">
        <v>3580.4799999999996</v>
      </c>
      <c r="R49056">
        <v>31.999999999999996</v>
      </c>
      <c r="S49056" s="1" t="s">
        <v>2614</v>
      </c>
      <c r="T49056">
        <v>3</v>
      </c>
      <c r="U49056" s="2">
        <v>42795</v>
      </c>
    </row>
    <row r="49057" spans="1:21" x14ac:dyDescent="0.25">
      <c r="A49057" s="1" t="s">
        <v>10704</v>
      </c>
      <c r="B49057" s="2">
        <v>42802</v>
      </c>
      <c r="C49057" t="s">
        <v>11073</v>
      </c>
      <c r="D49057" s="1" t="s">
        <v>29</v>
      </c>
      <c r="E49057" s="1" t="s">
        <v>11219</v>
      </c>
      <c r="F49057">
        <v>9</v>
      </c>
      <c r="G49057">
        <v>2680</v>
      </c>
      <c r="H49057">
        <v>24120</v>
      </c>
      <c r="I49057">
        <v>1688.4</v>
      </c>
      <c r="J49057" s="1" t="s">
        <v>101</v>
      </c>
      <c r="K49057" s="1" t="s">
        <v>102</v>
      </c>
      <c r="L49057" s="1" t="s">
        <v>24</v>
      </c>
      <c r="M49057">
        <v>29.651630000000001</v>
      </c>
      <c r="N49057">
        <v>-82.324830000000006</v>
      </c>
      <c r="O49057" s="1" t="s">
        <v>10992</v>
      </c>
      <c r="P49057">
        <v>15195.6</v>
      </c>
      <c r="Q49057">
        <v>8924.4</v>
      </c>
      <c r="R49057">
        <v>37</v>
      </c>
      <c r="S49057" s="1" t="s">
        <v>2614</v>
      </c>
      <c r="T49057">
        <v>3</v>
      </c>
      <c r="U49057" s="2">
        <v>42795</v>
      </c>
    </row>
    <row r="49058" spans="1:21" x14ac:dyDescent="0.25">
      <c r="A49058" s="1" t="s">
        <v>1995</v>
      </c>
      <c r="B49058" s="2">
        <v>42802</v>
      </c>
      <c r="C49058" t="s">
        <v>11060</v>
      </c>
      <c r="D49058" s="1" t="s">
        <v>21</v>
      </c>
      <c r="E49058" s="1" t="s">
        <v>11219</v>
      </c>
      <c r="F49058">
        <v>10</v>
      </c>
      <c r="G49058">
        <v>1835.8</v>
      </c>
      <c r="H49058">
        <v>18358</v>
      </c>
      <c r="I49058">
        <v>1321.7759999999998</v>
      </c>
      <c r="J49058" s="1" t="s">
        <v>176</v>
      </c>
      <c r="K49058" s="1" t="s">
        <v>177</v>
      </c>
      <c r="L49058" s="1" t="s">
        <v>32</v>
      </c>
      <c r="M49058">
        <v>47.925260000000002</v>
      </c>
      <c r="N49058">
        <v>-97.032849999999996</v>
      </c>
      <c r="O49058" s="1" t="s">
        <v>10992</v>
      </c>
      <c r="P49058">
        <v>13217.759999999998</v>
      </c>
      <c r="Q49058">
        <v>5140.2400000000016</v>
      </c>
      <c r="R49058">
        <v>28.000000000000007</v>
      </c>
      <c r="S49058" s="1" t="s">
        <v>2614</v>
      </c>
      <c r="T49058">
        <v>3</v>
      </c>
      <c r="U49058" s="2">
        <v>42795</v>
      </c>
    </row>
    <row r="49059" spans="1:21" x14ac:dyDescent="0.25">
      <c r="A49059" s="1" t="s">
        <v>3033</v>
      </c>
      <c r="B49059" s="2">
        <v>42802</v>
      </c>
      <c r="C49059" t="s">
        <v>11155</v>
      </c>
      <c r="D49059" s="1" t="s">
        <v>40</v>
      </c>
      <c r="E49059" s="1" t="s">
        <v>11209</v>
      </c>
      <c r="F49059">
        <v>12</v>
      </c>
      <c r="G49059">
        <v>1983.2</v>
      </c>
      <c r="H49059">
        <v>23798.400000000001</v>
      </c>
      <c r="I49059">
        <v>1566.7280000000001</v>
      </c>
      <c r="J49059" s="1" t="s">
        <v>68</v>
      </c>
      <c r="K49059" s="1" t="s">
        <v>69</v>
      </c>
      <c r="L49059" s="1" t="s">
        <v>32</v>
      </c>
      <c r="M49059">
        <v>41.593809999999998</v>
      </c>
      <c r="N49059">
        <v>-88.199680000000001</v>
      </c>
      <c r="O49059" s="1" t="s">
        <v>10989</v>
      </c>
      <c r="P49059">
        <v>18800.736000000001</v>
      </c>
      <c r="Q49059">
        <v>4997.6640000000007</v>
      </c>
      <c r="R49059">
        <v>21.000000000000004</v>
      </c>
      <c r="S49059" s="1" t="s">
        <v>2614</v>
      </c>
      <c r="T49059">
        <v>3</v>
      </c>
      <c r="U49059" s="2">
        <v>42795</v>
      </c>
    </row>
    <row r="49060" spans="1:21" x14ac:dyDescent="0.25">
      <c r="A49060" s="1" t="s">
        <v>4952</v>
      </c>
      <c r="B49060" s="2">
        <v>42802</v>
      </c>
      <c r="C49060" t="s">
        <v>11120</v>
      </c>
      <c r="D49060" s="1" t="s">
        <v>21</v>
      </c>
      <c r="E49060" s="1" t="s">
        <v>11212</v>
      </c>
      <c r="F49060">
        <v>12</v>
      </c>
      <c r="G49060">
        <v>3966.4</v>
      </c>
      <c r="H49060">
        <v>47596.800000000003</v>
      </c>
      <c r="I49060">
        <v>2498.8319999999999</v>
      </c>
      <c r="J49060" s="1" t="s">
        <v>84</v>
      </c>
      <c r="K49060" s="1" t="s">
        <v>85</v>
      </c>
      <c r="L49060" s="1" t="s">
        <v>32</v>
      </c>
      <c r="M49060">
        <v>42.240870000000001</v>
      </c>
      <c r="N49060">
        <v>-83.269649999999999</v>
      </c>
      <c r="O49060" s="1" t="s">
        <v>10990</v>
      </c>
      <c r="P49060">
        <v>29985.983999999997</v>
      </c>
      <c r="Q49060">
        <v>17610.816000000006</v>
      </c>
      <c r="R49060">
        <v>37.000000000000014</v>
      </c>
      <c r="S49060" s="1" t="s">
        <v>2614</v>
      </c>
      <c r="T49060">
        <v>3</v>
      </c>
      <c r="U49060" s="2">
        <v>42795</v>
      </c>
    </row>
    <row r="49061" spans="1:21" x14ac:dyDescent="0.25">
      <c r="A49061" s="1" t="s">
        <v>3958</v>
      </c>
      <c r="B49061" s="2">
        <v>42802</v>
      </c>
      <c r="C49061" t="s">
        <v>11070</v>
      </c>
      <c r="D49061" s="1" t="s">
        <v>29</v>
      </c>
      <c r="E49061" s="1" t="s">
        <v>11208</v>
      </c>
      <c r="F49061">
        <v>7</v>
      </c>
      <c r="G49061">
        <v>5514.1</v>
      </c>
      <c r="H49061">
        <v>38598.700000000004</v>
      </c>
      <c r="I49061">
        <v>2315.922</v>
      </c>
      <c r="J49061" s="1" t="s">
        <v>35</v>
      </c>
      <c r="K49061" s="1" t="s">
        <v>36</v>
      </c>
      <c r="L49061" s="1" t="s">
        <v>37</v>
      </c>
      <c r="M49061">
        <v>32.767780000000002</v>
      </c>
      <c r="N49061">
        <v>-117.02306</v>
      </c>
      <c r="O49061" s="1" t="s">
        <v>11006</v>
      </c>
      <c r="P49061">
        <v>16211.454</v>
      </c>
      <c r="Q49061">
        <v>22387.246000000006</v>
      </c>
      <c r="R49061">
        <v>58.000000000000007</v>
      </c>
      <c r="S49061" s="1" t="s">
        <v>2614</v>
      </c>
      <c r="T49061">
        <v>3</v>
      </c>
      <c r="U49061" s="2">
        <v>42795</v>
      </c>
    </row>
    <row r="49062" spans="1:21" x14ac:dyDescent="0.25">
      <c r="A49062" s="1" t="s">
        <v>2007</v>
      </c>
      <c r="B49062" s="2">
        <v>42802</v>
      </c>
      <c r="C49062" t="s">
        <v>11031</v>
      </c>
      <c r="D49062" s="1" t="s">
        <v>21</v>
      </c>
      <c r="E49062" s="1" t="s">
        <v>11202</v>
      </c>
      <c r="F49062">
        <v>7</v>
      </c>
      <c r="G49062">
        <v>1996.6000000000001</v>
      </c>
      <c r="H49062">
        <v>13976.2</v>
      </c>
      <c r="I49062">
        <v>1397.6200000000001</v>
      </c>
      <c r="J49062" s="1" t="s">
        <v>101</v>
      </c>
      <c r="K49062" s="1" t="s">
        <v>102</v>
      </c>
      <c r="L49062" s="1" t="s">
        <v>24</v>
      </c>
      <c r="M49062">
        <v>27.33643</v>
      </c>
      <c r="N49062">
        <v>-82.530649999999994</v>
      </c>
      <c r="O49062" s="1" t="s">
        <v>11011</v>
      </c>
      <c r="P49062">
        <v>9783.34</v>
      </c>
      <c r="Q49062">
        <v>4192.8600000000006</v>
      </c>
      <c r="R49062">
        <v>30.000000000000004</v>
      </c>
      <c r="S49062" s="1" t="s">
        <v>2614</v>
      </c>
      <c r="T49062">
        <v>3</v>
      </c>
      <c r="U49062" s="2">
        <v>42795</v>
      </c>
    </row>
    <row r="49063" spans="1:21" x14ac:dyDescent="0.25">
      <c r="A49063" s="1" t="s">
        <v>8949</v>
      </c>
      <c r="B49063" s="2">
        <v>42802</v>
      </c>
      <c r="C49063" t="s">
        <v>11065</v>
      </c>
      <c r="D49063" s="1" t="s">
        <v>21</v>
      </c>
      <c r="E49063" s="1" t="s">
        <v>11214</v>
      </c>
      <c r="F49063">
        <v>8</v>
      </c>
      <c r="G49063">
        <v>1051.9000000000001</v>
      </c>
      <c r="H49063">
        <v>8415.2000000000007</v>
      </c>
      <c r="I49063">
        <v>610.10199999999998</v>
      </c>
      <c r="J49063" s="1" t="s">
        <v>22</v>
      </c>
      <c r="K49063" s="1" t="s">
        <v>23</v>
      </c>
      <c r="L49063" s="1" t="s">
        <v>24</v>
      </c>
      <c r="M49063">
        <v>33.92427</v>
      </c>
      <c r="N49063">
        <v>-84.378540000000001</v>
      </c>
      <c r="O49063" s="1" t="s">
        <v>11016</v>
      </c>
      <c r="P49063">
        <v>4880.8159999999998</v>
      </c>
      <c r="Q49063">
        <v>3534.3840000000009</v>
      </c>
      <c r="R49063">
        <v>42.000000000000007</v>
      </c>
      <c r="S49063" s="1" t="s">
        <v>2614</v>
      </c>
      <c r="T49063">
        <v>3</v>
      </c>
      <c r="U49063" s="2">
        <v>42795</v>
      </c>
    </row>
    <row r="49064" spans="1:21" x14ac:dyDescent="0.25">
      <c r="A49064" s="1" t="s">
        <v>7056</v>
      </c>
      <c r="B49064" s="2">
        <v>42802</v>
      </c>
      <c r="C49064" t="s">
        <v>11113</v>
      </c>
      <c r="D49064" s="1" t="s">
        <v>21</v>
      </c>
      <c r="E49064" s="1" t="s">
        <v>11202</v>
      </c>
      <c r="F49064">
        <v>9</v>
      </c>
      <c r="G49064">
        <v>998.30000000000007</v>
      </c>
      <c r="H49064">
        <v>8984.7000000000007</v>
      </c>
      <c r="I49064">
        <v>798.6400000000001</v>
      </c>
      <c r="J49064" s="1" t="s">
        <v>68</v>
      </c>
      <c r="K49064" s="1" t="s">
        <v>69</v>
      </c>
      <c r="L49064" s="1" t="s">
        <v>32</v>
      </c>
      <c r="M49064">
        <v>42.088360000000002</v>
      </c>
      <c r="N49064">
        <v>-87.980630000000005</v>
      </c>
      <c r="O49064" s="1" t="s">
        <v>11011</v>
      </c>
      <c r="P49064">
        <v>7187.7600000000011</v>
      </c>
      <c r="Q49064">
        <v>1796.9399999999996</v>
      </c>
      <c r="R49064">
        <v>19.999999999999993</v>
      </c>
      <c r="S49064" s="1" t="s">
        <v>2614</v>
      </c>
      <c r="T49064">
        <v>3</v>
      </c>
      <c r="U49064" s="2">
        <v>42795</v>
      </c>
    </row>
    <row r="49065" spans="1:21" x14ac:dyDescent="0.25">
      <c r="A49065" s="1" t="s">
        <v>5932</v>
      </c>
      <c r="B49065" s="2">
        <v>42802</v>
      </c>
      <c r="C49065" t="s">
        <v>11063</v>
      </c>
      <c r="D49065" s="1" t="s">
        <v>21</v>
      </c>
      <c r="E49065" s="1" t="s">
        <v>11226</v>
      </c>
      <c r="F49065">
        <v>9</v>
      </c>
      <c r="G49065">
        <v>3886</v>
      </c>
      <c r="H49065">
        <v>34974</v>
      </c>
      <c r="I49065">
        <v>2953.36</v>
      </c>
      <c r="J49065" s="1" t="s">
        <v>68</v>
      </c>
      <c r="K49065" s="1" t="s">
        <v>69</v>
      </c>
      <c r="L49065" s="1" t="s">
        <v>32</v>
      </c>
      <c r="M49065">
        <v>42.029110000000003</v>
      </c>
      <c r="N49065">
        <v>-88.089510000000004</v>
      </c>
      <c r="O49065" s="1" t="s">
        <v>11015</v>
      </c>
      <c r="P49065">
        <v>26580.240000000002</v>
      </c>
      <c r="Q49065">
        <v>8393.7599999999984</v>
      </c>
      <c r="R49065">
        <v>23.999999999999996</v>
      </c>
      <c r="S49065" s="1" t="s">
        <v>2614</v>
      </c>
      <c r="T49065">
        <v>3</v>
      </c>
      <c r="U49065" s="2">
        <v>42795</v>
      </c>
    </row>
    <row r="49066" spans="1:21" x14ac:dyDescent="0.25">
      <c r="A49066" s="1" t="s">
        <v>1425</v>
      </c>
      <c r="B49066" s="2">
        <v>42802</v>
      </c>
      <c r="C49066" t="s">
        <v>11097</v>
      </c>
      <c r="D49066" s="1" t="s">
        <v>21</v>
      </c>
      <c r="E49066" s="1" t="s">
        <v>11213</v>
      </c>
      <c r="F49066">
        <v>6</v>
      </c>
      <c r="G49066">
        <v>1983.2</v>
      </c>
      <c r="H49066">
        <v>11899.2</v>
      </c>
      <c r="I49066">
        <v>1269.248</v>
      </c>
      <c r="J49066" s="1" t="s">
        <v>30</v>
      </c>
      <c r="K49066" s="1" t="s">
        <v>31</v>
      </c>
      <c r="L49066" s="1" t="s">
        <v>32</v>
      </c>
      <c r="M49066">
        <v>41.139249999999997</v>
      </c>
      <c r="N49066">
        <v>-85.058980000000005</v>
      </c>
      <c r="O49066" s="1" t="s">
        <v>10994</v>
      </c>
      <c r="P49066">
        <v>7615.4880000000003</v>
      </c>
      <c r="Q49066">
        <v>4283.7120000000004</v>
      </c>
      <c r="R49066">
        <v>36.000000000000007</v>
      </c>
      <c r="S49066" s="1" t="s">
        <v>2614</v>
      </c>
      <c r="T49066">
        <v>3</v>
      </c>
      <c r="U49066" s="2">
        <v>42795</v>
      </c>
    </row>
    <row r="49067" spans="1:21" x14ac:dyDescent="0.25">
      <c r="A49067" s="1" t="s">
        <v>9209</v>
      </c>
      <c r="B49067" s="2">
        <v>42802</v>
      </c>
      <c r="C49067" t="s">
        <v>11103</v>
      </c>
      <c r="D49067" s="1" t="s">
        <v>21</v>
      </c>
      <c r="E49067" s="1" t="s">
        <v>11210</v>
      </c>
      <c r="F49067">
        <v>11</v>
      </c>
      <c r="G49067">
        <v>6492.3</v>
      </c>
      <c r="H49067">
        <v>71415.3</v>
      </c>
      <c r="I49067">
        <v>3895.38</v>
      </c>
      <c r="J49067" s="1" t="s">
        <v>30</v>
      </c>
      <c r="K49067" s="1" t="s">
        <v>31</v>
      </c>
      <c r="L49067" s="1" t="s">
        <v>32</v>
      </c>
      <c r="M49067">
        <v>41.669969999999999</v>
      </c>
      <c r="N49067">
        <v>-86.27628</v>
      </c>
      <c r="O49067" s="1" t="s">
        <v>11003</v>
      </c>
      <c r="P49067">
        <v>42849.18</v>
      </c>
      <c r="Q49067">
        <v>28566.120000000003</v>
      </c>
      <c r="R49067">
        <v>40</v>
      </c>
      <c r="S49067" s="1" t="s">
        <v>2614</v>
      </c>
      <c r="T49067">
        <v>3</v>
      </c>
      <c r="U49067" s="2">
        <v>42795</v>
      </c>
    </row>
    <row r="49068" spans="1:21" x14ac:dyDescent="0.25">
      <c r="A49068" s="1" t="s">
        <v>8996</v>
      </c>
      <c r="B49068" s="2">
        <v>42802</v>
      </c>
      <c r="C49068" t="s">
        <v>11140</v>
      </c>
      <c r="D49068" s="1" t="s">
        <v>29</v>
      </c>
      <c r="E49068" s="1" t="s">
        <v>11208</v>
      </c>
      <c r="F49068">
        <v>8</v>
      </c>
      <c r="G49068">
        <v>1815.7</v>
      </c>
      <c r="H49068">
        <v>14525.6</v>
      </c>
      <c r="I49068">
        <v>1034.9489999999998</v>
      </c>
      <c r="J49068" s="1" t="s">
        <v>35</v>
      </c>
      <c r="K49068" s="1" t="s">
        <v>36</v>
      </c>
      <c r="L49068" s="1" t="s">
        <v>37</v>
      </c>
      <c r="M49068">
        <v>36.33023</v>
      </c>
      <c r="N49068">
        <v>-119.29206000000001</v>
      </c>
      <c r="O49068" s="1" t="s">
        <v>11006</v>
      </c>
      <c r="P49068">
        <v>8279.5919999999987</v>
      </c>
      <c r="Q49068">
        <v>6246.0080000000016</v>
      </c>
      <c r="R49068">
        <v>43.000000000000007</v>
      </c>
      <c r="S49068" s="1" t="s">
        <v>2614</v>
      </c>
      <c r="T49068">
        <v>3</v>
      </c>
      <c r="U49068" s="2">
        <v>42795</v>
      </c>
    </row>
    <row r="49069" spans="1:21" x14ac:dyDescent="0.25">
      <c r="A49069" s="1" t="s">
        <v>10061</v>
      </c>
      <c r="B49069" s="2">
        <v>42802</v>
      </c>
      <c r="C49069" t="s">
        <v>11119</v>
      </c>
      <c r="D49069" s="1" t="s">
        <v>21</v>
      </c>
      <c r="E49069" s="1" t="s">
        <v>11211</v>
      </c>
      <c r="F49069">
        <v>12</v>
      </c>
      <c r="G49069">
        <v>2680</v>
      </c>
      <c r="H49069">
        <v>32160</v>
      </c>
      <c r="I49069">
        <v>1179.2</v>
      </c>
      <c r="J49069" s="1" t="s">
        <v>68</v>
      </c>
      <c r="K49069" s="1" t="s">
        <v>69</v>
      </c>
      <c r="L49069" s="1" t="s">
        <v>32</v>
      </c>
      <c r="M49069">
        <v>42.029110000000003</v>
      </c>
      <c r="N49069">
        <v>-88.089510000000004</v>
      </c>
      <c r="O49069" s="1" t="s">
        <v>10998</v>
      </c>
      <c r="P49069">
        <v>14150.400000000001</v>
      </c>
      <c r="Q49069">
        <v>18009.599999999999</v>
      </c>
      <c r="R49069">
        <v>55.999999999999993</v>
      </c>
      <c r="S49069" s="1" t="s">
        <v>2614</v>
      </c>
      <c r="T49069">
        <v>3</v>
      </c>
      <c r="U49069" s="2">
        <v>42795</v>
      </c>
    </row>
    <row r="49070" spans="1:21" x14ac:dyDescent="0.25">
      <c r="A49070" s="1" t="s">
        <v>6420</v>
      </c>
      <c r="B49070" s="2">
        <v>42802</v>
      </c>
      <c r="C49070" t="s">
        <v>11139</v>
      </c>
      <c r="D49070" s="1" t="s">
        <v>21</v>
      </c>
      <c r="E49070" s="1" t="s">
        <v>11223</v>
      </c>
      <c r="F49070">
        <v>10</v>
      </c>
      <c r="G49070">
        <v>227.8</v>
      </c>
      <c r="H49070">
        <v>2278</v>
      </c>
      <c r="I49070">
        <v>132.124</v>
      </c>
      <c r="J49070" s="1" t="s">
        <v>101</v>
      </c>
      <c r="K49070" s="1" t="s">
        <v>102</v>
      </c>
      <c r="L49070" s="1" t="s">
        <v>24</v>
      </c>
      <c r="M49070">
        <v>26.100370000000002</v>
      </c>
      <c r="N49070">
        <v>-80.399770000000004</v>
      </c>
      <c r="O49070" s="1" t="s">
        <v>11012</v>
      </c>
      <c r="P49070">
        <v>1321.24</v>
      </c>
      <c r="Q49070">
        <v>956.76</v>
      </c>
      <c r="R49070">
        <v>42</v>
      </c>
      <c r="S49070" s="1" t="s">
        <v>2614</v>
      </c>
      <c r="T49070">
        <v>3</v>
      </c>
      <c r="U49070" s="2">
        <v>42795</v>
      </c>
    </row>
    <row r="49071" spans="1:21" x14ac:dyDescent="0.25">
      <c r="A49071" s="1" t="s">
        <v>6695</v>
      </c>
      <c r="B49071" s="2">
        <v>42802</v>
      </c>
      <c r="C49071" t="s">
        <v>11124</v>
      </c>
      <c r="D49071" s="1" t="s">
        <v>21</v>
      </c>
      <c r="E49071" s="1" t="s">
        <v>11215</v>
      </c>
      <c r="F49071">
        <v>12</v>
      </c>
      <c r="G49071">
        <v>844.2</v>
      </c>
      <c r="H49071">
        <v>10130.400000000001</v>
      </c>
      <c r="I49071">
        <v>388.33200000000005</v>
      </c>
      <c r="J49071" s="1" t="s">
        <v>262</v>
      </c>
      <c r="K49071" s="1" t="s">
        <v>263</v>
      </c>
      <c r="L49071" s="1" t="s">
        <v>37</v>
      </c>
      <c r="M49071">
        <v>35.285069999999997</v>
      </c>
      <c r="N49071">
        <v>-106.69887</v>
      </c>
      <c r="O49071" s="1" t="s">
        <v>10996</v>
      </c>
      <c r="P49071">
        <v>4659.9840000000004</v>
      </c>
      <c r="Q49071">
        <v>5470.4160000000011</v>
      </c>
      <c r="R49071">
        <v>54</v>
      </c>
      <c r="S49071" s="1" t="s">
        <v>2614</v>
      </c>
      <c r="T49071">
        <v>3</v>
      </c>
      <c r="U49071" s="2">
        <v>42795</v>
      </c>
    </row>
    <row r="49072" spans="1:21" x14ac:dyDescent="0.25">
      <c r="A49072" s="1" t="s">
        <v>10676</v>
      </c>
      <c r="B49072" s="2">
        <v>42802</v>
      </c>
      <c r="C49072" t="s">
        <v>11066</v>
      </c>
      <c r="D49072" s="1" t="s">
        <v>21</v>
      </c>
      <c r="E49072" s="1" t="s">
        <v>11209</v>
      </c>
      <c r="F49072">
        <v>11</v>
      </c>
      <c r="G49072">
        <v>2680</v>
      </c>
      <c r="H49072">
        <v>29480</v>
      </c>
      <c r="I49072">
        <v>2010</v>
      </c>
      <c r="J49072" s="1" t="s">
        <v>220</v>
      </c>
      <c r="K49072" s="1" t="s">
        <v>221</v>
      </c>
      <c r="L49072" s="1" t="s">
        <v>32</v>
      </c>
      <c r="M49072">
        <v>39.085470000000001</v>
      </c>
      <c r="N49072">
        <v>-94.352099999999993</v>
      </c>
      <c r="O49072" s="1" t="s">
        <v>10989</v>
      </c>
      <c r="P49072">
        <v>22110</v>
      </c>
      <c r="Q49072">
        <v>7370</v>
      </c>
      <c r="R49072">
        <v>25</v>
      </c>
      <c r="S49072" s="1" t="s">
        <v>2614</v>
      </c>
      <c r="T49072">
        <v>3</v>
      </c>
      <c r="U49072" s="2">
        <v>42795</v>
      </c>
    </row>
    <row r="49073" spans="1:21" x14ac:dyDescent="0.25">
      <c r="A49073" s="1" t="s">
        <v>2462</v>
      </c>
      <c r="B49073" s="2">
        <v>42802</v>
      </c>
      <c r="C49073" t="s">
        <v>11026</v>
      </c>
      <c r="D49073" s="1" t="s">
        <v>21</v>
      </c>
      <c r="E49073" s="1" t="s">
        <v>11219</v>
      </c>
      <c r="F49073">
        <v>12</v>
      </c>
      <c r="G49073">
        <v>2512.5</v>
      </c>
      <c r="H49073">
        <v>30150</v>
      </c>
      <c r="I49073">
        <v>1130.625</v>
      </c>
      <c r="J49073" s="1" t="s">
        <v>43</v>
      </c>
      <c r="K49073" s="1" t="s">
        <v>44</v>
      </c>
      <c r="L49073" s="1" t="s">
        <v>45</v>
      </c>
      <c r="M49073">
        <v>41.394820000000003</v>
      </c>
      <c r="N49073">
        <v>-73.454009999999997</v>
      </c>
      <c r="O49073" s="1" t="s">
        <v>10992</v>
      </c>
      <c r="P49073">
        <v>13567.5</v>
      </c>
      <c r="Q49073">
        <v>16582.5</v>
      </c>
      <c r="R49073">
        <v>55.000000000000007</v>
      </c>
      <c r="S49073" s="1" t="s">
        <v>2614</v>
      </c>
      <c r="T49073">
        <v>3</v>
      </c>
      <c r="U49073" s="2">
        <v>42795</v>
      </c>
    </row>
    <row r="49074" spans="1:21" x14ac:dyDescent="0.25">
      <c r="A49074" s="1" t="s">
        <v>7900</v>
      </c>
      <c r="B49074" s="2">
        <v>42802</v>
      </c>
      <c r="C49074" t="s">
        <v>11026</v>
      </c>
      <c r="D49074" s="1" t="s">
        <v>29</v>
      </c>
      <c r="E49074" s="1" t="s">
        <v>11217</v>
      </c>
      <c r="F49074">
        <v>5</v>
      </c>
      <c r="G49074">
        <v>3329.9</v>
      </c>
      <c r="H49074">
        <v>16649.5</v>
      </c>
      <c r="I49074">
        <v>2097.837</v>
      </c>
      <c r="J49074" s="1" t="s">
        <v>91</v>
      </c>
      <c r="K49074" s="1" t="s">
        <v>92</v>
      </c>
      <c r="L49074" s="1" t="s">
        <v>37</v>
      </c>
      <c r="M49074">
        <v>33.538649999999997</v>
      </c>
      <c r="N49074">
        <v>-112.18599</v>
      </c>
      <c r="O49074" s="1" t="s">
        <v>11008</v>
      </c>
      <c r="P49074">
        <v>10489.184999999999</v>
      </c>
      <c r="Q49074">
        <v>6160.3150000000005</v>
      </c>
      <c r="R49074">
        <v>37.000000000000007</v>
      </c>
      <c r="S49074" s="1" t="s">
        <v>2614</v>
      </c>
      <c r="T49074">
        <v>3</v>
      </c>
      <c r="U49074" s="2">
        <v>42795</v>
      </c>
    </row>
    <row r="49075" spans="1:21" x14ac:dyDescent="0.25">
      <c r="A49075" s="1" t="s">
        <v>5966</v>
      </c>
      <c r="B49075" s="2">
        <v>42802</v>
      </c>
      <c r="C49075" t="s">
        <v>11157</v>
      </c>
      <c r="D49075" s="1" t="s">
        <v>21</v>
      </c>
      <c r="E49075" s="1" t="s">
        <v>11209</v>
      </c>
      <c r="F49075">
        <v>8</v>
      </c>
      <c r="G49075">
        <v>3162.4</v>
      </c>
      <c r="H49075">
        <v>25299.200000000001</v>
      </c>
      <c r="I49075">
        <v>1612.8240000000001</v>
      </c>
      <c r="J49075" s="1" t="s">
        <v>318</v>
      </c>
      <c r="K49075" s="1" t="s">
        <v>319</v>
      </c>
      <c r="L49075" s="1" t="s">
        <v>24</v>
      </c>
      <c r="M49075">
        <v>35.467080000000003</v>
      </c>
      <c r="N49075">
        <v>-97.513660000000002</v>
      </c>
      <c r="O49075" s="1" t="s">
        <v>10989</v>
      </c>
      <c r="P49075">
        <v>12902.592000000001</v>
      </c>
      <c r="Q49075">
        <v>12396.608</v>
      </c>
      <c r="R49075">
        <v>49</v>
      </c>
      <c r="S49075" s="1" t="s">
        <v>2614</v>
      </c>
      <c r="T49075">
        <v>3</v>
      </c>
      <c r="U49075" s="2">
        <v>42795</v>
      </c>
    </row>
    <row r="49076" spans="1:21" x14ac:dyDescent="0.25">
      <c r="A49076" s="1" t="s">
        <v>10907</v>
      </c>
      <c r="B49076" s="2">
        <v>42802</v>
      </c>
      <c r="C49076" t="s">
        <v>11187</v>
      </c>
      <c r="D49076" s="1" t="s">
        <v>21</v>
      </c>
      <c r="E49076" s="1" t="s">
        <v>11208</v>
      </c>
      <c r="F49076">
        <v>9</v>
      </c>
      <c r="G49076">
        <v>1983.2</v>
      </c>
      <c r="H49076">
        <v>17848.8</v>
      </c>
      <c r="I49076">
        <v>1408.0719999999999</v>
      </c>
      <c r="J49076" s="1" t="s">
        <v>101</v>
      </c>
      <c r="K49076" s="1" t="s">
        <v>102</v>
      </c>
      <c r="L49076" s="1" t="s">
        <v>24</v>
      </c>
      <c r="M49076">
        <v>26.93422</v>
      </c>
      <c r="N49076">
        <v>-80.094210000000004</v>
      </c>
      <c r="O49076" s="1" t="s">
        <v>11006</v>
      </c>
      <c r="P49076">
        <v>12672.647999999999</v>
      </c>
      <c r="Q49076">
        <v>5176.152</v>
      </c>
      <c r="R49076">
        <v>29.000000000000004</v>
      </c>
      <c r="S49076" s="1" t="s">
        <v>2614</v>
      </c>
      <c r="T49076">
        <v>3</v>
      </c>
      <c r="U49076" s="2">
        <v>42795</v>
      </c>
    </row>
    <row r="49077" spans="1:21" x14ac:dyDescent="0.25">
      <c r="A49077" s="1" t="s">
        <v>882</v>
      </c>
      <c r="B49077" s="2">
        <v>42803</v>
      </c>
      <c r="C49077" t="s">
        <v>11104</v>
      </c>
      <c r="D49077" s="1" t="s">
        <v>21</v>
      </c>
      <c r="E49077" s="1" t="s">
        <v>11203</v>
      </c>
      <c r="F49077">
        <v>11</v>
      </c>
      <c r="G49077">
        <v>1165.8</v>
      </c>
      <c r="H49077">
        <v>12823.8</v>
      </c>
      <c r="I49077">
        <v>687.82199999999989</v>
      </c>
      <c r="J49077" s="1" t="s">
        <v>584</v>
      </c>
      <c r="K49077" s="1" t="s">
        <v>585</v>
      </c>
      <c r="L49077" s="1" t="s">
        <v>37</v>
      </c>
      <c r="M49077">
        <v>39.163800000000002</v>
      </c>
      <c r="N49077">
        <v>-119.76739999999999</v>
      </c>
      <c r="O49077" s="1" t="s">
        <v>11000</v>
      </c>
      <c r="P49077">
        <v>7566.0419999999986</v>
      </c>
      <c r="Q49077">
        <v>5257.7580000000007</v>
      </c>
      <c r="R49077">
        <v>41.000000000000007</v>
      </c>
      <c r="S49077" s="1" t="s">
        <v>2614</v>
      </c>
      <c r="T49077">
        <v>3</v>
      </c>
      <c r="U49077" s="2">
        <v>42795</v>
      </c>
    </row>
    <row r="49078" spans="1:21" x14ac:dyDescent="0.25">
      <c r="A49078" s="1" t="s">
        <v>7086</v>
      </c>
      <c r="B49078" s="2">
        <v>42803</v>
      </c>
      <c r="C49078" t="s">
        <v>11160</v>
      </c>
      <c r="D49078" s="1" t="s">
        <v>29</v>
      </c>
      <c r="E49078" s="1" t="s">
        <v>11213</v>
      </c>
      <c r="F49078">
        <v>8</v>
      </c>
      <c r="G49078">
        <v>3872.6</v>
      </c>
      <c r="H49078">
        <v>30980.799999999999</v>
      </c>
      <c r="I49078">
        <v>2323.56</v>
      </c>
      <c r="J49078" s="1" t="s">
        <v>68</v>
      </c>
      <c r="K49078" s="1" t="s">
        <v>69</v>
      </c>
      <c r="L49078" s="1" t="s">
        <v>32</v>
      </c>
      <c r="M49078">
        <v>42.029899999999998</v>
      </c>
      <c r="N49078">
        <v>-87.977329999999995</v>
      </c>
      <c r="O49078" s="1" t="s">
        <v>10994</v>
      </c>
      <c r="P49078">
        <v>18588.48</v>
      </c>
      <c r="Q49078">
        <v>12392.32</v>
      </c>
      <c r="R49078">
        <v>40</v>
      </c>
      <c r="S49078" s="1" t="s">
        <v>2614</v>
      </c>
      <c r="T49078">
        <v>3</v>
      </c>
      <c r="U49078" s="2">
        <v>42795</v>
      </c>
    </row>
    <row r="49079" spans="1:21" x14ac:dyDescent="0.25">
      <c r="A49079" s="1" t="s">
        <v>8539</v>
      </c>
      <c r="B49079" s="2">
        <v>42803</v>
      </c>
      <c r="C49079" t="s">
        <v>11041</v>
      </c>
      <c r="D49079" s="1" t="s">
        <v>21</v>
      </c>
      <c r="E49079" s="1" t="s">
        <v>11208</v>
      </c>
      <c r="F49079">
        <v>10</v>
      </c>
      <c r="G49079">
        <v>2525.9</v>
      </c>
      <c r="H49079">
        <v>25259</v>
      </c>
      <c r="I49079">
        <v>1288.2090000000001</v>
      </c>
      <c r="J49079" s="1" t="s">
        <v>68</v>
      </c>
      <c r="K49079" s="1" t="s">
        <v>69</v>
      </c>
      <c r="L49079" s="1" t="s">
        <v>32</v>
      </c>
      <c r="M49079">
        <v>40.53839</v>
      </c>
      <c r="N49079">
        <v>-88.985280000000003</v>
      </c>
      <c r="O49079" s="1" t="s">
        <v>11006</v>
      </c>
      <c r="P49079">
        <v>12882.09</v>
      </c>
      <c r="Q49079">
        <v>12376.91</v>
      </c>
      <c r="R49079">
        <v>49</v>
      </c>
      <c r="S49079" s="1" t="s">
        <v>2614</v>
      </c>
      <c r="T49079">
        <v>3</v>
      </c>
      <c r="U49079" s="2">
        <v>42795</v>
      </c>
    </row>
    <row r="49080" spans="1:21" x14ac:dyDescent="0.25">
      <c r="A49080" s="1" t="s">
        <v>1512</v>
      </c>
      <c r="B49080" s="2">
        <v>42803</v>
      </c>
      <c r="C49080" t="s">
        <v>11103</v>
      </c>
      <c r="D49080" s="1" t="s">
        <v>29</v>
      </c>
      <c r="E49080" s="1" t="s">
        <v>11208</v>
      </c>
      <c r="F49080">
        <v>8</v>
      </c>
      <c r="G49080">
        <v>1768.8</v>
      </c>
      <c r="H49080">
        <v>14150.4</v>
      </c>
      <c r="I49080">
        <v>1468.1039999999998</v>
      </c>
      <c r="J49080" s="1" t="s">
        <v>43</v>
      </c>
      <c r="K49080" s="1" t="s">
        <v>44</v>
      </c>
      <c r="L49080" s="1" t="s">
        <v>45</v>
      </c>
      <c r="M49080">
        <v>41.225090000000002</v>
      </c>
      <c r="N49080">
        <v>-73.061109999999999</v>
      </c>
      <c r="O49080" s="1" t="s">
        <v>11006</v>
      </c>
      <c r="P49080">
        <v>11744.831999999999</v>
      </c>
      <c r="Q49080">
        <v>2405.5680000000011</v>
      </c>
      <c r="R49080">
        <v>17.000000000000011</v>
      </c>
      <c r="S49080" s="1" t="s">
        <v>2614</v>
      </c>
      <c r="T49080">
        <v>3</v>
      </c>
      <c r="U49080" s="2">
        <v>42795</v>
      </c>
    </row>
    <row r="49081" spans="1:21" x14ac:dyDescent="0.25">
      <c r="A49081" s="1" t="s">
        <v>10167</v>
      </c>
      <c r="B49081" s="2">
        <v>42803</v>
      </c>
      <c r="C49081" t="s">
        <v>11199</v>
      </c>
      <c r="D49081" s="1" t="s">
        <v>21</v>
      </c>
      <c r="E49081" s="1" t="s">
        <v>11229</v>
      </c>
      <c r="F49081">
        <v>7</v>
      </c>
      <c r="G49081">
        <v>6492.3</v>
      </c>
      <c r="H49081">
        <v>45446.1</v>
      </c>
      <c r="I49081">
        <v>4869.2250000000004</v>
      </c>
      <c r="J49081" s="1" t="s">
        <v>52</v>
      </c>
      <c r="K49081" s="1" t="s">
        <v>53</v>
      </c>
      <c r="L49081" s="1" t="s">
        <v>45</v>
      </c>
      <c r="M49081">
        <v>42.337040000000002</v>
      </c>
      <c r="N49081">
        <v>-71.209220000000002</v>
      </c>
      <c r="O49081" s="1" t="s">
        <v>11017</v>
      </c>
      <c r="P49081">
        <v>34084.575000000004</v>
      </c>
      <c r="Q49081">
        <v>11361.524999999994</v>
      </c>
      <c r="R49081">
        <v>24.999999999999989</v>
      </c>
      <c r="S49081" s="1" t="s">
        <v>2614</v>
      </c>
      <c r="T49081">
        <v>3</v>
      </c>
      <c r="U49081" s="2">
        <v>42795</v>
      </c>
    </row>
    <row r="49082" spans="1:21" x14ac:dyDescent="0.25">
      <c r="A49082" s="1" t="s">
        <v>9060</v>
      </c>
      <c r="B49082" s="2">
        <v>42803</v>
      </c>
      <c r="C49082" t="s">
        <v>11164</v>
      </c>
      <c r="D49082" s="1" t="s">
        <v>29</v>
      </c>
      <c r="E49082" s="1" t="s">
        <v>11228</v>
      </c>
      <c r="F49082">
        <v>5</v>
      </c>
      <c r="G49082">
        <v>1058.6000000000001</v>
      </c>
      <c r="H49082">
        <v>5293.0000000000009</v>
      </c>
      <c r="I49082">
        <v>709.26200000000017</v>
      </c>
      <c r="J49082" s="1" t="s">
        <v>35</v>
      </c>
      <c r="K49082" s="1" t="s">
        <v>36</v>
      </c>
      <c r="L49082" s="1" t="s">
        <v>37</v>
      </c>
      <c r="M49082">
        <v>33.895850000000003</v>
      </c>
      <c r="N49082">
        <v>-118.22007000000001</v>
      </c>
      <c r="O49082" s="1" t="s">
        <v>11014</v>
      </c>
      <c r="P49082">
        <v>3546.3100000000009</v>
      </c>
      <c r="Q49082">
        <v>1746.69</v>
      </c>
      <c r="R49082">
        <v>32.999999999999993</v>
      </c>
      <c r="S49082" s="1" t="s">
        <v>2614</v>
      </c>
      <c r="T49082">
        <v>3</v>
      </c>
      <c r="U49082" s="2">
        <v>42795</v>
      </c>
    </row>
    <row r="49083" spans="1:21" x14ac:dyDescent="0.25">
      <c r="A49083" s="1" t="s">
        <v>8527</v>
      </c>
      <c r="B49083" s="2">
        <v>42803</v>
      </c>
      <c r="C49083" t="s">
        <v>11026</v>
      </c>
      <c r="D49083" s="1" t="s">
        <v>21</v>
      </c>
      <c r="E49083" s="1" t="s">
        <v>11211</v>
      </c>
      <c r="F49083">
        <v>7</v>
      </c>
      <c r="G49083">
        <v>3845.8</v>
      </c>
      <c r="H49083">
        <v>26920.600000000002</v>
      </c>
      <c r="I49083">
        <v>2730.518</v>
      </c>
      <c r="J49083" s="1" t="s">
        <v>101</v>
      </c>
      <c r="K49083" s="1" t="s">
        <v>102</v>
      </c>
      <c r="L49083" s="1" t="s">
        <v>24</v>
      </c>
      <c r="M49083">
        <v>29.210809999999999</v>
      </c>
      <c r="N49083">
        <v>-81.022829999999999</v>
      </c>
      <c r="O49083" s="1" t="s">
        <v>10998</v>
      </c>
      <c r="P49083">
        <v>19113.626</v>
      </c>
      <c r="Q49083">
        <v>7806.974000000002</v>
      </c>
      <c r="R49083">
        <v>29.000000000000004</v>
      </c>
      <c r="S49083" s="1" t="s">
        <v>2614</v>
      </c>
      <c r="T49083">
        <v>3</v>
      </c>
      <c r="U49083" s="2">
        <v>42795</v>
      </c>
    </row>
    <row r="49084" spans="1:21" x14ac:dyDescent="0.25">
      <c r="A49084" s="1" t="s">
        <v>9012</v>
      </c>
      <c r="B49084" s="2">
        <v>42803</v>
      </c>
      <c r="C49084" t="s">
        <v>11151</v>
      </c>
      <c r="D49084" s="1" t="s">
        <v>21</v>
      </c>
      <c r="E49084" s="1" t="s">
        <v>11209</v>
      </c>
      <c r="F49084">
        <v>6</v>
      </c>
      <c r="G49084">
        <v>1768.8</v>
      </c>
      <c r="H49084">
        <v>10612.8</v>
      </c>
      <c r="I49084">
        <v>1043.5919999999999</v>
      </c>
      <c r="J49084" s="1" t="s">
        <v>111</v>
      </c>
      <c r="K49084" s="1" t="s">
        <v>112</v>
      </c>
      <c r="L49084" s="1" t="s">
        <v>24</v>
      </c>
      <c r="M49084">
        <v>29.984090000000002</v>
      </c>
      <c r="N49084">
        <v>-90.152850000000001</v>
      </c>
      <c r="O49084" s="1" t="s">
        <v>10989</v>
      </c>
      <c r="P49084">
        <v>6261.5519999999997</v>
      </c>
      <c r="Q49084">
        <v>4351.2479999999996</v>
      </c>
      <c r="R49084">
        <v>41</v>
      </c>
      <c r="S49084" s="1" t="s">
        <v>2614</v>
      </c>
      <c r="T49084">
        <v>3</v>
      </c>
      <c r="U49084" s="2">
        <v>42795</v>
      </c>
    </row>
    <row r="49085" spans="1:21" x14ac:dyDescent="0.25">
      <c r="A49085" s="1" t="s">
        <v>3650</v>
      </c>
      <c r="B49085" s="2">
        <v>42803</v>
      </c>
      <c r="C49085" t="s">
        <v>11138</v>
      </c>
      <c r="D49085" s="1" t="s">
        <v>21</v>
      </c>
      <c r="E49085" s="1" t="s">
        <v>11211</v>
      </c>
      <c r="F49085">
        <v>12</v>
      </c>
      <c r="G49085">
        <v>2505.8000000000002</v>
      </c>
      <c r="H49085">
        <v>30069.600000000002</v>
      </c>
      <c r="I49085">
        <v>1378.1900000000003</v>
      </c>
      <c r="J49085" s="1" t="s">
        <v>68</v>
      </c>
      <c r="K49085" s="1" t="s">
        <v>69</v>
      </c>
      <c r="L49085" s="1" t="s">
        <v>32</v>
      </c>
      <c r="M49085">
        <v>42.197789999999998</v>
      </c>
      <c r="N49085">
        <v>-87.945530000000005</v>
      </c>
      <c r="O49085" s="1" t="s">
        <v>10998</v>
      </c>
      <c r="P49085">
        <v>16538.280000000002</v>
      </c>
      <c r="Q49085">
        <v>13531.32</v>
      </c>
      <c r="R49085">
        <v>44.999999999999993</v>
      </c>
      <c r="S49085" s="1" t="s">
        <v>2614</v>
      </c>
      <c r="T49085">
        <v>3</v>
      </c>
      <c r="U49085" s="2">
        <v>42795</v>
      </c>
    </row>
    <row r="49086" spans="1:21" x14ac:dyDescent="0.25">
      <c r="A49086" s="1" t="s">
        <v>9122</v>
      </c>
      <c r="B49086" s="2">
        <v>42803</v>
      </c>
      <c r="C49086" t="s">
        <v>11139</v>
      </c>
      <c r="D49086" s="1" t="s">
        <v>21</v>
      </c>
      <c r="E49086" s="1" t="s">
        <v>11203</v>
      </c>
      <c r="F49086">
        <v>9</v>
      </c>
      <c r="G49086">
        <v>6224.3</v>
      </c>
      <c r="H49086">
        <v>56018.700000000004</v>
      </c>
      <c r="I49086">
        <v>4170.2809999999999</v>
      </c>
      <c r="J49086" s="1" t="s">
        <v>68</v>
      </c>
      <c r="K49086" s="1" t="s">
        <v>69</v>
      </c>
      <c r="L49086" s="1" t="s">
        <v>32</v>
      </c>
      <c r="M49086">
        <v>42.088360000000002</v>
      </c>
      <c r="N49086">
        <v>-87.980630000000005</v>
      </c>
      <c r="O49086" s="1" t="s">
        <v>11000</v>
      </c>
      <c r="P49086">
        <v>37532.529000000002</v>
      </c>
      <c r="Q49086">
        <v>18486.171000000002</v>
      </c>
      <c r="R49086">
        <v>33</v>
      </c>
      <c r="S49086" s="1" t="s">
        <v>2614</v>
      </c>
      <c r="T49086">
        <v>3</v>
      </c>
      <c r="U49086" s="2">
        <v>42795</v>
      </c>
    </row>
    <row r="49087" spans="1:21" x14ac:dyDescent="0.25">
      <c r="A49087" s="1" t="s">
        <v>10106</v>
      </c>
      <c r="B49087" s="2">
        <v>42803</v>
      </c>
      <c r="C49087" t="s">
        <v>11041</v>
      </c>
      <c r="D49087" s="1" t="s">
        <v>29</v>
      </c>
      <c r="E49087" s="1" t="s">
        <v>11215</v>
      </c>
      <c r="F49087">
        <v>11</v>
      </c>
      <c r="G49087">
        <v>2941.3</v>
      </c>
      <c r="H49087">
        <v>32354.300000000003</v>
      </c>
      <c r="I49087">
        <v>1911.8450000000003</v>
      </c>
      <c r="J49087" s="1" t="s">
        <v>68</v>
      </c>
      <c r="K49087" s="1" t="s">
        <v>69</v>
      </c>
      <c r="L49087" s="1" t="s">
        <v>32</v>
      </c>
      <c r="M49087">
        <v>41.88503</v>
      </c>
      <c r="N49087">
        <v>-87.784499999999994</v>
      </c>
      <c r="O49087" s="1" t="s">
        <v>10996</v>
      </c>
      <c r="P49087">
        <v>21030.295000000002</v>
      </c>
      <c r="Q49087">
        <v>11324.005000000001</v>
      </c>
      <c r="R49087">
        <v>35</v>
      </c>
      <c r="S49087" s="1" t="s">
        <v>2614</v>
      </c>
      <c r="T49087">
        <v>3</v>
      </c>
      <c r="U49087" s="2">
        <v>42795</v>
      </c>
    </row>
    <row r="49088" spans="1:21" x14ac:dyDescent="0.25">
      <c r="A49088" s="1" t="s">
        <v>9146</v>
      </c>
      <c r="B49088" s="2">
        <v>42803</v>
      </c>
      <c r="C49088" t="s">
        <v>11050</v>
      </c>
      <c r="D49088" s="1" t="s">
        <v>29</v>
      </c>
      <c r="E49088" s="1" t="s">
        <v>11209</v>
      </c>
      <c r="F49088">
        <v>5</v>
      </c>
      <c r="G49088">
        <v>2351.7000000000003</v>
      </c>
      <c r="H49088">
        <v>11758.500000000002</v>
      </c>
      <c r="I49088">
        <v>1011.2310000000001</v>
      </c>
      <c r="J49088" s="1" t="s">
        <v>226</v>
      </c>
      <c r="K49088" s="1" t="s">
        <v>227</v>
      </c>
      <c r="L49088" s="1" t="s">
        <v>37</v>
      </c>
      <c r="M49088">
        <v>47.65878</v>
      </c>
      <c r="N49088">
        <v>-117.42605</v>
      </c>
      <c r="O49088" s="1" t="s">
        <v>10989</v>
      </c>
      <c r="P49088">
        <v>5056.1550000000007</v>
      </c>
      <c r="Q49088">
        <v>6702.3450000000012</v>
      </c>
      <c r="R49088">
        <v>57.000000000000007</v>
      </c>
      <c r="S49088" s="1" t="s">
        <v>2614</v>
      </c>
      <c r="T49088">
        <v>3</v>
      </c>
      <c r="U49088" s="2">
        <v>42795</v>
      </c>
    </row>
    <row r="49089" spans="1:21" x14ac:dyDescent="0.25">
      <c r="A49089" s="1" t="s">
        <v>10877</v>
      </c>
      <c r="B49089" s="2">
        <v>42803</v>
      </c>
      <c r="C49089" t="s">
        <v>11159</v>
      </c>
      <c r="D49089" s="1" t="s">
        <v>21</v>
      </c>
      <c r="E49089" s="1" t="s">
        <v>11208</v>
      </c>
      <c r="F49089">
        <v>5</v>
      </c>
      <c r="G49089">
        <v>1025.1000000000001</v>
      </c>
      <c r="H49089">
        <v>5125.5000000000009</v>
      </c>
      <c r="I49089">
        <v>625.31100000000004</v>
      </c>
      <c r="J49089" s="1" t="s">
        <v>262</v>
      </c>
      <c r="K49089" s="1" t="s">
        <v>263</v>
      </c>
      <c r="L49089" s="1" t="s">
        <v>37</v>
      </c>
      <c r="M49089">
        <v>35.084490000000002</v>
      </c>
      <c r="N49089">
        <v>-106.65114</v>
      </c>
      <c r="O49089" s="1" t="s">
        <v>11006</v>
      </c>
      <c r="P49089">
        <v>3126.5550000000003</v>
      </c>
      <c r="Q49089">
        <v>1998.9450000000006</v>
      </c>
      <c r="R49089">
        <v>39.000000000000007</v>
      </c>
      <c r="S49089" s="1" t="s">
        <v>2614</v>
      </c>
      <c r="T49089">
        <v>3</v>
      </c>
      <c r="U49089" s="2">
        <v>42795</v>
      </c>
    </row>
    <row r="49090" spans="1:21" x14ac:dyDescent="0.25">
      <c r="A49090" s="1" t="s">
        <v>649</v>
      </c>
      <c r="B49090" s="2">
        <v>42803</v>
      </c>
      <c r="C49090" t="s">
        <v>11172</v>
      </c>
      <c r="D49090" s="1" t="s">
        <v>21</v>
      </c>
      <c r="E49090" s="1" t="s">
        <v>11205</v>
      </c>
      <c r="F49090">
        <v>11</v>
      </c>
      <c r="G49090">
        <v>2378.5</v>
      </c>
      <c r="H49090">
        <v>26163.5</v>
      </c>
      <c r="I49090">
        <v>1403.3149999999998</v>
      </c>
      <c r="J49090" s="1" t="s">
        <v>35</v>
      </c>
      <c r="K49090" s="1" t="s">
        <v>36</v>
      </c>
      <c r="L49090" s="1" t="s">
        <v>37</v>
      </c>
      <c r="M49090">
        <v>33.930289999999999</v>
      </c>
      <c r="N49090">
        <v>-118.21146</v>
      </c>
      <c r="O49090" s="1" t="s">
        <v>10991</v>
      </c>
      <c r="P49090">
        <v>15436.464999999998</v>
      </c>
      <c r="Q49090">
        <v>10727.035000000002</v>
      </c>
      <c r="R49090">
        <v>41.000000000000007</v>
      </c>
      <c r="S49090" s="1" t="s">
        <v>2614</v>
      </c>
      <c r="T49090">
        <v>3</v>
      </c>
      <c r="U49090" s="2">
        <v>42795</v>
      </c>
    </row>
    <row r="49091" spans="1:21" x14ac:dyDescent="0.25">
      <c r="A49091" s="1" t="s">
        <v>7242</v>
      </c>
      <c r="B49091" s="2">
        <v>42803</v>
      </c>
      <c r="C49091" t="s">
        <v>11124</v>
      </c>
      <c r="D49091" s="1" t="s">
        <v>21</v>
      </c>
      <c r="E49091" s="1" t="s">
        <v>11228</v>
      </c>
      <c r="F49091">
        <v>10</v>
      </c>
      <c r="G49091">
        <v>1815.7</v>
      </c>
      <c r="H49091">
        <v>18157</v>
      </c>
      <c r="I49091">
        <v>1398.0890000000002</v>
      </c>
      <c r="J49091" s="1" t="s">
        <v>243</v>
      </c>
      <c r="K49091" s="1" t="s">
        <v>244</v>
      </c>
      <c r="L49091" s="1" t="s">
        <v>32</v>
      </c>
      <c r="M49091">
        <v>44.024709999999999</v>
      </c>
      <c r="N49091">
        <v>-88.542609999999996</v>
      </c>
      <c r="O49091" s="1" t="s">
        <v>11014</v>
      </c>
      <c r="P49091">
        <v>13980.890000000001</v>
      </c>
      <c r="Q49091">
        <v>4176.1099999999988</v>
      </c>
      <c r="R49091">
        <v>22.999999999999993</v>
      </c>
      <c r="S49091" s="1" t="s">
        <v>2614</v>
      </c>
      <c r="T49091">
        <v>3</v>
      </c>
      <c r="U49091" s="2">
        <v>42795</v>
      </c>
    </row>
    <row r="49092" spans="1:21" x14ac:dyDescent="0.25">
      <c r="A49092" s="1" t="s">
        <v>3609</v>
      </c>
      <c r="B49092" s="2">
        <v>42803</v>
      </c>
      <c r="C49092" t="s">
        <v>11150</v>
      </c>
      <c r="D49092" s="1" t="s">
        <v>21</v>
      </c>
      <c r="E49092" s="1" t="s">
        <v>11216</v>
      </c>
      <c r="F49092">
        <v>10</v>
      </c>
      <c r="G49092">
        <v>5668.2</v>
      </c>
      <c r="H49092">
        <v>56682</v>
      </c>
      <c r="I49092">
        <v>3344.2379999999998</v>
      </c>
      <c r="J49092" s="1" t="s">
        <v>101</v>
      </c>
      <c r="K49092" s="1" t="s">
        <v>102</v>
      </c>
      <c r="L49092" s="1" t="s">
        <v>24</v>
      </c>
      <c r="M49092">
        <v>28.07807</v>
      </c>
      <c r="N49092">
        <v>-82.763710000000003</v>
      </c>
      <c r="O49092" s="1" t="s">
        <v>11001</v>
      </c>
      <c r="P49092">
        <v>33442.379999999997</v>
      </c>
      <c r="Q49092">
        <v>23239.620000000003</v>
      </c>
      <c r="R49092">
        <v>41</v>
      </c>
      <c r="S49092" s="1" t="s">
        <v>2614</v>
      </c>
      <c r="T49092">
        <v>3</v>
      </c>
      <c r="U49092" s="2">
        <v>42795</v>
      </c>
    </row>
    <row r="49093" spans="1:21" x14ac:dyDescent="0.25">
      <c r="A49093" s="1" t="s">
        <v>2701</v>
      </c>
      <c r="B49093" s="2">
        <v>42803</v>
      </c>
      <c r="C49093" t="s">
        <v>11181</v>
      </c>
      <c r="D49093" s="1" t="s">
        <v>21</v>
      </c>
      <c r="E49093" s="1" t="s">
        <v>11208</v>
      </c>
      <c r="F49093">
        <v>10</v>
      </c>
      <c r="G49093">
        <v>2438.8000000000002</v>
      </c>
      <c r="H49093">
        <v>24388</v>
      </c>
      <c r="I49093">
        <v>1365.7280000000003</v>
      </c>
      <c r="J49093" s="1" t="s">
        <v>161</v>
      </c>
      <c r="K49093" s="1" t="s">
        <v>162</v>
      </c>
      <c r="L49093" s="1" t="s">
        <v>24</v>
      </c>
      <c r="M49093">
        <v>32.351260000000003</v>
      </c>
      <c r="N49093">
        <v>-95.301060000000007</v>
      </c>
      <c r="O49093" s="1" t="s">
        <v>11006</v>
      </c>
      <c r="P49093">
        <v>13657.280000000002</v>
      </c>
      <c r="Q49093">
        <v>10730.719999999998</v>
      </c>
      <c r="R49093">
        <v>43.999999999999986</v>
      </c>
      <c r="S49093" s="1" t="s">
        <v>2614</v>
      </c>
      <c r="T49093">
        <v>3</v>
      </c>
      <c r="U49093" s="2">
        <v>42795</v>
      </c>
    </row>
    <row r="49094" spans="1:21" x14ac:dyDescent="0.25">
      <c r="A49094" s="1" t="s">
        <v>8501</v>
      </c>
      <c r="B49094" s="2">
        <v>42803</v>
      </c>
      <c r="C49094" t="s">
        <v>11062</v>
      </c>
      <c r="D49094" s="1" t="s">
        <v>21</v>
      </c>
      <c r="E49094" s="1" t="s">
        <v>11210</v>
      </c>
      <c r="F49094">
        <v>7</v>
      </c>
      <c r="G49094">
        <v>1989.9</v>
      </c>
      <c r="H49094">
        <v>13929.300000000001</v>
      </c>
      <c r="I49094">
        <v>1114.3440000000001</v>
      </c>
      <c r="J49094" s="1" t="s">
        <v>91</v>
      </c>
      <c r="K49094" s="1" t="s">
        <v>92</v>
      </c>
      <c r="L49094" s="1" t="s">
        <v>37</v>
      </c>
      <c r="M49094">
        <v>32.297849999999997</v>
      </c>
      <c r="N49094">
        <v>-110.9187</v>
      </c>
      <c r="O49094" s="1" t="s">
        <v>11003</v>
      </c>
      <c r="P49094">
        <v>7800.4080000000004</v>
      </c>
      <c r="Q49094">
        <v>6128.8920000000007</v>
      </c>
      <c r="R49094">
        <v>44</v>
      </c>
      <c r="S49094" s="1" t="s">
        <v>2614</v>
      </c>
      <c r="T49094">
        <v>3</v>
      </c>
      <c r="U49094" s="2">
        <v>42795</v>
      </c>
    </row>
    <row r="49095" spans="1:21" x14ac:dyDescent="0.25">
      <c r="A49095" s="1" t="s">
        <v>6718</v>
      </c>
      <c r="B49095" s="2">
        <v>42803</v>
      </c>
      <c r="C49095" t="s">
        <v>11173</v>
      </c>
      <c r="D49095" s="1" t="s">
        <v>21</v>
      </c>
      <c r="E49095" s="1" t="s">
        <v>11224</v>
      </c>
      <c r="F49095">
        <v>9</v>
      </c>
      <c r="G49095">
        <v>1681.7</v>
      </c>
      <c r="H49095">
        <v>15135.300000000001</v>
      </c>
      <c r="I49095">
        <v>924.93500000000006</v>
      </c>
      <c r="J49095" s="1" t="s">
        <v>226</v>
      </c>
      <c r="K49095" s="1" t="s">
        <v>227</v>
      </c>
      <c r="L49095" s="1" t="s">
        <v>37</v>
      </c>
      <c r="M49095">
        <v>45.638730000000002</v>
      </c>
      <c r="N49095">
        <v>-122.66149</v>
      </c>
      <c r="O49095" s="1" t="s">
        <v>11013</v>
      </c>
      <c r="P49095">
        <v>8324.4150000000009</v>
      </c>
      <c r="Q49095">
        <v>6810.8850000000002</v>
      </c>
      <c r="R49095">
        <v>44.999999999999993</v>
      </c>
      <c r="S49095" s="1" t="s">
        <v>2614</v>
      </c>
      <c r="T49095">
        <v>3</v>
      </c>
      <c r="U49095" s="2">
        <v>42795</v>
      </c>
    </row>
    <row r="49096" spans="1:21" x14ac:dyDescent="0.25">
      <c r="A49096" s="1" t="s">
        <v>8123</v>
      </c>
      <c r="B49096" s="2">
        <v>42803</v>
      </c>
      <c r="C49096" t="s">
        <v>11176</v>
      </c>
      <c r="D49096" s="1" t="s">
        <v>40</v>
      </c>
      <c r="E49096" s="1" t="s">
        <v>11211</v>
      </c>
      <c r="F49096">
        <v>6</v>
      </c>
      <c r="G49096">
        <v>1842.5</v>
      </c>
      <c r="H49096">
        <v>11055</v>
      </c>
      <c r="I49096">
        <v>976.52500000000009</v>
      </c>
      <c r="J49096" s="1" t="s">
        <v>140</v>
      </c>
      <c r="K49096" s="1" t="s">
        <v>141</v>
      </c>
      <c r="L49096" s="1" t="s">
        <v>24</v>
      </c>
      <c r="M49096">
        <v>37.77422</v>
      </c>
      <c r="N49096">
        <v>-87.113330000000005</v>
      </c>
      <c r="O49096" s="1" t="s">
        <v>10998</v>
      </c>
      <c r="P49096">
        <v>5859.1500000000015</v>
      </c>
      <c r="Q49096">
        <v>5195.8499999999995</v>
      </c>
      <c r="R49096">
        <v>47</v>
      </c>
      <c r="S49096" s="1" t="s">
        <v>2614</v>
      </c>
      <c r="T49096">
        <v>3</v>
      </c>
      <c r="U49096" s="2">
        <v>42795</v>
      </c>
    </row>
    <row r="49097" spans="1:21" x14ac:dyDescent="0.25">
      <c r="A49097" s="1" t="s">
        <v>6111</v>
      </c>
      <c r="B49097" s="2">
        <v>42803</v>
      </c>
      <c r="C49097" t="s">
        <v>11078</v>
      </c>
      <c r="D49097" s="1" t="s">
        <v>40</v>
      </c>
      <c r="E49097" s="1" t="s">
        <v>11201</v>
      </c>
      <c r="F49097">
        <v>9</v>
      </c>
      <c r="G49097">
        <v>3832.4</v>
      </c>
      <c r="H49097">
        <v>34491.599999999999</v>
      </c>
      <c r="I49097">
        <v>1647.932</v>
      </c>
      <c r="J49097" s="1" t="s">
        <v>91</v>
      </c>
      <c r="K49097" s="1" t="s">
        <v>92</v>
      </c>
      <c r="L49097" s="1" t="s">
        <v>37</v>
      </c>
      <c r="M49097">
        <v>33.352829999999997</v>
      </c>
      <c r="N49097">
        <v>-111.78903</v>
      </c>
      <c r="O49097" s="1" t="s">
        <v>11005</v>
      </c>
      <c r="P49097">
        <v>14831.388000000001</v>
      </c>
      <c r="Q49097">
        <v>19660.212</v>
      </c>
      <c r="R49097">
        <v>57.000000000000007</v>
      </c>
      <c r="S49097" s="1" t="s">
        <v>2614</v>
      </c>
      <c r="T49097">
        <v>3</v>
      </c>
      <c r="U49097" s="2">
        <v>42795</v>
      </c>
    </row>
    <row r="49098" spans="1:21" x14ac:dyDescent="0.25">
      <c r="A49098" s="1" t="s">
        <v>6401</v>
      </c>
      <c r="B49098" s="2">
        <v>42803</v>
      </c>
      <c r="C49098" t="s">
        <v>11082</v>
      </c>
      <c r="D49098" s="1" t="s">
        <v>21</v>
      </c>
      <c r="E49098" s="1" t="s">
        <v>11228</v>
      </c>
      <c r="F49098">
        <v>11</v>
      </c>
      <c r="G49098">
        <v>1105.5</v>
      </c>
      <c r="H49098">
        <v>12160.5</v>
      </c>
      <c r="I49098">
        <v>442.20000000000005</v>
      </c>
      <c r="J49098" s="1" t="s">
        <v>87</v>
      </c>
      <c r="K49098" s="1" t="s">
        <v>88</v>
      </c>
      <c r="L49098" s="1" t="s">
        <v>45</v>
      </c>
      <c r="M49098">
        <v>40.123640000000002</v>
      </c>
      <c r="N49098">
        <v>-74.867379999999997</v>
      </c>
      <c r="O49098" s="1" t="s">
        <v>11014</v>
      </c>
      <c r="P49098">
        <v>4864.2000000000007</v>
      </c>
      <c r="Q49098">
        <v>7296.2999999999993</v>
      </c>
      <c r="R49098">
        <v>60</v>
      </c>
      <c r="S49098" s="1" t="s">
        <v>2614</v>
      </c>
      <c r="T49098">
        <v>3</v>
      </c>
      <c r="U49098" s="2">
        <v>42795</v>
      </c>
    </row>
    <row r="49099" spans="1:21" x14ac:dyDescent="0.25">
      <c r="A49099" s="1" t="s">
        <v>4612</v>
      </c>
      <c r="B49099" s="2">
        <v>42803</v>
      </c>
      <c r="C49099" t="s">
        <v>11135</v>
      </c>
      <c r="D49099" s="1" t="s">
        <v>29</v>
      </c>
      <c r="E49099" s="1" t="s">
        <v>11217</v>
      </c>
      <c r="F49099">
        <v>7</v>
      </c>
      <c r="G49099">
        <v>2780.5</v>
      </c>
      <c r="H49099">
        <v>19463.5</v>
      </c>
      <c r="I49099">
        <v>2057.5700000000002</v>
      </c>
      <c r="J49099" s="1" t="s">
        <v>30</v>
      </c>
      <c r="K49099" s="1" t="s">
        <v>31</v>
      </c>
      <c r="L49099" s="1" t="s">
        <v>32</v>
      </c>
      <c r="M49099">
        <v>39.87632</v>
      </c>
      <c r="N49099">
        <v>-86.142910000000001</v>
      </c>
      <c r="O49099" s="1" t="s">
        <v>11008</v>
      </c>
      <c r="P49099">
        <v>14402.990000000002</v>
      </c>
      <c r="Q49099">
        <v>5060.5099999999984</v>
      </c>
      <c r="R49099">
        <v>25.999999999999989</v>
      </c>
      <c r="S49099" s="1" t="s">
        <v>2614</v>
      </c>
      <c r="T49099">
        <v>3</v>
      </c>
      <c r="U49099" s="2">
        <v>42795</v>
      </c>
    </row>
    <row r="49100" spans="1:21" x14ac:dyDescent="0.25">
      <c r="A49100" s="1" t="s">
        <v>6873</v>
      </c>
      <c r="B49100" s="2">
        <v>42803</v>
      </c>
      <c r="C49100" t="s">
        <v>11057</v>
      </c>
      <c r="D49100" s="1" t="s">
        <v>40</v>
      </c>
      <c r="E49100" s="1" t="s">
        <v>11212</v>
      </c>
      <c r="F49100">
        <v>12</v>
      </c>
      <c r="G49100">
        <v>3912.8</v>
      </c>
      <c r="H49100">
        <v>46953.600000000006</v>
      </c>
      <c r="I49100">
        <v>1995.528</v>
      </c>
      <c r="J49100" s="1" t="s">
        <v>101</v>
      </c>
      <c r="K49100" s="1" t="s">
        <v>102</v>
      </c>
      <c r="L49100" s="1" t="s">
        <v>24</v>
      </c>
      <c r="M49100">
        <v>26.100370000000002</v>
      </c>
      <c r="N49100">
        <v>-80.399770000000004</v>
      </c>
      <c r="O49100" s="1" t="s">
        <v>10990</v>
      </c>
      <c r="P49100">
        <v>23946.335999999999</v>
      </c>
      <c r="Q49100">
        <v>23007.264000000006</v>
      </c>
      <c r="R49100">
        <v>49.000000000000007</v>
      </c>
      <c r="S49100" s="1" t="s">
        <v>2614</v>
      </c>
      <c r="T49100">
        <v>3</v>
      </c>
      <c r="U49100" s="2">
        <v>42795</v>
      </c>
    </row>
    <row r="49101" spans="1:21" x14ac:dyDescent="0.25">
      <c r="A49101" s="1" t="s">
        <v>6731</v>
      </c>
      <c r="B49101" s="2">
        <v>42803</v>
      </c>
      <c r="C49101" t="s">
        <v>11175</v>
      </c>
      <c r="D49101" s="1" t="s">
        <v>21</v>
      </c>
      <c r="E49101" s="1" t="s">
        <v>11224</v>
      </c>
      <c r="F49101">
        <v>11</v>
      </c>
      <c r="G49101">
        <v>716.9</v>
      </c>
      <c r="H49101">
        <v>7885.9</v>
      </c>
      <c r="I49101">
        <v>465.98500000000001</v>
      </c>
      <c r="J49101" s="1" t="s">
        <v>52</v>
      </c>
      <c r="K49101" s="1" t="s">
        <v>53</v>
      </c>
      <c r="L49101" s="1" t="s">
        <v>45</v>
      </c>
      <c r="M49101">
        <v>42.376489999999997</v>
      </c>
      <c r="N49101">
        <v>-71.235609999999994</v>
      </c>
      <c r="O49101" s="1" t="s">
        <v>11013</v>
      </c>
      <c r="P49101">
        <v>5125.835</v>
      </c>
      <c r="Q49101">
        <v>2760.0649999999996</v>
      </c>
      <c r="R49101">
        <v>35</v>
      </c>
      <c r="S49101" s="1" t="s">
        <v>2614</v>
      </c>
      <c r="T49101">
        <v>3</v>
      </c>
      <c r="U49101" s="2">
        <v>42795</v>
      </c>
    </row>
    <row r="49102" spans="1:21" x14ac:dyDescent="0.25">
      <c r="A49102" s="1" t="s">
        <v>7027</v>
      </c>
      <c r="B49102" s="2">
        <v>42803</v>
      </c>
      <c r="C49102" t="s">
        <v>11114</v>
      </c>
      <c r="D49102" s="1" t="s">
        <v>21</v>
      </c>
      <c r="E49102" s="1" t="s">
        <v>11209</v>
      </c>
      <c r="F49102">
        <v>7</v>
      </c>
      <c r="G49102">
        <v>984.9</v>
      </c>
      <c r="H49102">
        <v>6894.3</v>
      </c>
      <c r="I49102">
        <v>482.601</v>
      </c>
      <c r="J49102" s="1" t="s">
        <v>68</v>
      </c>
      <c r="K49102" s="1" t="s">
        <v>69</v>
      </c>
      <c r="L49102" s="1" t="s">
        <v>32</v>
      </c>
      <c r="M49102">
        <v>41.864719999999998</v>
      </c>
      <c r="N49102">
        <v>-87.871189999999999</v>
      </c>
      <c r="O49102" s="1" t="s">
        <v>10989</v>
      </c>
      <c r="P49102">
        <v>3378.2069999999999</v>
      </c>
      <c r="Q49102">
        <v>3516.0930000000003</v>
      </c>
      <c r="R49102">
        <v>51</v>
      </c>
      <c r="S49102" s="1" t="s">
        <v>2614</v>
      </c>
      <c r="T49102">
        <v>3</v>
      </c>
      <c r="U49102" s="2">
        <v>42795</v>
      </c>
    </row>
    <row r="49103" spans="1:21" x14ac:dyDescent="0.25">
      <c r="A49103" s="1" t="s">
        <v>5730</v>
      </c>
      <c r="B49103" s="2">
        <v>42803</v>
      </c>
      <c r="C49103" t="s">
        <v>11082</v>
      </c>
      <c r="D49103" s="1" t="s">
        <v>29</v>
      </c>
      <c r="E49103" s="1" t="s">
        <v>11220</v>
      </c>
      <c r="F49103">
        <v>11</v>
      </c>
      <c r="G49103">
        <v>207.70000000000002</v>
      </c>
      <c r="H49103">
        <v>2284.7000000000003</v>
      </c>
      <c r="I49103">
        <v>114.23500000000001</v>
      </c>
      <c r="J49103" s="1" t="s">
        <v>35</v>
      </c>
      <c r="K49103" s="1" t="s">
        <v>36</v>
      </c>
      <c r="L49103" s="1" t="s">
        <v>37</v>
      </c>
      <c r="M49103">
        <v>34.147779999999997</v>
      </c>
      <c r="N49103">
        <v>-118.14452</v>
      </c>
      <c r="O49103" s="1" t="s">
        <v>10988</v>
      </c>
      <c r="P49103">
        <v>1256.585</v>
      </c>
      <c r="Q49103">
        <v>1028.1150000000002</v>
      </c>
      <c r="R49103">
        <v>45.000000000000007</v>
      </c>
      <c r="S49103" s="1" t="s">
        <v>2614</v>
      </c>
      <c r="T49103">
        <v>3</v>
      </c>
      <c r="U49103" s="2">
        <v>42795</v>
      </c>
    </row>
    <row r="49104" spans="1:21" x14ac:dyDescent="0.25">
      <c r="A49104" s="1" t="s">
        <v>1347</v>
      </c>
      <c r="B49104" s="2">
        <v>42803</v>
      </c>
      <c r="C49104" t="s">
        <v>11194</v>
      </c>
      <c r="D49104" s="1" t="s">
        <v>21</v>
      </c>
      <c r="E49104" s="1" t="s">
        <v>11201</v>
      </c>
      <c r="F49104">
        <v>7</v>
      </c>
      <c r="G49104">
        <v>3705.1</v>
      </c>
      <c r="H49104">
        <v>25935.7</v>
      </c>
      <c r="I49104">
        <v>2778.8249999999998</v>
      </c>
      <c r="J49104" s="1" t="s">
        <v>35</v>
      </c>
      <c r="K49104" s="1" t="s">
        <v>36</v>
      </c>
      <c r="L49104" s="1" t="s">
        <v>37</v>
      </c>
      <c r="M49104">
        <v>33.953330000000001</v>
      </c>
      <c r="N49104">
        <v>-117.39610999999999</v>
      </c>
      <c r="O49104" s="1" t="s">
        <v>11005</v>
      </c>
      <c r="P49104">
        <v>19451.774999999998</v>
      </c>
      <c r="Q49104">
        <v>6483.9250000000029</v>
      </c>
      <c r="R49104">
        <v>25.000000000000011</v>
      </c>
      <c r="S49104" s="1" t="s">
        <v>2614</v>
      </c>
      <c r="T49104">
        <v>3</v>
      </c>
      <c r="U49104" s="2">
        <v>42795</v>
      </c>
    </row>
    <row r="49105" spans="1:21" x14ac:dyDescent="0.25">
      <c r="A49105" s="1" t="s">
        <v>4131</v>
      </c>
      <c r="B49105" s="2">
        <v>42803</v>
      </c>
      <c r="C49105" t="s">
        <v>11147</v>
      </c>
      <c r="D49105" s="1" t="s">
        <v>29</v>
      </c>
      <c r="E49105" s="1" t="s">
        <v>11227</v>
      </c>
      <c r="F49105">
        <v>12</v>
      </c>
      <c r="G49105">
        <v>1125.6000000000001</v>
      </c>
      <c r="H49105">
        <v>13507.2</v>
      </c>
      <c r="I49105">
        <v>956.7600000000001</v>
      </c>
      <c r="J49105" s="1" t="s">
        <v>35</v>
      </c>
      <c r="K49105" s="1" t="s">
        <v>36</v>
      </c>
      <c r="L49105" s="1" t="s">
        <v>37</v>
      </c>
      <c r="M49105">
        <v>34.068620000000003</v>
      </c>
      <c r="N49105">
        <v>-117.93895000000001</v>
      </c>
      <c r="O49105" s="1" t="s">
        <v>11007</v>
      </c>
      <c r="P49105">
        <v>11481.12</v>
      </c>
      <c r="Q49105">
        <v>2026.08</v>
      </c>
      <c r="R49105">
        <v>15</v>
      </c>
      <c r="S49105" s="1" t="s">
        <v>2614</v>
      </c>
      <c r="T49105">
        <v>3</v>
      </c>
      <c r="U49105" s="2">
        <v>42795</v>
      </c>
    </row>
    <row r="49106" spans="1:21" x14ac:dyDescent="0.25">
      <c r="A49106" s="1" t="s">
        <v>4414</v>
      </c>
      <c r="B49106" s="2">
        <v>42803</v>
      </c>
      <c r="C49106" t="s">
        <v>11085</v>
      </c>
      <c r="D49106" s="1" t="s">
        <v>21</v>
      </c>
      <c r="E49106" s="1" t="s">
        <v>11227</v>
      </c>
      <c r="F49106">
        <v>11</v>
      </c>
      <c r="G49106">
        <v>174.20000000000002</v>
      </c>
      <c r="H49106">
        <v>1916.2000000000003</v>
      </c>
      <c r="I49106">
        <v>95.810000000000016</v>
      </c>
      <c r="J49106" s="1" t="s">
        <v>68</v>
      </c>
      <c r="K49106" s="1" t="s">
        <v>69</v>
      </c>
      <c r="L49106" s="1" t="s">
        <v>32</v>
      </c>
      <c r="M49106">
        <v>40.744950000000003</v>
      </c>
      <c r="N49106">
        <v>-89.609639999999999</v>
      </c>
      <c r="O49106" s="1" t="s">
        <v>11007</v>
      </c>
      <c r="P49106">
        <v>1053.9100000000001</v>
      </c>
      <c r="Q49106">
        <v>862.29000000000019</v>
      </c>
      <c r="R49106">
        <v>45</v>
      </c>
      <c r="S49106" s="1" t="s">
        <v>2614</v>
      </c>
      <c r="T49106">
        <v>3</v>
      </c>
      <c r="U49106" s="2">
        <v>42795</v>
      </c>
    </row>
    <row r="49107" spans="1:21" x14ac:dyDescent="0.25">
      <c r="A49107" s="1" t="s">
        <v>757</v>
      </c>
      <c r="B49107" s="2">
        <v>42803</v>
      </c>
      <c r="C49107" t="s">
        <v>11093</v>
      </c>
      <c r="D49107" s="1" t="s">
        <v>21</v>
      </c>
      <c r="E49107" s="1" t="s">
        <v>11208</v>
      </c>
      <c r="F49107">
        <v>10</v>
      </c>
      <c r="G49107">
        <v>3825.7000000000003</v>
      </c>
      <c r="H49107">
        <v>38257</v>
      </c>
      <c r="I49107">
        <v>2333.6770000000001</v>
      </c>
      <c r="J49107" s="1" t="s">
        <v>52</v>
      </c>
      <c r="K49107" s="1" t="s">
        <v>53</v>
      </c>
      <c r="L49107" s="1" t="s">
        <v>45</v>
      </c>
      <c r="M49107">
        <v>42.375100000000003</v>
      </c>
      <c r="N49107">
        <v>-71.105609999999999</v>
      </c>
      <c r="O49107" s="1" t="s">
        <v>11006</v>
      </c>
      <c r="P49107">
        <v>23336.77</v>
      </c>
      <c r="Q49107">
        <v>14920.23</v>
      </c>
      <c r="R49107">
        <v>39</v>
      </c>
      <c r="S49107" s="1" t="s">
        <v>2614</v>
      </c>
      <c r="T49107">
        <v>3</v>
      </c>
      <c r="U49107" s="2">
        <v>42795</v>
      </c>
    </row>
    <row r="49108" spans="1:21" x14ac:dyDescent="0.25">
      <c r="A49108" s="1" t="s">
        <v>1397</v>
      </c>
      <c r="B49108" s="2">
        <v>42803</v>
      </c>
      <c r="C49108" t="s">
        <v>11148</v>
      </c>
      <c r="D49108" s="1" t="s">
        <v>21</v>
      </c>
      <c r="E49108" s="1" t="s">
        <v>11212</v>
      </c>
      <c r="F49108">
        <v>5</v>
      </c>
      <c r="G49108">
        <v>1078.7</v>
      </c>
      <c r="H49108">
        <v>5393.5</v>
      </c>
      <c r="I49108">
        <v>690.36800000000005</v>
      </c>
      <c r="J49108" s="1" t="s">
        <v>35</v>
      </c>
      <c r="K49108" s="1" t="s">
        <v>36</v>
      </c>
      <c r="L49108" s="1" t="s">
        <v>37</v>
      </c>
      <c r="M49108">
        <v>38.707120000000003</v>
      </c>
      <c r="N49108">
        <v>-121.28106</v>
      </c>
      <c r="O49108" s="1" t="s">
        <v>10990</v>
      </c>
      <c r="P49108">
        <v>3451.84</v>
      </c>
      <c r="Q49108">
        <v>1941.6599999999999</v>
      </c>
      <c r="R49108">
        <v>36</v>
      </c>
      <c r="S49108" s="1" t="s">
        <v>2614</v>
      </c>
      <c r="T49108">
        <v>3</v>
      </c>
      <c r="U49108" s="2">
        <v>42795</v>
      </c>
    </row>
    <row r="49109" spans="1:21" x14ac:dyDescent="0.25">
      <c r="A49109" s="1" t="s">
        <v>6894</v>
      </c>
      <c r="B49109" s="2">
        <v>42803</v>
      </c>
      <c r="C49109" t="s">
        <v>11056</v>
      </c>
      <c r="D49109" s="1" t="s">
        <v>21</v>
      </c>
      <c r="E49109" s="1" t="s">
        <v>11208</v>
      </c>
      <c r="F49109">
        <v>11</v>
      </c>
      <c r="G49109">
        <v>683.4</v>
      </c>
      <c r="H49109">
        <v>7517.4</v>
      </c>
      <c r="I49109">
        <v>314.36399999999998</v>
      </c>
      <c r="J49109" s="1" t="s">
        <v>111</v>
      </c>
      <c r="K49109" s="1" t="s">
        <v>112</v>
      </c>
      <c r="L49109" s="1" t="s">
        <v>24</v>
      </c>
      <c r="M49109">
        <v>29.954650000000001</v>
      </c>
      <c r="N49109">
        <v>-90.075069999999997</v>
      </c>
      <c r="O49109" s="1" t="s">
        <v>11006</v>
      </c>
      <c r="P49109">
        <v>3458.0039999999999</v>
      </c>
      <c r="Q49109">
        <v>4059.3959999999997</v>
      </c>
      <c r="R49109">
        <v>54</v>
      </c>
      <c r="S49109" s="1" t="s">
        <v>2614</v>
      </c>
      <c r="T49109">
        <v>3</v>
      </c>
      <c r="U49109" s="2">
        <v>42795</v>
      </c>
    </row>
    <row r="49110" spans="1:21" x14ac:dyDescent="0.25">
      <c r="A49110" s="1" t="s">
        <v>5726</v>
      </c>
      <c r="B49110" s="2">
        <v>42803</v>
      </c>
      <c r="C49110" t="s">
        <v>11176</v>
      </c>
      <c r="D49110" s="1" t="s">
        <v>29</v>
      </c>
      <c r="E49110" s="1" t="s">
        <v>11211</v>
      </c>
      <c r="F49110">
        <v>10</v>
      </c>
      <c r="G49110">
        <v>5768.7</v>
      </c>
      <c r="H49110">
        <v>57687</v>
      </c>
      <c r="I49110">
        <v>4268.8379999999997</v>
      </c>
      <c r="J49110" s="1" t="s">
        <v>134</v>
      </c>
      <c r="K49110" s="1" t="s">
        <v>135</v>
      </c>
      <c r="L49110" s="1" t="s">
        <v>45</v>
      </c>
      <c r="M49110">
        <v>40.633710000000001</v>
      </c>
      <c r="N49110">
        <v>-74.40737</v>
      </c>
      <c r="O49110" s="1" t="s">
        <v>10998</v>
      </c>
      <c r="P49110">
        <v>42688.38</v>
      </c>
      <c r="Q49110">
        <v>14998.620000000003</v>
      </c>
      <c r="R49110">
        <v>26.000000000000007</v>
      </c>
      <c r="S49110" s="1" t="s">
        <v>2614</v>
      </c>
      <c r="T49110">
        <v>3</v>
      </c>
      <c r="U49110" s="2">
        <v>42795</v>
      </c>
    </row>
    <row r="49111" spans="1:21" x14ac:dyDescent="0.25">
      <c r="A49111" s="1" t="s">
        <v>2196</v>
      </c>
      <c r="B49111" s="2">
        <v>42803</v>
      </c>
      <c r="C49111" t="s">
        <v>11188</v>
      </c>
      <c r="D49111" s="1" t="s">
        <v>40</v>
      </c>
      <c r="E49111" s="1" t="s">
        <v>11203</v>
      </c>
      <c r="F49111">
        <v>7</v>
      </c>
      <c r="G49111">
        <v>5125.5</v>
      </c>
      <c r="H49111">
        <v>35878.5</v>
      </c>
      <c r="I49111">
        <v>3792.87</v>
      </c>
      <c r="J49111" s="1" t="s">
        <v>101</v>
      </c>
      <c r="K49111" s="1" t="s">
        <v>102</v>
      </c>
      <c r="L49111" s="1" t="s">
        <v>24</v>
      </c>
      <c r="M49111">
        <v>28.010570000000001</v>
      </c>
      <c r="N49111">
        <v>-82.57732</v>
      </c>
      <c r="O49111" s="1" t="s">
        <v>11000</v>
      </c>
      <c r="P49111">
        <v>26550.09</v>
      </c>
      <c r="Q49111">
        <v>9328.41</v>
      </c>
      <c r="R49111">
        <v>26</v>
      </c>
      <c r="S49111" s="1" t="s">
        <v>2614</v>
      </c>
      <c r="T49111">
        <v>3</v>
      </c>
      <c r="U49111" s="2">
        <v>42795</v>
      </c>
    </row>
    <row r="49112" spans="1:21" x14ac:dyDescent="0.25">
      <c r="A49112" s="1" t="s">
        <v>7673</v>
      </c>
      <c r="B49112" s="2">
        <v>42803</v>
      </c>
      <c r="C49112" t="s">
        <v>11175</v>
      </c>
      <c r="D49112" s="1" t="s">
        <v>29</v>
      </c>
      <c r="E49112" s="1" t="s">
        <v>11210</v>
      </c>
      <c r="F49112">
        <v>6</v>
      </c>
      <c r="G49112">
        <v>1695.1000000000001</v>
      </c>
      <c r="H49112">
        <v>10170.6</v>
      </c>
      <c r="I49112">
        <v>1373.0310000000002</v>
      </c>
      <c r="J49112" s="1" t="s">
        <v>35</v>
      </c>
      <c r="K49112" s="1" t="s">
        <v>36</v>
      </c>
      <c r="L49112" s="1" t="s">
        <v>37</v>
      </c>
      <c r="M49112">
        <v>34.055289999999999</v>
      </c>
      <c r="N49112">
        <v>-117.75228</v>
      </c>
      <c r="O49112" s="1" t="s">
        <v>11003</v>
      </c>
      <c r="P49112">
        <v>8238.1860000000015</v>
      </c>
      <c r="Q49112">
        <v>1932.4139999999989</v>
      </c>
      <c r="R49112">
        <v>18.999999999999989</v>
      </c>
      <c r="S49112" s="1" t="s">
        <v>2614</v>
      </c>
      <c r="T49112">
        <v>3</v>
      </c>
      <c r="U49112" s="2">
        <v>42795</v>
      </c>
    </row>
    <row r="49113" spans="1:21" x14ac:dyDescent="0.25">
      <c r="A49113" s="1" t="s">
        <v>7736</v>
      </c>
      <c r="B49113" s="2">
        <v>42803</v>
      </c>
      <c r="C49113" t="s">
        <v>11099</v>
      </c>
      <c r="D49113" s="1" t="s">
        <v>21</v>
      </c>
      <c r="E49113" s="1" t="s">
        <v>11204</v>
      </c>
      <c r="F49113">
        <v>6</v>
      </c>
      <c r="G49113">
        <v>3417</v>
      </c>
      <c r="H49113">
        <v>20502</v>
      </c>
      <c r="I49113">
        <v>2084.37</v>
      </c>
      <c r="J49113" s="1" t="s">
        <v>243</v>
      </c>
      <c r="K49113" s="1" t="s">
        <v>244</v>
      </c>
      <c r="L49113" s="1" t="s">
        <v>32</v>
      </c>
      <c r="M49113">
        <v>43.801360000000003</v>
      </c>
      <c r="N49113">
        <v>-91.239580000000004</v>
      </c>
      <c r="O49113" s="1" t="s">
        <v>11010</v>
      </c>
      <c r="P49113">
        <v>12506.22</v>
      </c>
      <c r="Q49113">
        <v>7995.7800000000007</v>
      </c>
      <c r="R49113">
        <v>39</v>
      </c>
      <c r="S49113" s="1" t="s">
        <v>2614</v>
      </c>
      <c r="T49113">
        <v>3</v>
      </c>
      <c r="U49113" s="2">
        <v>42795</v>
      </c>
    </row>
    <row r="49114" spans="1:21" x14ac:dyDescent="0.25">
      <c r="A49114" s="1" t="s">
        <v>9464</v>
      </c>
      <c r="B49114" s="2">
        <v>42803</v>
      </c>
      <c r="C49114" t="s">
        <v>11028</v>
      </c>
      <c r="D49114" s="1" t="s">
        <v>29</v>
      </c>
      <c r="E49114" s="1" t="s">
        <v>11210</v>
      </c>
      <c r="F49114">
        <v>9</v>
      </c>
      <c r="G49114">
        <v>1038.5</v>
      </c>
      <c r="H49114">
        <v>9346.5</v>
      </c>
      <c r="I49114">
        <v>882.72500000000002</v>
      </c>
      <c r="J49114" s="1" t="s">
        <v>68</v>
      </c>
      <c r="K49114" s="1" t="s">
        <v>69</v>
      </c>
      <c r="L49114" s="1" t="s">
        <v>32</v>
      </c>
      <c r="M49114">
        <v>41.844540000000002</v>
      </c>
      <c r="N49114">
        <v>-87.759289999999993</v>
      </c>
      <c r="O49114" s="1" t="s">
        <v>11003</v>
      </c>
      <c r="P49114">
        <v>7944.5250000000015</v>
      </c>
      <c r="Q49114">
        <v>1401.9749999999995</v>
      </c>
      <c r="R49114">
        <v>14.999999999999995</v>
      </c>
      <c r="S49114" s="1" t="s">
        <v>2614</v>
      </c>
      <c r="T49114">
        <v>3</v>
      </c>
      <c r="U49114" s="2">
        <v>42795</v>
      </c>
    </row>
    <row r="49115" spans="1:21" x14ac:dyDescent="0.25">
      <c r="A49115" s="1" t="s">
        <v>4785</v>
      </c>
      <c r="B49115" s="2">
        <v>42803</v>
      </c>
      <c r="C49115" t="s">
        <v>11098</v>
      </c>
      <c r="D49115" s="1" t="s">
        <v>21</v>
      </c>
      <c r="E49115" s="1" t="s">
        <v>11211</v>
      </c>
      <c r="F49115">
        <v>7</v>
      </c>
      <c r="G49115">
        <v>2391.9</v>
      </c>
      <c r="H49115">
        <v>16743.3</v>
      </c>
      <c r="I49115">
        <v>1626.4920000000002</v>
      </c>
      <c r="J49115" s="1" t="s">
        <v>101</v>
      </c>
      <c r="K49115" s="1" t="s">
        <v>102</v>
      </c>
      <c r="L49115" s="1" t="s">
        <v>24</v>
      </c>
      <c r="M49115">
        <v>27.770859999999999</v>
      </c>
      <c r="N49115">
        <v>-82.679270000000002</v>
      </c>
      <c r="O49115" s="1" t="s">
        <v>10998</v>
      </c>
      <c r="P49115">
        <v>11385.444000000001</v>
      </c>
      <c r="Q49115">
        <v>5357.8559999999979</v>
      </c>
      <c r="R49115">
        <v>31.999999999999989</v>
      </c>
      <c r="S49115" s="1" t="s">
        <v>2614</v>
      </c>
      <c r="T49115">
        <v>3</v>
      </c>
      <c r="U49115" s="2">
        <v>42795</v>
      </c>
    </row>
    <row r="49116" spans="1:21" x14ac:dyDescent="0.25">
      <c r="A49116" s="1" t="s">
        <v>9780</v>
      </c>
      <c r="B49116" s="2">
        <v>42803</v>
      </c>
      <c r="C49116" t="s">
        <v>11067</v>
      </c>
      <c r="D49116" s="1" t="s">
        <v>21</v>
      </c>
      <c r="E49116" s="1" t="s">
        <v>11218</v>
      </c>
      <c r="F49116">
        <v>12</v>
      </c>
      <c r="G49116">
        <v>3912.8</v>
      </c>
      <c r="H49116">
        <v>46953.600000000006</v>
      </c>
      <c r="I49116">
        <v>1799.8880000000001</v>
      </c>
      <c r="J49116" s="1" t="s">
        <v>35</v>
      </c>
      <c r="K49116" s="1" t="s">
        <v>36</v>
      </c>
      <c r="L49116" s="1" t="s">
        <v>37</v>
      </c>
      <c r="M49116">
        <v>34.108339999999998</v>
      </c>
      <c r="N49116">
        <v>-117.28977</v>
      </c>
      <c r="O49116" s="1" t="s">
        <v>11009</v>
      </c>
      <c r="P49116">
        <v>21598.656000000003</v>
      </c>
      <c r="Q49116">
        <v>25354.944000000003</v>
      </c>
      <c r="R49116">
        <v>54</v>
      </c>
      <c r="S49116" s="1" t="s">
        <v>2614</v>
      </c>
      <c r="T49116">
        <v>3</v>
      </c>
      <c r="U49116" s="2">
        <v>42795</v>
      </c>
    </row>
    <row r="49117" spans="1:21" x14ac:dyDescent="0.25">
      <c r="A49117" s="1" t="s">
        <v>2220</v>
      </c>
      <c r="B49117" s="2">
        <v>42803</v>
      </c>
      <c r="C49117" t="s">
        <v>11071</v>
      </c>
      <c r="D49117" s="1" t="s">
        <v>29</v>
      </c>
      <c r="E49117" s="1" t="s">
        <v>11227</v>
      </c>
      <c r="F49117">
        <v>11</v>
      </c>
      <c r="G49117">
        <v>3872.6</v>
      </c>
      <c r="H49117">
        <v>42598.6</v>
      </c>
      <c r="I49117">
        <v>2633.3679999999999</v>
      </c>
      <c r="J49117" s="1" t="s">
        <v>35</v>
      </c>
      <c r="K49117" s="1" t="s">
        <v>36</v>
      </c>
      <c r="L49117" s="1" t="s">
        <v>37</v>
      </c>
      <c r="M49117">
        <v>36.207729999999998</v>
      </c>
      <c r="N49117">
        <v>-119.34734</v>
      </c>
      <c r="O49117" s="1" t="s">
        <v>11007</v>
      </c>
      <c r="P49117">
        <v>28967.047999999999</v>
      </c>
      <c r="Q49117">
        <v>13631.552</v>
      </c>
      <c r="R49117">
        <v>32</v>
      </c>
      <c r="S49117" s="1" t="s">
        <v>2614</v>
      </c>
      <c r="T49117">
        <v>3</v>
      </c>
      <c r="U49117" s="2">
        <v>42795</v>
      </c>
    </row>
    <row r="49118" spans="1:21" x14ac:dyDescent="0.25">
      <c r="A49118" s="1" t="s">
        <v>3007</v>
      </c>
      <c r="B49118" s="2">
        <v>42803</v>
      </c>
      <c r="C49118" t="s">
        <v>11059</v>
      </c>
      <c r="D49118" s="1" t="s">
        <v>29</v>
      </c>
      <c r="E49118" s="1" t="s">
        <v>11221</v>
      </c>
      <c r="F49118">
        <v>8</v>
      </c>
      <c r="G49118">
        <v>174.20000000000002</v>
      </c>
      <c r="H49118">
        <v>1393.6000000000001</v>
      </c>
      <c r="I49118">
        <v>142.84399999999999</v>
      </c>
      <c r="J49118" s="1" t="s">
        <v>35</v>
      </c>
      <c r="K49118" s="1" t="s">
        <v>36</v>
      </c>
      <c r="L49118" s="1" t="s">
        <v>37</v>
      </c>
      <c r="M49118">
        <v>37.906309999999998</v>
      </c>
      <c r="N49118">
        <v>-122.06496</v>
      </c>
      <c r="O49118" s="1" t="s">
        <v>10997</v>
      </c>
      <c r="P49118">
        <v>1142.752</v>
      </c>
      <c r="Q49118">
        <v>250.84800000000018</v>
      </c>
      <c r="R49118">
        <v>18.000000000000011</v>
      </c>
      <c r="S49118" s="1" t="s">
        <v>2614</v>
      </c>
      <c r="T49118">
        <v>3</v>
      </c>
      <c r="U49118" s="2">
        <v>42795</v>
      </c>
    </row>
    <row r="49119" spans="1:21" x14ac:dyDescent="0.25">
      <c r="A49119" s="1" t="s">
        <v>6923</v>
      </c>
      <c r="B49119" s="2">
        <v>42803</v>
      </c>
      <c r="C49119" t="s">
        <v>11133</v>
      </c>
      <c r="D49119" s="1" t="s">
        <v>21</v>
      </c>
      <c r="E49119" s="1" t="s">
        <v>11229</v>
      </c>
      <c r="F49119">
        <v>6</v>
      </c>
      <c r="G49119">
        <v>194.3</v>
      </c>
      <c r="H49119">
        <v>1165.8000000000002</v>
      </c>
      <c r="I49119">
        <v>157.38300000000001</v>
      </c>
      <c r="J49119" s="1" t="s">
        <v>278</v>
      </c>
      <c r="K49119" s="1" t="s">
        <v>279</v>
      </c>
      <c r="L49119" s="1" t="s">
        <v>37</v>
      </c>
      <c r="M49119">
        <v>45.431229999999999</v>
      </c>
      <c r="N49119">
        <v>-122.77149</v>
      </c>
      <c r="O49119" s="1" t="s">
        <v>11017</v>
      </c>
      <c r="P49119">
        <v>944.298</v>
      </c>
      <c r="Q49119">
        <v>221.50200000000018</v>
      </c>
      <c r="R49119">
        <v>19.000000000000011</v>
      </c>
      <c r="S49119" s="1" t="s">
        <v>2614</v>
      </c>
      <c r="T49119">
        <v>3</v>
      </c>
      <c r="U49119" s="2">
        <v>42795</v>
      </c>
    </row>
    <row r="49120" spans="1:21" x14ac:dyDescent="0.25">
      <c r="A49120" s="1" t="s">
        <v>9801</v>
      </c>
      <c r="B49120" s="2">
        <v>42803</v>
      </c>
      <c r="C49120" t="s">
        <v>11079</v>
      </c>
      <c r="D49120" s="1" t="s">
        <v>29</v>
      </c>
      <c r="E49120" s="1" t="s">
        <v>11208</v>
      </c>
      <c r="F49120">
        <v>5</v>
      </c>
      <c r="G49120">
        <v>5540.9000000000015</v>
      </c>
      <c r="H49120">
        <v>27704.500000000004</v>
      </c>
      <c r="I49120">
        <v>2437.9960000000001</v>
      </c>
      <c r="J49120" s="1" t="s">
        <v>101</v>
      </c>
      <c r="K49120" s="1" t="s">
        <v>102</v>
      </c>
      <c r="L49120" s="1" t="s">
        <v>24</v>
      </c>
      <c r="M49120">
        <v>26.33981</v>
      </c>
      <c r="N49120">
        <v>-81.778700000000001</v>
      </c>
      <c r="O49120" s="1" t="s">
        <v>11006</v>
      </c>
      <c r="P49120">
        <v>12189.98</v>
      </c>
      <c r="Q49120">
        <v>15514.520000000004</v>
      </c>
      <c r="R49120">
        <v>56.000000000000007</v>
      </c>
      <c r="S49120" s="1" t="s">
        <v>2614</v>
      </c>
      <c r="T49120">
        <v>3</v>
      </c>
      <c r="U49120" s="2">
        <v>42795</v>
      </c>
    </row>
    <row r="49121" spans="1:21" x14ac:dyDescent="0.25">
      <c r="A49121" s="1" t="s">
        <v>6018</v>
      </c>
      <c r="B49121" s="2">
        <v>42803</v>
      </c>
      <c r="C49121" t="s">
        <v>11170</v>
      </c>
      <c r="D49121" s="1" t="s">
        <v>40</v>
      </c>
      <c r="E49121" s="1" t="s">
        <v>11210</v>
      </c>
      <c r="F49121">
        <v>11</v>
      </c>
      <c r="G49121">
        <v>877.7</v>
      </c>
      <c r="H49121">
        <v>9654.7000000000007</v>
      </c>
      <c r="I49121">
        <v>465.18100000000004</v>
      </c>
      <c r="J49121" s="1" t="s">
        <v>30</v>
      </c>
      <c r="K49121" s="1" t="s">
        <v>31</v>
      </c>
      <c r="L49121" s="1" t="s">
        <v>32</v>
      </c>
      <c r="M49121">
        <v>37.968209999999999</v>
      </c>
      <c r="N49121">
        <v>-87.496740000000003</v>
      </c>
      <c r="O49121" s="1" t="s">
        <v>11003</v>
      </c>
      <c r="P49121">
        <v>5116.991</v>
      </c>
      <c r="Q49121">
        <v>4537.7090000000007</v>
      </c>
      <c r="R49121">
        <v>47</v>
      </c>
      <c r="S49121" s="1" t="s">
        <v>2614</v>
      </c>
      <c r="T49121">
        <v>3</v>
      </c>
      <c r="U49121" s="2">
        <v>42795</v>
      </c>
    </row>
    <row r="49122" spans="1:21" x14ac:dyDescent="0.25">
      <c r="A49122" s="1" t="s">
        <v>6621</v>
      </c>
      <c r="B49122" s="2">
        <v>42803</v>
      </c>
      <c r="C49122" t="s">
        <v>11085</v>
      </c>
      <c r="D49122" s="1" t="s">
        <v>21</v>
      </c>
      <c r="E49122" s="1" t="s">
        <v>11218</v>
      </c>
      <c r="F49122">
        <v>5</v>
      </c>
      <c r="G49122">
        <v>3966.4</v>
      </c>
      <c r="H49122">
        <v>19832</v>
      </c>
      <c r="I49122">
        <v>2697.152</v>
      </c>
      <c r="J49122" s="1" t="s">
        <v>80</v>
      </c>
      <c r="K49122" s="1" t="s">
        <v>81</v>
      </c>
      <c r="L49122" s="1" t="s">
        <v>45</v>
      </c>
      <c r="M49122">
        <v>40.633960000000002</v>
      </c>
      <c r="N49122">
        <v>-73.609099999999998</v>
      </c>
      <c r="O49122" s="1" t="s">
        <v>11009</v>
      </c>
      <c r="P49122">
        <v>13485.76</v>
      </c>
      <c r="Q49122">
        <v>6346.24</v>
      </c>
      <c r="R49122">
        <v>32</v>
      </c>
      <c r="S49122" s="1" t="s">
        <v>2614</v>
      </c>
      <c r="T49122">
        <v>3</v>
      </c>
      <c r="U49122" s="2">
        <v>42795</v>
      </c>
    </row>
    <row r="49123" spans="1:21" x14ac:dyDescent="0.25">
      <c r="A49123" s="1" t="s">
        <v>1168</v>
      </c>
      <c r="B49123" s="2">
        <v>42803</v>
      </c>
      <c r="C49123" t="s">
        <v>11057</v>
      </c>
      <c r="D49123" s="1" t="s">
        <v>21</v>
      </c>
      <c r="E49123" s="1" t="s">
        <v>11213</v>
      </c>
      <c r="F49123">
        <v>10</v>
      </c>
      <c r="G49123">
        <v>241.20000000000002</v>
      </c>
      <c r="H49123">
        <v>2412</v>
      </c>
      <c r="I49123">
        <v>130.24800000000002</v>
      </c>
      <c r="J49123" s="1" t="s">
        <v>43</v>
      </c>
      <c r="K49123" s="1" t="s">
        <v>44</v>
      </c>
      <c r="L49123" s="1" t="s">
        <v>45</v>
      </c>
      <c r="M49123">
        <v>41.671759999999999</v>
      </c>
      <c r="N49123">
        <v>-72.949269999999999</v>
      </c>
      <c r="O49123" s="1" t="s">
        <v>10994</v>
      </c>
      <c r="P49123">
        <v>1302.4800000000002</v>
      </c>
      <c r="Q49123">
        <v>1109.5199999999998</v>
      </c>
      <c r="R49123">
        <v>45.999999999999993</v>
      </c>
      <c r="S49123" s="1" t="s">
        <v>2614</v>
      </c>
      <c r="T49123">
        <v>3</v>
      </c>
      <c r="U49123" s="2">
        <v>42795</v>
      </c>
    </row>
    <row r="49124" spans="1:21" x14ac:dyDescent="0.25">
      <c r="A49124" s="1" t="s">
        <v>1064</v>
      </c>
      <c r="B49124" s="2">
        <v>42803</v>
      </c>
      <c r="C49124" t="s">
        <v>11102</v>
      </c>
      <c r="D49124" s="1" t="s">
        <v>21</v>
      </c>
      <c r="E49124" s="1" t="s">
        <v>11216</v>
      </c>
      <c r="F49124">
        <v>10</v>
      </c>
      <c r="G49124">
        <v>1011.7</v>
      </c>
      <c r="H49124">
        <v>10117</v>
      </c>
      <c r="I49124">
        <v>556.43500000000006</v>
      </c>
      <c r="J49124" s="1" t="s">
        <v>35</v>
      </c>
      <c r="K49124" s="1" t="s">
        <v>36</v>
      </c>
      <c r="L49124" s="1" t="s">
        <v>37</v>
      </c>
      <c r="M49124">
        <v>34.055570000000003</v>
      </c>
      <c r="N49124">
        <v>-117.18254</v>
      </c>
      <c r="O49124" s="1" t="s">
        <v>11001</v>
      </c>
      <c r="P49124">
        <v>5564.35</v>
      </c>
      <c r="Q49124">
        <v>4552.6499999999996</v>
      </c>
      <c r="R49124">
        <v>44.999999999999993</v>
      </c>
      <c r="S49124" s="1" t="s">
        <v>2614</v>
      </c>
      <c r="T49124">
        <v>3</v>
      </c>
      <c r="U49124" s="2">
        <v>42795</v>
      </c>
    </row>
    <row r="49125" spans="1:21" x14ac:dyDescent="0.25">
      <c r="A49125" s="1" t="s">
        <v>7444</v>
      </c>
      <c r="B49125" s="2">
        <v>42804</v>
      </c>
      <c r="C49125" t="s">
        <v>11182</v>
      </c>
      <c r="D49125" s="1" t="s">
        <v>29</v>
      </c>
      <c r="E49125" s="1" t="s">
        <v>11201</v>
      </c>
      <c r="F49125">
        <v>10</v>
      </c>
      <c r="G49125">
        <v>194.3</v>
      </c>
      <c r="H49125">
        <v>1943</v>
      </c>
      <c r="I49125">
        <v>137.953</v>
      </c>
      <c r="J49125" s="1" t="s">
        <v>48</v>
      </c>
      <c r="K49125" s="1" t="s">
        <v>49</v>
      </c>
      <c r="L49125" s="1" t="s">
        <v>32</v>
      </c>
      <c r="M49125">
        <v>45.07246</v>
      </c>
      <c r="N49125">
        <v>-93.455789999999993</v>
      </c>
      <c r="O49125" s="1" t="s">
        <v>11005</v>
      </c>
      <c r="P49125">
        <v>1379.53</v>
      </c>
      <c r="Q49125">
        <v>563.47</v>
      </c>
      <c r="R49125">
        <v>29.000000000000004</v>
      </c>
      <c r="S49125" s="1" t="s">
        <v>2614</v>
      </c>
      <c r="T49125">
        <v>3</v>
      </c>
      <c r="U49125" s="2">
        <v>42795</v>
      </c>
    </row>
    <row r="49126" spans="1:21" x14ac:dyDescent="0.25">
      <c r="A49126" s="1" t="s">
        <v>3405</v>
      </c>
      <c r="B49126" s="2">
        <v>42804</v>
      </c>
      <c r="C49126" t="s">
        <v>11176</v>
      </c>
      <c r="D49126" s="1" t="s">
        <v>21</v>
      </c>
      <c r="E49126" s="1" t="s">
        <v>11211</v>
      </c>
      <c r="F49126">
        <v>6</v>
      </c>
      <c r="G49126">
        <v>1735.3</v>
      </c>
      <c r="H49126">
        <v>10411.799999999999</v>
      </c>
      <c r="I49126">
        <v>780.88499999999999</v>
      </c>
      <c r="J49126" s="1" t="s">
        <v>810</v>
      </c>
      <c r="K49126" s="1" t="s">
        <v>811</v>
      </c>
      <c r="L49126" s="1" t="s">
        <v>24</v>
      </c>
      <c r="M49126">
        <v>38.9041</v>
      </c>
      <c r="N49126">
        <v>-77.017229999999998</v>
      </c>
      <c r="O49126" s="1" t="s">
        <v>10998</v>
      </c>
      <c r="P49126">
        <v>4685.3099999999995</v>
      </c>
      <c r="Q49126">
        <v>5726.49</v>
      </c>
      <c r="R49126">
        <v>55.000000000000007</v>
      </c>
      <c r="S49126" s="1" t="s">
        <v>2614</v>
      </c>
      <c r="T49126">
        <v>3</v>
      </c>
      <c r="U49126" s="2">
        <v>42795</v>
      </c>
    </row>
    <row r="49127" spans="1:21" x14ac:dyDescent="0.25">
      <c r="A49127" s="1" t="s">
        <v>9224</v>
      </c>
      <c r="B49127" s="2">
        <v>42804</v>
      </c>
      <c r="C49127" t="s">
        <v>11099</v>
      </c>
      <c r="D49127" s="1" t="s">
        <v>21</v>
      </c>
      <c r="E49127" s="1" t="s">
        <v>11213</v>
      </c>
      <c r="F49127">
        <v>11</v>
      </c>
      <c r="G49127">
        <v>227.8</v>
      </c>
      <c r="H49127">
        <v>2505.8000000000002</v>
      </c>
      <c r="I49127">
        <v>95.676000000000002</v>
      </c>
      <c r="J49127" s="1" t="s">
        <v>35</v>
      </c>
      <c r="K49127" s="1" t="s">
        <v>36</v>
      </c>
      <c r="L49127" s="1" t="s">
        <v>37</v>
      </c>
      <c r="M49127">
        <v>34.009439999999998</v>
      </c>
      <c r="N49127">
        <v>-118.10527999999999</v>
      </c>
      <c r="O49127" s="1" t="s">
        <v>10994</v>
      </c>
      <c r="P49127">
        <v>1052.4359999999999</v>
      </c>
      <c r="Q49127">
        <v>1453.3640000000003</v>
      </c>
      <c r="R49127">
        <v>58.000000000000007</v>
      </c>
      <c r="S49127" s="1" t="s">
        <v>2614</v>
      </c>
      <c r="T49127">
        <v>3</v>
      </c>
      <c r="U49127" s="2">
        <v>42795</v>
      </c>
    </row>
    <row r="49128" spans="1:21" x14ac:dyDescent="0.25">
      <c r="A49128" s="1" t="s">
        <v>2449</v>
      </c>
      <c r="B49128" s="2">
        <v>42804</v>
      </c>
      <c r="C49128" t="s">
        <v>11062</v>
      </c>
      <c r="D49128" s="1" t="s">
        <v>21</v>
      </c>
      <c r="E49128" s="1" t="s">
        <v>11230</v>
      </c>
      <c r="F49128">
        <v>5</v>
      </c>
      <c r="G49128">
        <v>1125.6000000000001</v>
      </c>
      <c r="H49128">
        <v>5628.0000000000009</v>
      </c>
      <c r="I49128">
        <v>945.50400000000013</v>
      </c>
      <c r="J49128" s="1" t="s">
        <v>101</v>
      </c>
      <c r="K49128" s="1" t="s">
        <v>102</v>
      </c>
      <c r="L49128" s="1" t="s">
        <v>24</v>
      </c>
      <c r="M49128">
        <v>30.43826</v>
      </c>
      <c r="N49128">
        <v>-84.280730000000005</v>
      </c>
      <c r="O49128" s="1" t="s">
        <v>10995</v>
      </c>
      <c r="P49128">
        <v>4727.5200000000004</v>
      </c>
      <c r="Q49128">
        <v>900.48000000000047</v>
      </c>
      <c r="R49128">
        <v>16.000000000000007</v>
      </c>
      <c r="S49128" s="1" t="s">
        <v>2614</v>
      </c>
      <c r="T49128">
        <v>3</v>
      </c>
      <c r="U49128" s="2">
        <v>42795</v>
      </c>
    </row>
    <row r="49129" spans="1:21" x14ac:dyDescent="0.25">
      <c r="A49129" s="1" t="s">
        <v>7608</v>
      </c>
      <c r="B49129" s="2">
        <v>42804</v>
      </c>
      <c r="C49129" t="s">
        <v>11078</v>
      </c>
      <c r="D49129" s="1" t="s">
        <v>21</v>
      </c>
      <c r="E49129" s="1" t="s">
        <v>11206</v>
      </c>
      <c r="F49129">
        <v>5</v>
      </c>
      <c r="G49129">
        <v>3778.8</v>
      </c>
      <c r="H49129">
        <v>18894</v>
      </c>
      <c r="I49129">
        <v>1662.672</v>
      </c>
      <c r="J49129" s="1" t="s">
        <v>87</v>
      </c>
      <c r="K49129" s="1" t="s">
        <v>88</v>
      </c>
      <c r="L49129" s="1" t="s">
        <v>45</v>
      </c>
      <c r="M49129">
        <v>39.95234</v>
      </c>
      <c r="N49129">
        <v>-75.163790000000006</v>
      </c>
      <c r="O49129" s="1" t="s">
        <v>10993</v>
      </c>
      <c r="P49129">
        <v>8313.36</v>
      </c>
      <c r="Q49129">
        <v>10580.64</v>
      </c>
      <c r="R49129">
        <v>55.999999999999993</v>
      </c>
      <c r="S49129" s="1" t="s">
        <v>2614</v>
      </c>
      <c r="T49129">
        <v>3</v>
      </c>
      <c r="U49129" s="2">
        <v>42795</v>
      </c>
    </row>
    <row r="49130" spans="1:21" x14ac:dyDescent="0.25">
      <c r="A49130" s="1" t="s">
        <v>888</v>
      </c>
      <c r="B49130" s="2">
        <v>42804</v>
      </c>
      <c r="C49130" t="s">
        <v>11061</v>
      </c>
      <c r="D49130" s="1" t="s">
        <v>29</v>
      </c>
      <c r="E49130" s="1" t="s">
        <v>11203</v>
      </c>
      <c r="F49130">
        <v>12</v>
      </c>
      <c r="G49130">
        <v>3999.9</v>
      </c>
      <c r="H49130">
        <v>47998.8</v>
      </c>
      <c r="I49130">
        <v>2159.9460000000004</v>
      </c>
      <c r="J49130" s="1" t="s">
        <v>62</v>
      </c>
      <c r="K49130" s="1" t="s">
        <v>63</v>
      </c>
      <c r="L49130" s="1" t="s">
        <v>24</v>
      </c>
      <c r="M49130">
        <v>36.09986</v>
      </c>
      <c r="N49130">
        <v>-80.244219999999999</v>
      </c>
      <c r="O49130" s="1" t="s">
        <v>11000</v>
      </c>
      <c r="P49130">
        <v>25919.352000000006</v>
      </c>
      <c r="Q49130">
        <v>22079.447999999997</v>
      </c>
      <c r="R49130">
        <v>45.999999999999993</v>
      </c>
      <c r="S49130" s="1" t="s">
        <v>2614</v>
      </c>
      <c r="T49130">
        <v>3</v>
      </c>
      <c r="U49130" s="2">
        <v>42795</v>
      </c>
    </row>
    <row r="49131" spans="1:21" x14ac:dyDescent="0.25">
      <c r="A49131" s="1" t="s">
        <v>1003</v>
      </c>
      <c r="B49131" s="2">
        <v>42804</v>
      </c>
      <c r="C49131" t="s">
        <v>11183</v>
      </c>
      <c r="D49131" s="1" t="s">
        <v>21</v>
      </c>
      <c r="E49131" s="1" t="s">
        <v>11219</v>
      </c>
      <c r="F49131">
        <v>10</v>
      </c>
      <c r="G49131">
        <v>1695.1000000000001</v>
      </c>
      <c r="H49131">
        <v>16951</v>
      </c>
      <c r="I49131">
        <v>1406.933</v>
      </c>
      <c r="J49131" s="1" t="s">
        <v>35</v>
      </c>
      <c r="K49131" s="1" t="s">
        <v>36</v>
      </c>
      <c r="L49131" s="1" t="s">
        <v>37</v>
      </c>
      <c r="M49131">
        <v>32.715330000000002</v>
      </c>
      <c r="N49131">
        <v>-117.15725999999999</v>
      </c>
      <c r="O49131" s="1" t="s">
        <v>10992</v>
      </c>
      <c r="P49131">
        <v>14069.33</v>
      </c>
      <c r="Q49131">
        <v>2881.67</v>
      </c>
      <c r="R49131">
        <v>17</v>
      </c>
      <c r="S49131" s="1" t="s">
        <v>2614</v>
      </c>
      <c r="T49131">
        <v>3</v>
      </c>
      <c r="U49131" s="2">
        <v>42795</v>
      </c>
    </row>
    <row r="49132" spans="1:21" x14ac:dyDescent="0.25">
      <c r="A49132" s="1" t="s">
        <v>6158</v>
      </c>
      <c r="B49132" s="2">
        <v>42804</v>
      </c>
      <c r="C49132" t="s">
        <v>11168</v>
      </c>
      <c r="D49132" s="1" t="s">
        <v>21</v>
      </c>
      <c r="E49132" s="1" t="s">
        <v>11208</v>
      </c>
      <c r="F49132">
        <v>7</v>
      </c>
      <c r="G49132">
        <v>2458.9</v>
      </c>
      <c r="H49132">
        <v>17212.3</v>
      </c>
      <c r="I49132">
        <v>1524.518</v>
      </c>
      <c r="J49132" s="1" t="s">
        <v>80</v>
      </c>
      <c r="K49132" s="1" t="s">
        <v>81</v>
      </c>
      <c r="L49132" s="1" t="s">
        <v>45</v>
      </c>
      <c r="M49132">
        <v>43.100900000000003</v>
      </c>
      <c r="N49132">
        <v>-75.232659999999996</v>
      </c>
      <c r="O49132" s="1" t="s">
        <v>11006</v>
      </c>
      <c r="P49132">
        <v>10671.626</v>
      </c>
      <c r="Q49132">
        <v>6540.6739999999991</v>
      </c>
      <c r="R49132">
        <v>37.999999999999993</v>
      </c>
      <c r="S49132" s="1" t="s">
        <v>2614</v>
      </c>
      <c r="T49132">
        <v>3</v>
      </c>
      <c r="U49132" s="2">
        <v>42795</v>
      </c>
    </row>
    <row r="49133" spans="1:21" x14ac:dyDescent="0.25">
      <c r="A49133" s="1" t="s">
        <v>2219</v>
      </c>
      <c r="B49133" s="2">
        <v>42804</v>
      </c>
      <c r="C49133" t="s">
        <v>11080</v>
      </c>
      <c r="D49133" s="1" t="s">
        <v>40</v>
      </c>
      <c r="E49133" s="1" t="s">
        <v>11219</v>
      </c>
      <c r="F49133">
        <v>6</v>
      </c>
      <c r="G49133">
        <v>1125.6000000000001</v>
      </c>
      <c r="H49133">
        <v>6753.6</v>
      </c>
      <c r="I49133">
        <v>529.03200000000004</v>
      </c>
      <c r="J49133" s="1" t="s">
        <v>35</v>
      </c>
      <c r="K49133" s="1" t="s">
        <v>36</v>
      </c>
      <c r="L49133" s="1" t="s">
        <v>37</v>
      </c>
      <c r="M49133">
        <v>35.768839999999997</v>
      </c>
      <c r="N49133">
        <v>-119.24705</v>
      </c>
      <c r="O49133" s="1" t="s">
        <v>10992</v>
      </c>
      <c r="P49133">
        <v>3174.192</v>
      </c>
      <c r="Q49133">
        <v>3579.4080000000004</v>
      </c>
      <c r="R49133">
        <v>53</v>
      </c>
      <c r="S49133" s="1" t="s">
        <v>2614</v>
      </c>
      <c r="T49133">
        <v>3</v>
      </c>
      <c r="U49133" s="2">
        <v>42795</v>
      </c>
    </row>
    <row r="49134" spans="1:21" x14ac:dyDescent="0.25">
      <c r="A49134" s="1" t="s">
        <v>3731</v>
      </c>
      <c r="B49134" s="2">
        <v>42804</v>
      </c>
      <c r="C49134" t="s">
        <v>11034</v>
      </c>
      <c r="D49134" s="1" t="s">
        <v>21</v>
      </c>
      <c r="E49134" s="1" t="s">
        <v>11207</v>
      </c>
      <c r="F49134">
        <v>9</v>
      </c>
      <c r="G49134">
        <v>984.9</v>
      </c>
      <c r="H49134">
        <v>8864.1</v>
      </c>
      <c r="I49134">
        <v>512.14800000000002</v>
      </c>
      <c r="J49134" s="1" t="s">
        <v>84</v>
      </c>
      <c r="K49134" s="1" t="s">
        <v>85</v>
      </c>
      <c r="L49134" s="1" t="s">
        <v>32</v>
      </c>
      <c r="M49134">
        <v>42.48948</v>
      </c>
      <c r="N49134">
        <v>-83.144649999999999</v>
      </c>
      <c r="O49134" s="1" t="s">
        <v>10999</v>
      </c>
      <c r="P49134">
        <v>4609.3320000000003</v>
      </c>
      <c r="Q49134">
        <v>4254.768</v>
      </c>
      <c r="R49134">
        <v>48</v>
      </c>
      <c r="S49134" s="1" t="s">
        <v>2614</v>
      </c>
      <c r="T49134">
        <v>3</v>
      </c>
      <c r="U49134" s="2">
        <v>42795</v>
      </c>
    </row>
    <row r="49135" spans="1:21" x14ac:dyDescent="0.25">
      <c r="A49135" s="1" t="s">
        <v>1184</v>
      </c>
      <c r="B49135" s="2">
        <v>42804</v>
      </c>
      <c r="C49135" t="s">
        <v>11113</v>
      </c>
      <c r="D49135" s="1" t="s">
        <v>21</v>
      </c>
      <c r="E49135" s="1" t="s">
        <v>11213</v>
      </c>
      <c r="F49135">
        <v>6</v>
      </c>
      <c r="G49135">
        <v>2599.6</v>
      </c>
      <c r="H49135">
        <v>15597.599999999999</v>
      </c>
      <c r="I49135">
        <v>1637.748</v>
      </c>
      <c r="J49135" s="1" t="s">
        <v>426</v>
      </c>
      <c r="K49135" s="1" t="s">
        <v>427</v>
      </c>
      <c r="L49135" s="1" t="s">
        <v>32</v>
      </c>
      <c r="M49135">
        <v>41.136670000000002</v>
      </c>
      <c r="N49135">
        <v>-95.890839999999997</v>
      </c>
      <c r="O49135" s="1" t="s">
        <v>10994</v>
      </c>
      <c r="P49135">
        <v>9826.4880000000012</v>
      </c>
      <c r="Q49135">
        <v>5771.1119999999974</v>
      </c>
      <c r="R49135">
        <v>36.999999999999986</v>
      </c>
      <c r="S49135" s="1" t="s">
        <v>2614</v>
      </c>
      <c r="T49135">
        <v>3</v>
      </c>
      <c r="U49135" s="2">
        <v>42795</v>
      </c>
    </row>
    <row r="49136" spans="1:21" x14ac:dyDescent="0.25">
      <c r="A49136" s="1" t="s">
        <v>8323</v>
      </c>
      <c r="B49136" s="2">
        <v>42804</v>
      </c>
      <c r="C49136" t="s">
        <v>11187</v>
      </c>
      <c r="D49136" s="1" t="s">
        <v>29</v>
      </c>
      <c r="E49136" s="1" t="s">
        <v>11216</v>
      </c>
      <c r="F49136">
        <v>6</v>
      </c>
      <c r="G49136">
        <v>824.1</v>
      </c>
      <c r="H49136">
        <v>4944.6000000000004</v>
      </c>
      <c r="I49136">
        <v>354.363</v>
      </c>
      <c r="J49136" s="1" t="s">
        <v>62</v>
      </c>
      <c r="K49136" s="1" t="s">
        <v>63</v>
      </c>
      <c r="L49136" s="1" t="s">
        <v>24</v>
      </c>
      <c r="M49136">
        <v>35.780880000000003</v>
      </c>
      <c r="N49136">
        <v>-78.813270000000003</v>
      </c>
      <c r="O49136" s="1" t="s">
        <v>11001</v>
      </c>
      <c r="P49136">
        <v>2126.1779999999999</v>
      </c>
      <c r="Q49136">
        <v>2818.4220000000005</v>
      </c>
      <c r="R49136">
        <v>57.000000000000007</v>
      </c>
      <c r="S49136" s="1" t="s">
        <v>2614</v>
      </c>
      <c r="T49136">
        <v>3</v>
      </c>
      <c r="U49136" s="2">
        <v>42795</v>
      </c>
    </row>
    <row r="49137" spans="1:21" x14ac:dyDescent="0.25">
      <c r="A49137" s="1" t="s">
        <v>902</v>
      </c>
      <c r="B49137" s="2">
        <v>42804</v>
      </c>
      <c r="C49137" t="s">
        <v>11033</v>
      </c>
      <c r="D49137" s="1" t="s">
        <v>21</v>
      </c>
      <c r="E49137" s="1" t="s">
        <v>11221</v>
      </c>
      <c r="F49137">
        <v>8</v>
      </c>
      <c r="G49137">
        <v>6344.9000000000015</v>
      </c>
      <c r="H49137">
        <v>50759.200000000004</v>
      </c>
      <c r="I49137">
        <v>3616.5929999999998</v>
      </c>
      <c r="J49137" s="1" t="s">
        <v>52</v>
      </c>
      <c r="K49137" s="1" t="s">
        <v>53</v>
      </c>
      <c r="L49137" s="1" t="s">
        <v>45</v>
      </c>
      <c r="M49137">
        <v>42.52787</v>
      </c>
      <c r="N49137">
        <v>-70.928659999999994</v>
      </c>
      <c r="O49137" s="1" t="s">
        <v>10997</v>
      </c>
      <c r="P49137">
        <v>28932.743999999999</v>
      </c>
      <c r="Q49137">
        <v>21826.456000000006</v>
      </c>
      <c r="R49137">
        <v>43.000000000000007</v>
      </c>
      <c r="S49137" s="1" t="s">
        <v>2614</v>
      </c>
      <c r="T49137">
        <v>3</v>
      </c>
      <c r="U49137" s="2">
        <v>42795</v>
      </c>
    </row>
    <row r="49138" spans="1:21" x14ac:dyDescent="0.25">
      <c r="A49138" s="1" t="s">
        <v>1408</v>
      </c>
      <c r="B49138" s="2">
        <v>42804</v>
      </c>
      <c r="C49138" t="s">
        <v>11042</v>
      </c>
      <c r="D49138" s="1" t="s">
        <v>29</v>
      </c>
      <c r="E49138" s="1" t="s">
        <v>11206</v>
      </c>
      <c r="F49138">
        <v>10</v>
      </c>
      <c r="G49138">
        <v>1929.6000000000001</v>
      </c>
      <c r="H49138">
        <v>19296</v>
      </c>
      <c r="I49138">
        <v>1041.9840000000002</v>
      </c>
      <c r="J49138" s="1" t="s">
        <v>107</v>
      </c>
      <c r="K49138" s="1" t="s">
        <v>108</v>
      </c>
      <c r="L49138" s="1" t="s">
        <v>24</v>
      </c>
      <c r="M49138">
        <v>32.366810000000001</v>
      </c>
      <c r="N49138">
        <v>-86.299970000000002</v>
      </c>
      <c r="O49138" s="1" t="s">
        <v>10993</v>
      </c>
      <c r="P49138">
        <v>10419.840000000002</v>
      </c>
      <c r="Q49138">
        <v>8876.159999999998</v>
      </c>
      <c r="R49138">
        <v>45.999999999999993</v>
      </c>
      <c r="S49138" s="1" t="s">
        <v>2614</v>
      </c>
      <c r="T49138">
        <v>3</v>
      </c>
      <c r="U49138" s="2">
        <v>42795</v>
      </c>
    </row>
    <row r="49139" spans="1:21" x14ac:dyDescent="0.25">
      <c r="A49139" s="1" t="s">
        <v>3296</v>
      </c>
      <c r="B49139" s="2">
        <v>42804</v>
      </c>
      <c r="C49139" t="s">
        <v>11096</v>
      </c>
      <c r="D49139" s="1" t="s">
        <v>21</v>
      </c>
      <c r="E49139" s="1" t="s">
        <v>11212</v>
      </c>
      <c r="F49139">
        <v>10</v>
      </c>
      <c r="G49139">
        <v>804</v>
      </c>
      <c r="H49139">
        <v>8040</v>
      </c>
      <c r="I49139">
        <v>329.64</v>
      </c>
      <c r="J49139" s="1" t="s">
        <v>35</v>
      </c>
      <c r="K49139" s="1" t="s">
        <v>36</v>
      </c>
      <c r="L49139" s="1" t="s">
        <v>37</v>
      </c>
      <c r="M49139">
        <v>37.386049999999997</v>
      </c>
      <c r="N49139">
        <v>-122.08385</v>
      </c>
      <c r="O49139" s="1" t="s">
        <v>10990</v>
      </c>
      <c r="P49139">
        <v>3296.3999999999996</v>
      </c>
      <c r="Q49139">
        <v>4743.6000000000004</v>
      </c>
      <c r="R49139">
        <v>59.000000000000007</v>
      </c>
      <c r="S49139" s="1" t="s">
        <v>2614</v>
      </c>
      <c r="T49139">
        <v>3</v>
      </c>
      <c r="U49139" s="2">
        <v>42795</v>
      </c>
    </row>
    <row r="49140" spans="1:21" x14ac:dyDescent="0.25">
      <c r="A49140" s="1" t="s">
        <v>3330</v>
      </c>
      <c r="B49140" s="2">
        <v>42804</v>
      </c>
      <c r="C49140" t="s">
        <v>11051</v>
      </c>
      <c r="D49140" s="1" t="s">
        <v>21</v>
      </c>
      <c r="E49140" s="1" t="s">
        <v>11212</v>
      </c>
      <c r="F49140">
        <v>10</v>
      </c>
      <c r="G49140">
        <v>1105.5</v>
      </c>
      <c r="H49140">
        <v>11055</v>
      </c>
      <c r="I49140">
        <v>795.95999999999992</v>
      </c>
      <c r="J49140" s="1" t="s">
        <v>529</v>
      </c>
      <c r="K49140" s="1" t="s">
        <v>530</v>
      </c>
      <c r="L49140" s="1" t="s">
        <v>32</v>
      </c>
      <c r="M49140">
        <v>39.114170000000001</v>
      </c>
      <c r="N49140">
        <v>-94.627459999999999</v>
      </c>
      <c r="O49140" s="1" t="s">
        <v>10990</v>
      </c>
      <c r="P49140">
        <v>7959.5999999999995</v>
      </c>
      <c r="Q49140">
        <v>3095.4000000000005</v>
      </c>
      <c r="R49140">
        <v>28.000000000000004</v>
      </c>
      <c r="S49140" s="1" t="s">
        <v>2614</v>
      </c>
      <c r="T49140">
        <v>3</v>
      </c>
      <c r="U49140" s="2">
        <v>42795</v>
      </c>
    </row>
    <row r="49141" spans="1:21" x14ac:dyDescent="0.25">
      <c r="A49141" s="1" t="s">
        <v>10235</v>
      </c>
      <c r="B49141" s="2">
        <v>42804</v>
      </c>
      <c r="C49141" t="s">
        <v>11193</v>
      </c>
      <c r="D49141" s="1" t="s">
        <v>21</v>
      </c>
      <c r="E49141" s="1" t="s">
        <v>11204</v>
      </c>
      <c r="F49141">
        <v>9</v>
      </c>
      <c r="G49141">
        <v>958.1</v>
      </c>
      <c r="H49141">
        <v>8622.9</v>
      </c>
      <c r="I49141">
        <v>421.56400000000002</v>
      </c>
      <c r="J49141" s="1" t="s">
        <v>30</v>
      </c>
      <c r="K49141" s="1" t="s">
        <v>31</v>
      </c>
      <c r="L49141" s="1" t="s">
        <v>32</v>
      </c>
      <c r="M49141">
        <v>41.669969999999999</v>
      </c>
      <c r="N49141">
        <v>-86.27628</v>
      </c>
      <c r="O49141" s="1" t="s">
        <v>11010</v>
      </c>
      <c r="P49141">
        <v>3794.076</v>
      </c>
      <c r="Q49141">
        <v>4828.8239999999996</v>
      </c>
      <c r="R49141">
        <v>55.999999999999993</v>
      </c>
      <c r="S49141" s="1" t="s">
        <v>2614</v>
      </c>
      <c r="T49141">
        <v>3</v>
      </c>
      <c r="U49141" s="2">
        <v>42795</v>
      </c>
    </row>
    <row r="49142" spans="1:21" x14ac:dyDescent="0.25">
      <c r="A49142" s="1" t="s">
        <v>4412</v>
      </c>
      <c r="B49142" s="2">
        <v>42804</v>
      </c>
      <c r="C49142" t="s">
        <v>11098</v>
      </c>
      <c r="D49142" s="1" t="s">
        <v>29</v>
      </c>
      <c r="E49142" s="1" t="s">
        <v>11209</v>
      </c>
      <c r="F49142">
        <v>12</v>
      </c>
      <c r="G49142">
        <v>1005</v>
      </c>
      <c r="H49142">
        <v>12060</v>
      </c>
      <c r="I49142">
        <v>613.04999999999995</v>
      </c>
      <c r="J49142" s="1" t="s">
        <v>74</v>
      </c>
      <c r="K49142" s="1" t="s">
        <v>75</v>
      </c>
      <c r="L49142" s="1" t="s">
        <v>32</v>
      </c>
      <c r="M49142">
        <v>39.161999999999999</v>
      </c>
      <c r="N49142">
        <v>-84.456890000000001</v>
      </c>
      <c r="O49142" s="1" t="s">
        <v>10989</v>
      </c>
      <c r="P49142">
        <v>7356.5999999999995</v>
      </c>
      <c r="Q49142">
        <v>4703.4000000000005</v>
      </c>
      <c r="R49142">
        <v>39.000000000000007</v>
      </c>
      <c r="S49142" s="1" t="s">
        <v>2614</v>
      </c>
      <c r="T49142">
        <v>3</v>
      </c>
      <c r="U49142" s="2">
        <v>42795</v>
      </c>
    </row>
    <row r="49143" spans="1:21" x14ac:dyDescent="0.25">
      <c r="A49143" s="1" t="s">
        <v>7459</v>
      </c>
      <c r="B49143" s="2">
        <v>42804</v>
      </c>
      <c r="C49143" t="s">
        <v>11028</v>
      </c>
      <c r="D49143" s="1" t="s">
        <v>21</v>
      </c>
      <c r="E49143" s="1" t="s">
        <v>11221</v>
      </c>
      <c r="F49143">
        <v>12</v>
      </c>
      <c r="G49143">
        <v>3993.2000000000003</v>
      </c>
      <c r="H49143">
        <v>47918.400000000001</v>
      </c>
      <c r="I49143">
        <v>1916.7360000000001</v>
      </c>
      <c r="J49143" s="1" t="s">
        <v>35</v>
      </c>
      <c r="K49143" s="1" t="s">
        <v>36</v>
      </c>
      <c r="L49143" s="1" t="s">
        <v>37</v>
      </c>
      <c r="M49143">
        <v>33.426969999999997</v>
      </c>
      <c r="N49143">
        <v>-117.61199000000001</v>
      </c>
      <c r="O49143" s="1" t="s">
        <v>10997</v>
      </c>
      <c r="P49143">
        <v>23000.832000000002</v>
      </c>
      <c r="Q49143">
        <v>24917.567999999999</v>
      </c>
      <c r="R49143">
        <v>52</v>
      </c>
      <c r="S49143" s="1" t="s">
        <v>2614</v>
      </c>
      <c r="T49143">
        <v>3</v>
      </c>
      <c r="U49143" s="2">
        <v>42795</v>
      </c>
    </row>
    <row r="49144" spans="1:21" x14ac:dyDescent="0.25">
      <c r="A49144" s="1" t="s">
        <v>9444</v>
      </c>
      <c r="B49144" s="2">
        <v>42804</v>
      </c>
      <c r="C49144" t="s">
        <v>11198</v>
      </c>
      <c r="D49144" s="1" t="s">
        <v>29</v>
      </c>
      <c r="E49144" s="1" t="s">
        <v>11208</v>
      </c>
      <c r="F49144">
        <v>11</v>
      </c>
      <c r="G49144">
        <v>2680</v>
      </c>
      <c r="H49144">
        <v>29480</v>
      </c>
      <c r="I49144">
        <v>1608</v>
      </c>
      <c r="J49144" s="1" t="s">
        <v>52</v>
      </c>
      <c r="K49144" s="1" t="s">
        <v>53</v>
      </c>
      <c r="L49144" s="1" t="s">
        <v>45</v>
      </c>
      <c r="M49144">
        <v>42.707039999999999</v>
      </c>
      <c r="N49144">
        <v>-71.163110000000003</v>
      </c>
      <c r="O49144" s="1" t="s">
        <v>11006</v>
      </c>
      <c r="P49144">
        <v>17688</v>
      </c>
      <c r="Q49144">
        <v>11792</v>
      </c>
      <c r="R49144">
        <v>40</v>
      </c>
      <c r="S49144" s="1" t="s">
        <v>2614</v>
      </c>
      <c r="T49144">
        <v>3</v>
      </c>
      <c r="U49144" s="2">
        <v>42795</v>
      </c>
    </row>
    <row r="49145" spans="1:21" x14ac:dyDescent="0.25">
      <c r="A49145" s="1" t="s">
        <v>8043</v>
      </c>
      <c r="B49145" s="2">
        <v>42804</v>
      </c>
      <c r="C49145" t="s">
        <v>11029</v>
      </c>
      <c r="D49145" s="1" t="s">
        <v>21</v>
      </c>
      <c r="E49145" s="1" t="s">
        <v>11210</v>
      </c>
      <c r="F49145">
        <v>7</v>
      </c>
      <c r="G49145">
        <v>1085.4000000000001</v>
      </c>
      <c r="H49145">
        <v>7597.8000000000011</v>
      </c>
      <c r="I49145">
        <v>738.07200000000012</v>
      </c>
      <c r="J49145" s="1" t="s">
        <v>35</v>
      </c>
      <c r="K49145" s="1" t="s">
        <v>36</v>
      </c>
      <c r="L49145" s="1" t="s">
        <v>37</v>
      </c>
      <c r="M49145">
        <v>37.339390000000002</v>
      </c>
      <c r="N49145">
        <v>-121.89496</v>
      </c>
      <c r="O49145" s="1" t="s">
        <v>11003</v>
      </c>
      <c r="P49145">
        <v>5166.5040000000008</v>
      </c>
      <c r="Q49145">
        <v>2431.2960000000003</v>
      </c>
      <c r="R49145">
        <v>32</v>
      </c>
      <c r="S49145" s="1" t="s">
        <v>2614</v>
      </c>
      <c r="T49145">
        <v>3</v>
      </c>
      <c r="U49145" s="2">
        <v>42795</v>
      </c>
    </row>
    <row r="49146" spans="1:21" x14ac:dyDescent="0.25">
      <c r="A49146" s="1" t="s">
        <v>9291</v>
      </c>
      <c r="B49146" s="2">
        <v>42804</v>
      </c>
      <c r="C49146" t="s">
        <v>11154</v>
      </c>
      <c r="D49146" s="1" t="s">
        <v>21</v>
      </c>
      <c r="E49146" s="1" t="s">
        <v>11219</v>
      </c>
      <c r="F49146">
        <v>12</v>
      </c>
      <c r="G49146">
        <v>1896.1000000000001</v>
      </c>
      <c r="H49146">
        <v>22753.200000000001</v>
      </c>
      <c r="I49146">
        <v>1573.7630000000001</v>
      </c>
      <c r="J49146" s="1" t="s">
        <v>584</v>
      </c>
      <c r="K49146" s="1" t="s">
        <v>585</v>
      </c>
      <c r="L49146" s="1" t="s">
        <v>37</v>
      </c>
      <c r="M49146">
        <v>36.211080000000003</v>
      </c>
      <c r="N49146">
        <v>-115.07306</v>
      </c>
      <c r="O49146" s="1" t="s">
        <v>10992</v>
      </c>
      <c r="P49146">
        <v>18885.156000000003</v>
      </c>
      <c r="Q49146">
        <v>3868.0439999999981</v>
      </c>
      <c r="R49146">
        <v>16.999999999999989</v>
      </c>
      <c r="S49146" s="1" t="s">
        <v>2614</v>
      </c>
      <c r="T49146">
        <v>3</v>
      </c>
      <c r="U49146" s="2">
        <v>42795</v>
      </c>
    </row>
    <row r="49147" spans="1:21" x14ac:dyDescent="0.25">
      <c r="A49147" s="1" t="s">
        <v>10984</v>
      </c>
      <c r="B49147" s="2">
        <v>42804</v>
      </c>
      <c r="C49147" t="s">
        <v>11121</v>
      </c>
      <c r="D49147" s="1" t="s">
        <v>40</v>
      </c>
      <c r="E49147" s="1" t="s">
        <v>11224</v>
      </c>
      <c r="F49147">
        <v>9</v>
      </c>
      <c r="G49147">
        <v>3953</v>
      </c>
      <c r="H49147">
        <v>35577</v>
      </c>
      <c r="I49147">
        <v>3360.0499999999997</v>
      </c>
      <c r="J49147" s="1" t="s">
        <v>134</v>
      </c>
      <c r="K49147" s="1" t="s">
        <v>135</v>
      </c>
      <c r="L49147" s="1" t="s">
        <v>45</v>
      </c>
      <c r="M49147">
        <v>40.767319999999998</v>
      </c>
      <c r="N49147">
        <v>-74.20487</v>
      </c>
      <c r="O49147" s="1" t="s">
        <v>11013</v>
      </c>
      <c r="P49147">
        <v>30240.449999999997</v>
      </c>
      <c r="Q49147">
        <v>5336.5500000000029</v>
      </c>
      <c r="R49147">
        <v>15.000000000000007</v>
      </c>
      <c r="S49147" s="1" t="s">
        <v>2614</v>
      </c>
      <c r="T49147">
        <v>3</v>
      </c>
      <c r="U49147" s="2">
        <v>42795</v>
      </c>
    </row>
    <row r="49148" spans="1:21" x14ac:dyDescent="0.25">
      <c r="A49148" s="1" t="s">
        <v>7018</v>
      </c>
      <c r="B49148" s="2">
        <v>42804</v>
      </c>
      <c r="C49148" t="s">
        <v>11120</v>
      </c>
      <c r="D49148" s="1" t="s">
        <v>21</v>
      </c>
      <c r="E49148" s="1" t="s">
        <v>11226</v>
      </c>
      <c r="F49148">
        <v>11</v>
      </c>
      <c r="G49148">
        <v>1212.7</v>
      </c>
      <c r="H49148">
        <v>13339.7</v>
      </c>
      <c r="I49148">
        <v>945.90600000000006</v>
      </c>
      <c r="J49148" s="1" t="s">
        <v>35</v>
      </c>
      <c r="K49148" s="1" t="s">
        <v>36</v>
      </c>
      <c r="L49148" s="1" t="s">
        <v>37</v>
      </c>
      <c r="M49148">
        <v>38.581569999999999</v>
      </c>
      <c r="N49148">
        <v>-121.4944</v>
      </c>
      <c r="O49148" s="1" t="s">
        <v>11015</v>
      </c>
      <c r="P49148">
        <v>10404.966</v>
      </c>
      <c r="Q49148">
        <v>2934.7340000000004</v>
      </c>
      <c r="R49148">
        <v>22.000000000000004</v>
      </c>
      <c r="S49148" s="1" t="s">
        <v>2614</v>
      </c>
      <c r="T49148">
        <v>3</v>
      </c>
      <c r="U49148" s="2">
        <v>42795</v>
      </c>
    </row>
    <row r="49149" spans="1:21" x14ac:dyDescent="0.25">
      <c r="A49149" s="1" t="s">
        <v>6703</v>
      </c>
      <c r="B49149" s="2">
        <v>42804</v>
      </c>
      <c r="C49149" t="s">
        <v>11141</v>
      </c>
      <c r="D49149" s="1" t="s">
        <v>21</v>
      </c>
      <c r="E49149" s="1" t="s">
        <v>11227</v>
      </c>
      <c r="F49149">
        <v>7</v>
      </c>
      <c r="G49149">
        <v>6137.2</v>
      </c>
      <c r="H49149">
        <v>42960.4</v>
      </c>
      <c r="I49149">
        <v>4296.04</v>
      </c>
      <c r="J49149" s="1" t="s">
        <v>35</v>
      </c>
      <c r="K49149" s="1" t="s">
        <v>36</v>
      </c>
      <c r="L49149" s="1" t="s">
        <v>37</v>
      </c>
      <c r="M49149">
        <v>33.522530000000003</v>
      </c>
      <c r="N49149">
        <v>-117.70755</v>
      </c>
      <c r="O49149" s="1" t="s">
        <v>11007</v>
      </c>
      <c r="P49149">
        <v>30072.28</v>
      </c>
      <c r="Q49149">
        <v>12888.120000000003</v>
      </c>
      <c r="R49149">
        <v>30.000000000000004</v>
      </c>
      <c r="S49149" s="1" t="s">
        <v>2614</v>
      </c>
      <c r="T49149">
        <v>3</v>
      </c>
      <c r="U49149" s="2">
        <v>42795</v>
      </c>
    </row>
    <row r="49150" spans="1:21" x14ac:dyDescent="0.25">
      <c r="A49150" s="1" t="s">
        <v>5818</v>
      </c>
      <c r="B49150" s="2">
        <v>42804</v>
      </c>
      <c r="C49150" t="s">
        <v>11103</v>
      </c>
      <c r="D49150" s="1" t="s">
        <v>29</v>
      </c>
      <c r="E49150" s="1" t="s">
        <v>11205</v>
      </c>
      <c r="F49150">
        <v>7</v>
      </c>
      <c r="G49150">
        <v>3309.8</v>
      </c>
      <c r="H49150">
        <v>23168.600000000002</v>
      </c>
      <c r="I49150">
        <v>2647.84</v>
      </c>
      <c r="J49150" s="1" t="s">
        <v>74</v>
      </c>
      <c r="K49150" s="1" t="s">
        <v>75</v>
      </c>
      <c r="L49150" s="1" t="s">
        <v>32</v>
      </c>
      <c r="M49150">
        <v>40.868600000000001</v>
      </c>
      <c r="N49150">
        <v>-81.368920000000003</v>
      </c>
      <c r="O49150" s="1" t="s">
        <v>10991</v>
      </c>
      <c r="P49150">
        <v>18534.88</v>
      </c>
      <c r="Q49150">
        <v>4633.7200000000012</v>
      </c>
      <c r="R49150">
        <v>20.000000000000004</v>
      </c>
      <c r="S49150" s="1" t="s">
        <v>2614</v>
      </c>
      <c r="T49150">
        <v>3</v>
      </c>
      <c r="U49150" s="2">
        <v>42795</v>
      </c>
    </row>
    <row r="49151" spans="1:21" x14ac:dyDescent="0.25">
      <c r="A49151" s="1" t="s">
        <v>5205</v>
      </c>
      <c r="B49151" s="2">
        <v>42804</v>
      </c>
      <c r="C49151" t="s">
        <v>11068</v>
      </c>
      <c r="D49151" s="1" t="s">
        <v>21</v>
      </c>
      <c r="E49151" s="1" t="s">
        <v>11211</v>
      </c>
      <c r="F49151">
        <v>11</v>
      </c>
      <c r="G49151">
        <v>3859.2000000000003</v>
      </c>
      <c r="H49151">
        <v>42451.200000000004</v>
      </c>
      <c r="I49151">
        <v>1929.6000000000001</v>
      </c>
      <c r="J49151" s="1" t="s">
        <v>35</v>
      </c>
      <c r="K49151" s="1" t="s">
        <v>36</v>
      </c>
      <c r="L49151" s="1" t="s">
        <v>37</v>
      </c>
      <c r="M49151">
        <v>34.420830000000002</v>
      </c>
      <c r="N49151">
        <v>-119.69819</v>
      </c>
      <c r="O49151" s="1" t="s">
        <v>10998</v>
      </c>
      <c r="P49151">
        <v>21225.600000000002</v>
      </c>
      <c r="Q49151">
        <v>21225.600000000002</v>
      </c>
      <c r="R49151">
        <v>50</v>
      </c>
      <c r="S49151" s="1" t="s">
        <v>2614</v>
      </c>
      <c r="T49151">
        <v>3</v>
      </c>
      <c r="U49151" s="2">
        <v>42795</v>
      </c>
    </row>
    <row r="49152" spans="1:21" x14ac:dyDescent="0.25">
      <c r="A49152" s="1" t="s">
        <v>10614</v>
      </c>
      <c r="B49152" s="2">
        <v>42804</v>
      </c>
      <c r="C49152" t="s">
        <v>11131</v>
      </c>
      <c r="D49152" s="1" t="s">
        <v>21</v>
      </c>
      <c r="E49152" s="1" t="s">
        <v>11214</v>
      </c>
      <c r="F49152">
        <v>6</v>
      </c>
      <c r="G49152">
        <v>1855.9</v>
      </c>
      <c r="H49152">
        <v>11135.400000000001</v>
      </c>
      <c r="I49152">
        <v>816.596</v>
      </c>
      <c r="J49152" s="1" t="s">
        <v>161</v>
      </c>
      <c r="K49152" s="1" t="s">
        <v>162</v>
      </c>
      <c r="L49152" s="1" t="s">
        <v>24</v>
      </c>
      <c r="M49152">
        <v>32.98836</v>
      </c>
      <c r="N49152">
        <v>-96.899770000000004</v>
      </c>
      <c r="O49152" s="1" t="s">
        <v>11016</v>
      </c>
      <c r="P49152">
        <v>4899.576</v>
      </c>
      <c r="Q49152">
        <v>6235.8240000000014</v>
      </c>
      <c r="R49152">
        <v>56.000000000000007</v>
      </c>
      <c r="S49152" s="1" t="s">
        <v>2614</v>
      </c>
      <c r="T49152">
        <v>3</v>
      </c>
      <c r="U49152" s="2">
        <v>42795</v>
      </c>
    </row>
    <row r="49153" spans="1:21" x14ac:dyDescent="0.25">
      <c r="A49153" s="1" t="s">
        <v>7839</v>
      </c>
      <c r="B49153" s="2">
        <v>42804</v>
      </c>
      <c r="C49153" t="s">
        <v>11180</v>
      </c>
      <c r="D49153" s="1" t="s">
        <v>29</v>
      </c>
      <c r="E49153" s="1" t="s">
        <v>11211</v>
      </c>
      <c r="F49153">
        <v>8</v>
      </c>
      <c r="G49153">
        <v>1078.7</v>
      </c>
      <c r="H49153">
        <v>8629.6</v>
      </c>
      <c r="I49153">
        <v>442.267</v>
      </c>
      <c r="J49153" s="1" t="s">
        <v>62</v>
      </c>
      <c r="K49153" s="1" t="s">
        <v>63</v>
      </c>
      <c r="L49153" s="1" t="s">
        <v>24</v>
      </c>
      <c r="M49153">
        <v>35.408749999999998</v>
      </c>
      <c r="N49153">
        <v>-80.579509999999999</v>
      </c>
      <c r="O49153" s="1" t="s">
        <v>10998</v>
      </c>
      <c r="P49153">
        <v>3538.136</v>
      </c>
      <c r="Q49153">
        <v>5091.4639999999999</v>
      </c>
      <c r="R49153">
        <v>59</v>
      </c>
      <c r="S49153" s="1" t="s">
        <v>2614</v>
      </c>
      <c r="T49153">
        <v>3</v>
      </c>
      <c r="U49153" s="2">
        <v>42795</v>
      </c>
    </row>
    <row r="49154" spans="1:21" x14ac:dyDescent="0.25">
      <c r="A49154" s="1" t="s">
        <v>6770</v>
      </c>
      <c r="B49154" s="2">
        <v>42804</v>
      </c>
      <c r="C49154" t="s">
        <v>11154</v>
      </c>
      <c r="D49154" s="1" t="s">
        <v>29</v>
      </c>
      <c r="E49154" s="1" t="s">
        <v>11208</v>
      </c>
      <c r="F49154">
        <v>10</v>
      </c>
      <c r="G49154">
        <v>3999.9</v>
      </c>
      <c r="H49154">
        <v>39999</v>
      </c>
      <c r="I49154">
        <v>2119.9470000000001</v>
      </c>
      <c r="J49154" s="1" t="s">
        <v>68</v>
      </c>
      <c r="K49154" s="1" t="s">
        <v>69</v>
      </c>
      <c r="L49154" s="1" t="s">
        <v>32</v>
      </c>
      <c r="M49154">
        <v>42.197789999999998</v>
      </c>
      <c r="N49154">
        <v>-87.945530000000005</v>
      </c>
      <c r="O49154" s="1" t="s">
        <v>11006</v>
      </c>
      <c r="P49154">
        <v>21199.47</v>
      </c>
      <c r="Q49154">
        <v>18799.53</v>
      </c>
      <c r="R49154">
        <v>47</v>
      </c>
      <c r="S49154" s="1" t="s">
        <v>2614</v>
      </c>
      <c r="T49154">
        <v>3</v>
      </c>
      <c r="U49154" s="2">
        <v>42795</v>
      </c>
    </row>
    <row r="49155" spans="1:21" x14ac:dyDescent="0.25">
      <c r="A49155" s="1" t="s">
        <v>2352</v>
      </c>
      <c r="B49155" s="2">
        <v>42804</v>
      </c>
      <c r="C49155" t="s">
        <v>11029</v>
      </c>
      <c r="D49155" s="1" t="s">
        <v>29</v>
      </c>
      <c r="E49155" s="1" t="s">
        <v>11202</v>
      </c>
      <c r="F49155">
        <v>12</v>
      </c>
      <c r="G49155">
        <v>2224.4</v>
      </c>
      <c r="H49155">
        <v>26692.800000000003</v>
      </c>
      <c r="I49155">
        <v>1401.3720000000001</v>
      </c>
      <c r="J49155" s="1" t="s">
        <v>30</v>
      </c>
      <c r="K49155" s="1" t="s">
        <v>31</v>
      </c>
      <c r="L49155" s="1" t="s">
        <v>32</v>
      </c>
      <c r="M49155">
        <v>39.613660000000003</v>
      </c>
      <c r="N49155">
        <v>-86.106650000000002</v>
      </c>
      <c r="O49155" s="1" t="s">
        <v>11011</v>
      </c>
      <c r="P49155">
        <v>16816.464</v>
      </c>
      <c r="Q49155">
        <v>9876.336000000003</v>
      </c>
      <c r="R49155">
        <v>37.000000000000007</v>
      </c>
      <c r="S49155" s="1" t="s">
        <v>2614</v>
      </c>
      <c r="T49155">
        <v>3</v>
      </c>
      <c r="U49155" s="2">
        <v>42795</v>
      </c>
    </row>
    <row r="49156" spans="1:21" x14ac:dyDescent="0.25">
      <c r="A49156" s="1" t="s">
        <v>4539</v>
      </c>
      <c r="B49156" s="2">
        <v>42804</v>
      </c>
      <c r="C49156" t="s">
        <v>11075</v>
      </c>
      <c r="D49156" s="1" t="s">
        <v>29</v>
      </c>
      <c r="E49156" s="1" t="s">
        <v>11212</v>
      </c>
      <c r="F49156">
        <v>8</v>
      </c>
      <c r="G49156">
        <v>5038.4000000000005</v>
      </c>
      <c r="H49156">
        <v>40307.200000000004</v>
      </c>
      <c r="I49156">
        <v>3526.88</v>
      </c>
      <c r="J49156" s="1" t="s">
        <v>43</v>
      </c>
      <c r="K49156" s="1" t="s">
        <v>44</v>
      </c>
      <c r="L49156" s="1" t="s">
        <v>45</v>
      </c>
      <c r="M49156">
        <v>41.270650000000003</v>
      </c>
      <c r="N49156">
        <v>-72.947050000000004</v>
      </c>
      <c r="O49156" s="1" t="s">
        <v>10990</v>
      </c>
      <c r="P49156">
        <v>28215.040000000001</v>
      </c>
      <c r="Q49156">
        <v>12092.160000000003</v>
      </c>
      <c r="R49156">
        <v>30.000000000000004</v>
      </c>
      <c r="S49156" s="1" t="s">
        <v>2614</v>
      </c>
      <c r="T49156">
        <v>3</v>
      </c>
      <c r="U49156" s="2">
        <v>42795</v>
      </c>
    </row>
    <row r="49157" spans="1:21" x14ac:dyDescent="0.25">
      <c r="A49157" s="1" t="s">
        <v>4485</v>
      </c>
      <c r="B49157" s="2">
        <v>42804</v>
      </c>
      <c r="C49157" t="s">
        <v>11069</v>
      </c>
      <c r="D49157" s="1" t="s">
        <v>21</v>
      </c>
      <c r="E49157" s="1" t="s">
        <v>11203</v>
      </c>
      <c r="F49157">
        <v>5</v>
      </c>
      <c r="G49157">
        <v>1715.2</v>
      </c>
      <c r="H49157">
        <v>8576</v>
      </c>
      <c r="I49157">
        <v>771.84</v>
      </c>
      <c r="J49157" s="1" t="s">
        <v>80</v>
      </c>
      <c r="K49157" s="1" t="s">
        <v>81</v>
      </c>
      <c r="L49157" s="1" t="s">
        <v>45</v>
      </c>
      <c r="M49157">
        <v>43.209809999999997</v>
      </c>
      <c r="N49157">
        <v>-77.572059999999993</v>
      </c>
      <c r="O49157" s="1" t="s">
        <v>11000</v>
      </c>
      <c r="P49157">
        <v>3859.2000000000003</v>
      </c>
      <c r="Q49157">
        <v>4716.7999999999993</v>
      </c>
      <c r="R49157">
        <v>54.999999999999993</v>
      </c>
      <c r="S49157" s="1" t="s">
        <v>2614</v>
      </c>
      <c r="T49157">
        <v>3</v>
      </c>
      <c r="U49157" s="2">
        <v>42795</v>
      </c>
    </row>
    <row r="49158" spans="1:21" x14ac:dyDescent="0.25">
      <c r="A49158" s="1" t="s">
        <v>2458</v>
      </c>
      <c r="B49158" s="2">
        <v>42804</v>
      </c>
      <c r="C49158" t="s">
        <v>11101</v>
      </c>
      <c r="D49158" s="1" t="s">
        <v>21</v>
      </c>
      <c r="E49158" s="1" t="s">
        <v>11201</v>
      </c>
      <c r="F49158">
        <v>8</v>
      </c>
      <c r="G49158">
        <v>247.9</v>
      </c>
      <c r="H49158">
        <v>1983.2</v>
      </c>
      <c r="I49158">
        <v>114.03400000000001</v>
      </c>
      <c r="J49158" s="1" t="s">
        <v>30</v>
      </c>
      <c r="K49158" s="1" t="s">
        <v>31</v>
      </c>
      <c r="L49158" s="1" t="s">
        <v>32</v>
      </c>
      <c r="M49158">
        <v>39.77514</v>
      </c>
      <c r="N49158">
        <v>-86.017179999999996</v>
      </c>
      <c r="O49158" s="1" t="s">
        <v>11005</v>
      </c>
      <c r="P49158">
        <v>912.27200000000005</v>
      </c>
      <c r="Q49158">
        <v>1070.9279999999999</v>
      </c>
      <c r="R49158">
        <v>53.999999999999993</v>
      </c>
      <c r="S49158" s="1" t="s">
        <v>2614</v>
      </c>
      <c r="T49158">
        <v>3</v>
      </c>
      <c r="U49158" s="2">
        <v>42795</v>
      </c>
    </row>
    <row r="49159" spans="1:21" x14ac:dyDescent="0.25">
      <c r="A49159" s="1" t="s">
        <v>5838</v>
      </c>
      <c r="B49159" s="2">
        <v>42804</v>
      </c>
      <c r="C49159" t="s">
        <v>11132</v>
      </c>
      <c r="D49159" s="1" t="s">
        <v>21</v>
      </c>
      <c r="E49159" s="1" t="s">
        <v>11207</v>
      </c>
      <c r="F49159">
        <v>7</v>
      </c>
      <c r="G49159">
        <v>737</v>
      </c>
      <c r="H49159">
        <v>5159</v>
      </c>
      <c r="I49159">
        <v>574.86</v>
      </c>
      <c r="J49159" s="1" t="s">
        <v>84</v>
      </c>
      <c r="K49159" s="1" t="s">
        <v>85</v>
      </c>
      <c r="L49159" s="1" t="s">
        <v>32</v>
      </c>
      <c r="M49159">
        <v>42.307540000000003</v>
      </c>
      <c r="N49159">
        <v>-83.485770000000002</v>
      </c>
      <c r="O49159" s="1" t="s">
        <v>10999</v>
      </c>
      <c r="P49159">
        <v>4024.02</v>
      </c>
      <c r="Q49159">
        <v>1134.98</v>
      </c>
      <c r="R49159">
        <v>22</v>
      </c>
      <c r="S49159" s="1" t="s">
        <v>2614</v>
      </c>
      <c r="T49159">
        <v>3</v>
      </c>
      <c r="U49159" s="2">
        <v>42795</v>
      </c>
    </row>
    <row r="49160" spans="1:21" x14ac:dyDescent="0.25">
      <c r="A49160" s="1" t="s">
        <v>1731</v>
      </c>
      <c r="B49160" s="2">
        <v>42804</v>
      </c>
      <c r="C49160" t="s">
        <v>11160</v>
      </c>
      <c r="D49160" s="1" t="s">
        <v>21</v>
      </c>
      <c r="E49160" s="1" t="s">
        <v>11223</v>
      </c>
      <c r="F49160">
        <v>9</v>
      </c>
      <c r="G49160">
        <v>1031.8</v>
      </c>
      <c r="H49160">
        <v>9286.1999999999989</v>
      </c>
      <c r="I49160">
        <v>835.75800000000004</v>
      </c>
      <c r="J49160" s="1" t="s">
        <v>30</v>
      </c>
      <c r="K49160" s="1" t="s">
        <v>31</v>
      </c>
      <c r="L49160" s="1" t="s">
        <v>32</v>
      </c>
      <c r="M49160">
        <v>41.681989999999999</v>
      </c>
      <c r="N49160">
        <v>-85.976669999999999</v>
      </c>
      <c r="O49160" s="1" t="s">
        <v>11012</v>
      </c>
      <c r="P49160">
        <v>7521.8220000000001</v>
      </c>
      <c r="Q49160">
        <v>1764.3779999999988</v>
      </c>
      <c r="R49160">
        <v>18.999999999999989</v>
      </c>
      <c r="S49160" s="1" t="s">
        <v>2614</v>
      </c>
      <c r="T49160">
        <v>3</v>
      </c>
      <c r="U49160" s="2">
        <v>42795</v>
      </c>
    </row>
    <row r="49161" spans="1:21" x14ac:dyDescent="0.25">
      <c r="A49161" s="1" t="s">
        <v>8959</v>
      </c>
      <c r="B49161" s="2">
        <v>42804</v>
      </c>
      <c r="C49161" t="s">
        <v>11055</v>
      </c>
      <c r="D49161" s="1" t="s">
        <v>21</v>
      </c>
      <c r="E49161" s="1" t="s">
        <v>11202</v>
      </c>
      <c r="F49161">
        <v>7</v>
      </c>
      <c r="G49161">
        <v>227.8</v>
      </c>
      <c r="H49161">
        <v>1594.6000000000001</v>
      </c>
      <c r="I49161">
        <v>95.676000000000002</v>
      </c>
      <c r="J49161" s="1" t="s">
        <v>161</v>
      </c>
      <c r="K49161" s="1" t="s">
        <v>162</v>
      </c>
      <c r="L49161" s="1" t="s">
        <v>24</v>
      </c>
      <c r="M49161">
        <v>29.555759999999999</v>
      </c>
      <c r="N49161">
        <v>-95.323070000000001</v>
      </c>
      <c r="O49161" s="1" t="s">
        <v>11011</v>
      </c>
      <c r="P49161">
        <v>669.73199999999997</v>
      </c>
      <c r="Q49161">
        <v>924.86800000000017</v>
      </c>
      <c r="R49161">
        <v>58.000000000000007</v>
      </c>
      <c r="S49161" s="1" t="s">
        <v>2614</v>
      </c>
      <c r="T49161">
        <v>3</v>
      </c>
      <c r="U49161" s="2">
        <v>42795</v>
      </c>
    </row>
    <row r="49162" spans="1:21" x14ac:dyDescent="0.25">
      <c r="A49162" s="1" t="s">
        <v>8738</v>
      </c>
      <c r="B49162" s="2">
        <v>42804</v>
      </c>
      <c r="C49162" t="s">
        <v>11199</v>
      </c>
      <c r="D49162" s="1" t="s">
        <v>40</v>
      </c>
      <c r="E49162" s="1" t="s">
        <v>11203</v>
      </c>
      <c r="F49162">
        <v>10</v>
      </c>
      <c r="G49162">
        <v>221.1</v>
      </c>
      <c r="H49162">
        <v>2211</v>
      </c>
      <c r="I49162">
        <v>112.761</v>
      </c>
      <c r="J49162" s="1" t="s">
        <v>322</v>
      </c>
      <c r="K49162" s="1" t="s">
        <v>323</v>
      </c>
      <c r="L49162" s="1" t="s">
        <v>24</v>
      </c>
      <c r="M49162">
        <v>36.835430000000002</v>
      </c>
      <c r="N49162">
        <v>-76.298270000000002</v>
      </c>
      <c r="O49162" s="1" t="s">
        <v>11000</v>
      </c>
      <c r="P49162">
        <v>1127.6099999999999</v>
      </c>
      <c r="Q49162">
        <v>1083.3900000000001</v>
      </c>
      <c r="R49162">
        <v>49.000000000000007</v>
      </c>
      <c r="S49162" s="1" t="s">
        <v>2614</v>
      </c>
      <c r="T49162">
        <v>3</v>
      </c>
      <c r="U49162" s="2">
        <v>42795</v>
      </c>
    </row>
    <row r="49163" spans="1:21" x14ac:dyDescent="0.25">
      <c r="A49163" s="1" t="s">
        <v>7548</v>
      </c>
      <c r="B49163" s="2">
        <v>42804</v>
      </c>
      <c r="C49163" t="s">
        <v>11091</v>
      </c>
      <c r="D49163" s="1" t="s">
        <v>40</v>
      </c>
      <c r="E49163" s="1" t="s">
        <v>11211</v>
      </c>
      <c r="F49163">
        <v>5</v>
      </c>
      <c r="G49163">
        <v>2559.4</v>
      </c>
      <c r="H49163">
        <v>12797</v>
      </c>
      <c r="I49163">
        <v>1330.8880000000001</v>
      </c>
      <c r="J49163" s="1" t="s">
        <v>80</v>
      </c>
      <c r="K49163" s="1" t="s">
        <v>81</v>
      </c>
      <c r="L49163" s="1" t="s">
        <v>45</v>
      </c>
      <c r="M49163">
        <v>40.93121</v>
      </c>
      <c r="N49163">
        <v>-73.898750000000007</v>
      </c>
      <c r="O49163" s="1" t="s">
        <v>10998</v>
      </c>
      <c r="P49163">
        <v>6654.4400000000005</v>
      </c>
      <c r="Q49163">
        <v>6142.5599999999995</v>
      </c>
      <c r="R49163">
        <v>48</v>
      </c>
      <c r="S49163" s="1" t="s">
        <v>2614</v>
      </c>
      <c r="T49163">
        <v>3</v>
      </c>
      <c r="U49163" s="2">
        <v>42795</v>
      </c>
    </row>
    <row r="49164" spans="1:21" x14ac:dyDescent="0.25">
      <c r="A49164" s="1" t="s">
        <v>1593</v>
      </c>
      <c r="B49164" s="2">
        <v>42804</v>
      </c>
      <c r="C49164" t="s">
        <v>11046</v>
      </c>
      <c r="D49164" s="1" t="s">
        <v>40</v>
      </c>
      <c r="E49164" s="1" t="s">
        <v>11203</v>
      </c>
      <c r="F49164">
        <v>11</v>
      </c>
      <c r="G49164">
        <v>6056.8</v>
      </c>
      <c r="H49164">
        <v>66624.800000000003</v>
      </c>
      <c r="I49164">
        <v>5148.28</v>
      </c>
      <c r="J49164" s="1" t="s">
        <v>220</v>
      </c>
      <c r="K49164" s="1" t="s">
        <v>221</v>
      </c>
      <c r="L49164" s="1" t="s">
        <v>32</v>
      </c>
      <c r="M49164">
        <v>38.78922</v>
      </c>
      <c r="N49164">
        <v>-90.322609999999997</v>
      </c>
      <c r="O49164" s="1" t="s">
        <v>11000</v>
      </c>
      <c r="P49164">
        <v>56631.079999999994</v>
      </c>
      <c r="Q49164">
        <v>9993.7200000000084</v>
      </c>
      <c r="R49164">
        <v>15.000000000000014</v>
      </c>
      <c r="S49164" s="1" t="s">
        <v>2614</v>
      </c>
      <c r="T49164">
        <v>3</v>
      </c>
      <c r="U49164" s="2">
        <v>42795</v>
      </c>
    </row>
    <row r="49165" spans="1:21" x14ac:dyDescent="0.25">
      <c r="A49165" s="1" t="s">
        <v>10603</v>
      </c>
      <c r="B49165" s="2">
        <v>42804</v>
      </c>
      <c r="C49165" t="s">
        <v>11090</v>
      </c>
      <c r="D49165" s="1" t="s">
        <v>21</v>
      </c>
      <c r="E49165" s="1" t="s">
        <v>11224</v>
      </c>
      <c r="F49165">
        <v>6</v>
      </c>
      <c r="G49165">
        <v>2659.9</v>
      </c>
      <c r="H49165">
        <v>15959.400000000001</v>
      </c>
      <c r="I49165">
        <v>1649.1380000000001</v>
      </c>
      <c r="J49165" s="1" t="s">
        <v>30</v>
      </c>
      <c r="K49165" s="1" t="s">
        <v>31</v>
      </c>
      <c r="L49165" s="1" t="s">
        <v>32</v>
      </c>
      <c r="M49165">
        <v>41.478119999999997</v>
      </c>
      <c r="N49165">
        <v>-87.461659999999995</v>
      </c>
      <c r="O49165" s="1" t="s">
        <v>11013</v>
      </c>
      <c r="P49165">
        <v>9894.8280000000013</v>
      </c>
      <c r="Q49165">
        <v>6064.5720000000001</v>
      </c>
      <c r="R49165">
        <v>37.999999999999993</v>
      </c>
      <c r="S49165" s="1" t="s">
        <v>2614</v>
      </c>
      <c r="T49165">
        <v>3</v>
      </c>
      <c r="U49165" s="2">
        <v>42795</v>
      </c>
    </row>
    <row r="49166" spans="1:21" x14ac:dyDescent="0.25">
      <c r="A49166" s="1" t="s">
        <v>10311</v>
      </c>
      <c r="B49166" s="2">
        <v>42804</v>
      </c>
      <c r="C49166" t="s">
        <v>11191</v>
      </c>
      <c r="D49166" s="1" t="s">
        <v>29</v>
      </c>
      <c r="E49166" s="1" t="s">
        <v>11224</v>
      </c>
      <c r="F49166">
        <v>9</v>
      </c>
      <c r="G49166">
        <v>1788.9</v>
      </c>
      <c r="H49166">
        <v>16100.1</v>
      </c>
      <c r="I49166">
        <v>1484.787</v>
      </c>
      <c r="J49166" s="1" t="s">
        <v>35</v>
      </c>
      <c r="K49166" s="1" t="s">
        <v>36</v>
      </c>
      <c r="L49166" s="1" t="s">
        <v>37</v>
      </c>
      <c r="M49166">
        <v>38.104089999999999</v>
      </c>
      <c r="N49166">
        <v>-122.25664</v>
      </c>
      <c r="O49166" s="1" t="s">
        <v>11013</v>
      </c>
      <c r="P49166">
        <v>13363.083000000001</v>
      </c>
      <c r="Q49166">
        <v>2737.0169999999998</v>
      </c>
      <c r="R49166">
        <v>17</v>
      </c>
      <c r="S49166" s="1" t="s">
        <v>2614</v>
      </c>
      <c r="T49166">
        <v>3</v>
      </c>
      <c r="U49166" s="2">
        <v>42795</v>
      </c>
    </row>
    <row r="49167" spans="1:21" x14ac:dyDescent="0.25">
      <c r="A49167" s="1" t="s">
        <v>8788</v>
      </c>
      <c r="B49167" s="2">
        <v>42804</v>
      </c>
      <c r="C49167" t="s">
        <v>11158</v>
      </c>
      <c r="D49167" s="1" t="s">
        <v>21</v>
      </c>
      <c r="E49167" s="1" t="s">
        <v>11221</v>
      </c>
      <c r="F49167">
        <v>7</v>
      </c>
      <c r="G49167">
        <v>1943</v>
      </c>
      <c r="H49167">
        <v>13601</v>
      </c>
      <c r="I49167">
        <v>835.49</v>
      </c>
      <c r="J49167" s="1" t="s">
        <v>35</v>
      </c>
      <c r="K49167" s="1" t="s">
        <v>36</v>
      </c>
      <c r="L49167" s="1" t="s">
        <v>37</v>
      </c>
      <c r="M49167">
        <v>32.79477</v>
      </c>
      <c r="N49167">
        <v>-116.96253</v>
      </c>
      <c r="O49167" s="1" t="s">
        <v>10997</v>
      </c>
      <c r="P49167">
        <v>5848.43</v>
      </c>
      <c r="Q49167">
        <v>7752.57</v>
      </c>
      <c r="R49167">
        <v>56.999999999999993</v>
      </c>
      <c r="S49167" s="1" t="s">
        <v>2614</v>
      </c>
      <c r="T49167">
        <v>3</v>
      </c>
      <c r="U49167" s="2">
        <v>42795</v>
      </c>
    </row>
    <row r="49168" spans="1:21" x14ac:dyDescent="0.25">
      <c r="A49168" s="1" t="s">
        <v>6195</v>
      </c>
      <c r="B49168" s="2">
        <v>42804</v>
      </c>
      <c r="C49168" t="s">
        <v>11031</v>
      </c>
      <c r="D49168" s="1" t="s">
        <v>21</v>
      </c>
      <c r="E49168" s="1" t="s">
        <v>11214</v>
      </c>
      <c r="F49168">
        <v>11</v>
      </c>
      <c r="G49168">
        <v>3497.4</v>
      </c>
      <c r="H49168">
        <v>38471.4</v>
      </c>
      <c r="I49168">
        <v>2937.8159999999998</v>
      </c>
      <c r="J49168" s="1" t="s">
        <v>80</v>
      </c>
      <c r="K49168" s="1" t="s">
        <v>81</v>
      </c>
      <c r="L49168" s="1" t="s">
        <v>45</v>
      </c>
      <c r="M49168">
        <v>41.053690000000003</v>
      </c>
      <c r="N49168">
        <v>-73.948089999999993</v>
      </c>
      <c r="O49168" s="1" t="s">
        <v>11016</v>
      </c>
      <c r="P49168">
        <v>32315.975999999999</v>
      </c>
      <c r="Q49168">
        <v>6155.4240000000027</v>
      </c>
      <c r="R49168">
        <v>16.000000000000007</v>
      </c>
      <c r="S49168" s="1" t="s">
        <v>2614</v>
      </c>
      <c r="T49168">
        <v>3</v>
      </c>
      <c r="U49168" s="2">
        <v>42795</v>
      </c>
    </row>
    <row r="49169" spans="1:21" x14ac:dyDescent="0.25">
      <c r="A49169" s="1" t="s">
        <v>2077</v>
      </c>
      <c r="B49169" s="2">
        <v>42804</v>
      </c>
      <c r="C49169" t="s">
        <v>11171</v>
      </c>
      <c r="D49169" s="1" t="s">
        <v>21</v>
      </c>
      <c r="E49169" s="1" t="s">
        <v>11230</v>
      </c>
      <c r="F49169">
        <v>12</v>
      </c>
      <c r="G49169">
        <v>2539.3000000000002</v>
      </c>
      <c r="H49169">
        <v>30471.600000000002</v>
      </c>
      <c r="I49169">
        <v>1244.2570000000001</v>
      </c>
      <c r="J49169" s="1" t="s">
        <v>101</v>
      </c>
      <c r="K49169" s="1" t="s">
        <v>102</v>
      </c>
      <c r="L49169" s="1" t="s">
        <v>24</v>
      </c>
      <c r="M49169">
        <v>26.011199999999999</v>
      </c>
      <c r="N49169">
        <v>-80.14949</v>
      </c>
      <c r="O49169" s="1" t="s">
        <v>10995</v>
      </c>
      <c r="P49169">
        <v>14931.084000000001</v>
      </c>
      <c r="Q49169">
        <v>15540.516000000001</v>
      </c>
      <c r="R49169">
        <v>51</v>
      </c>
      <c r="S49169" s="1" t="s">
        <v>2614</v>
      </c>
      <c r="T49169">
        <v>3</v>
      </c>
      <c r="U49169" s="2">
        <v>42795</v>
      </c>
    </row>
    <row r="49170" spans="1:21" x14ac:dyDescent="0.25">
      <c r="A49170" s="1" t="s">
        <v>10104</v>
      </c>
      <c r="B49170" s="2">
        <v>42805</v>
      </c>
      <c r="C49170" t="s">
        <v>11074</v>
      </c>
      <c r="D49170" s="1" t="s">
        <v>21</v>
      </c>
      <c r="E49170" s="1" t="s">
        <v>11204</v>
      </c>
      <c r="F49170">
        <v>10</v>
      </c>
      <c r="G49170">
        <v>1226.1000000000001</v>
      </c>
      <c r="H49170">
        <v>12261.000000000002</v>
      </c>
      <c r="I49170">
        <v>588.52800000000002</v>
      </c>
      <c r="J49170" s="1" t="s">
        <v>84</v>
      </c>
      <c r="K49170" s="1" t="s">
        <v>85</v>
      </c>
      <c r="L49170" s="1" t="s">
        <v>32</v>
      </c>
      <c r="M49170">
        <v>42.673099999999998</v>
      </c>
      <c r="N49170">
        <v>-83.036559999999994</v>
      </c>
      <c r="O49170" s="1" t="s">
        <v>11010</v>
      </c>
      <c r="P49170">
        <v>5885.2800000000007</v>
      </c>
      <c r="Q49170">
        <v>6375.7200000000012</v>
      </c>
      <c r="R49170">
        <v>52</v>
      </c>
      <c r="S49170" s="1" t="s">
        <v>2614</v>
      </c>
      <c r="T49170">
        <v>3</v>
      </c>
      <c r="U49170" s="2">
        <v>42795</v>
      </c>
    </row>
    <row r="49171" spans="1:21" x14ac:dyDescent="0.25">
      <c r="A49171" s="1" t="s">
        <v>5405</v>
      </c>
      <c r="B49171" s="2">
        <v>42805</v>
      </c>
      <c r="C49171" t="s">
        <v>11152</v>
      </c>
      <c r="D49171" s="1" t="s">
        <v>29</v>
      </c>
      <c r="E49171" s="1" t="s">
        <v>11213</v>
      </c>
      <c r="F49171">
        <v>8</v>
      </c>
      <c r="G49171">
        <v>2331.6</v>
      </c>
      <c r="H49171">
        <v>18652.8</v>
      </c>
      <c r="I49171">
        <v>1025.904</v>
      </c>
      <c r="J49171" s="1" t="s">
        <v>449</v>
      </c>
      <c r="K49171" s="1" t="s">
        <v>450</v>
      </c>
      <c r="L49171" s="1" t="s">
        <v>24</v>
      </c>
      <c r="M49171">
        <v>35.614519999999999</v>
      </c>
      <c r="N49171">
        <v>-88.813950000000006</v>
      </c>
      <c r="O49171" s="1" t="s">
        <v>10994</v>
      </c>
      <c r="P49171">
        <v>8207.232</v>
      </c>
      <c r="Q49171">
        <v>10445.567999999999</v>
      </c>
      <c r="R49171">
        <v>55.999999999999993</v>
      </c>
      <c r="S49171" s="1" t="s">
        <v>2614</v>
      </c>
      <c r="T49171">
        <v>3</v>
      </c>
      <c r="U49171" s="2">
        <v>42795</v>
      </c>
    </row>
    <row r="49172" spans="1:21" x14ac:dyDescent="0.25">
      <c r="A49172" s="1" t="s">
        <v>9814</v>
      </c>
      <c r="B49172" s="2">
        <v>42805</v>
      </c>
      <c r="C49172" t="s">
        <v>11108</v>
      </c>
      <c r="D49172" s="1" t="s">
        <v>29</v>
      </c>
      <c r="E49172" s="1" t="s">
        <v>11225</v>
      </c>
      <c r="F49172">
        <v>11</v>
      </c>
      <c r="G49172">
        <v>1869.3</v>
      </c>
      <c r="H49172">
        <v>20562.3</v>
      </c>
      <c r="I49172">
        <v>1271.124</v>
      </c>
      <c r="J49172" s="1" t="s">
        <v>87</v>
      </c>
      <c r="K49172" s="1" t="s">
        <v>88</v>
      </c>
      <c r="L49172" s="1" t="s">
        <v>45</v>
      </c>
      <c r="M49172">
        <v>40.037880000000001</v>
      </c>
      <c r="N49172">
        <v>-76.305509999999998</v>
      </c>
      <c r="O49172" s="1" t="s">
        <v>11004</v>
      </c>
      <c r="P49172">
        <v>13982.364</v>
      </c>
      <c r="Q49172">
        <v>6579.9359999999997</v>
      </c>
      <c r="R49172">
        <v>32</v>
      </c>
      <c r="S49172" s="1" t="s">
        <v>2614</v>
      </c>
      <c r="T49172">
        <v>3</v>
      </c>
      <c r="U49172" s="2">
        <v>42795</v>
      </c>
    </row>
    <row r="49173" spans="1:21" x14ac:dyDescent="0.25">
      <c r="A49173" s="1" t="s">
        <v>5754</v>
      </c>
      <c r="B49173" s="2">
        <v>42805</v>
      </c>
      <c r="C49173" t="s">
        <v>11087</v>
      </c>
      <c r="D49173" s="1" t="s">
        <v>40</v>
      </c>
      <c r="E49173" s="1" t="s">
        <v>11208</v>
      </c>
      <c r="F49173">
        <v>8</v>
      </c>
      <c r="G49173">
        <v>174.20000000000002</v>
      </c>
      <c r="H49173">
        <v>1393.6000000000001</v>
      </c>
      <c r="I49173">
        <v>101.036</v>
      </c>
      <c r="J49173" s="1" t="s">
        <v>35</v>
      </c>
      <c r="K49173" s="1" t="s">
        <v>36</v>
      </c>
      <c r="L49173" s="1" t="s">
        <v>37</v>
      </c>
      <c r="M49173">
        <v>38.752119999999998</v>
      </c>
      <c r="N49173">
        <v>-121.28801</v>
      </c>
      <c r="O49173" s="1" t="s">
        <v>11006</v>
      </c>
      <c r="P49173">
        <v>808.28800000000001</v>
      </c>
      <c r="Q49173">
        <v>585.31200000000013</v>
      </c>
      <c r="R49173">
        <v>42.000000000000007</v>
      </c>
      <c r="S49173" s="1" t="s">
        <v>2614</v>
      </c>
      <c r="T49173">
        <v>3</v>
      </c>
      <c r="U49173" s="2">
        <v>42795</v>
      </c>
    </row>
    <row r="49174" spans="1:21" x14ac:dyDescent="0.25">
      <c r="A49174" s="1" t="s">
        <v>741</v>
      </c>
      <c r="B49174" s="2">
        <v>42805</v>
      </c>
      <c r="C49174" t="s">
        <v>11092</v>
      </c>
      <c r="D49174" s="1" t="s">
        <v>40</v>
      </c>
      <c r="E49174" s="1" t="s">
        <v>11211</v>
      </c>
      <c r="F49174">
        <v>9</v>
      </c>
      <c r="G49174">
        <v>1005</v>
      </c>
      <c r="H49174">
        <v>9045</v>
      </c>
      <c r="I49174">
        <v>854.25</v>
      </c>
      <c r="J49174" s="1" t="s">
        <v>91</v>
      </c>
      <c r="K49174" s="1" t="s">
        <v>92</v>
      </c>
      <c r="L49174" s="1" t="s">
        <v>37</v>
      </c>
      <c r="M49174">
        <v>33.414769999999997</v>
      </c>
      <c r="N49174">
        <v>-111.90931</v>
      </c>
      <c r="O49174" s="1" t="s">
        <v>10998</v>
      </c>
      <c r="P49174">
        <v>7688.25</v>
      </c>
      <c r="Q49174">
        <v>1356.75</v>
      </c>
      <c r="R49174">
        <v>15</v>
      </c>
      <c r="S49174" s="1" t="s">
        <v>2614</v>
      </c>
      <c r="T49174">
        <v>3</v>
      </c>
      <c r="U49174" s="2">
        <v>42795</v>
      </c>
    </row>
    <row r="49175" spans="1:21" x14ac:dyDescent="0.25">
      <c r="A49175" s="1" t="s">
        <v>2082</v>
      </c>
      <c r="B49175" s="2">
        <v>42805</v>
      </c>
      <c r="C49175" t="s">
        <v>11183</v>
      </c>
      <c r="D49175" s="1" t="s">
        <v>21</v>
      </c>
      <c r="E49175" s="1" t="s">
        <v>11219</v>
      </c>
      <c r="F49175">
        <v>10</v>
      </c>
      <c r="G49175">
        <v>1695.1000000000001</v>
      </c>
      <c r="H49175">
        <v>16951</v>
      </c>
      <c r="I49175">
        <v>1406.933</v>
      </c>
      <c r="J49175" s="1" t="s">
        <v>134</v>
      </c>
      <c r="K49175" s="1" t="s">
        <v>135</v>
      </c>
      <c r="L49175" s="1" t="s">
        <v>45</v>
      </c>
      <c r="M49175">
        <v>40.404629999999997</v>
      </c>
      <c r="N49175">
        <v>-74.308539999999994</v>
      </c>
      <c r="O49175" s="1" t="s">
        <v>10992</v>
      </c>
      <c r="P49175">
        <v>14069.33</v>
      </c>
      <c r="Q49175">
        <v>2881.67</v>
      </c>
      <c r="R49175">
        <v>17</v>
      </c>
      <c r="S49175" s="1" t="s">
        <v>2614</v>
      </c>
      <c r="T49175">
        <v>3</v>
      </c>
      <c r="U49175" s="2">
        <v>42795</v>
      </c>
    </row>
    <row r="49176" spans="1:21" x14ac:dyDescent="0.25">
      <c r="A49176" s="1" t="s">
        <v>405</v>
      </c>
      <c r="B49176" s="2">
        <v>42805</v>
      </c>
      <c r="C49176" t="s">
        <v>11113</v>
      </c>
      <c r="D49176" s="1" t="s">
        <v>29</v>
      </c>
      <c r="E49176" s="1" t="s">
        <v>11210</v>
      </c>
      <c r="F49176">
        <v>10</v>
      </c>
      <c r="G49176">
        <v>1058.6000000000001</v>
      </c>
      <c r="H49176">
        <v>10586.000000000002</v>
      </c>
      <c r="I49176">
        <v>666.91800000000012</v>
      </c>
      <c r="J49176" s="1" t="s">
        <v>35</v>
      </c>
      <c r="K49176" s="1" t="s">
        <v>36</v>
      </c>
      <c r="L49176" s="1" t="s">
        <v>37</v>
      </c>
      <c r="M49176">
        <v>33.993070000000003</v>
      </c>
      <c r="N49176">
        <v>-117.96868000000001</v>
      </c>
      <c r="O49176" s="1" t="s">
        <v>11003</v>
      </c>
      <c r="P49176">
        <v>6669.1800000000012</v>
      </c>
      <c r="Q49176">
        <v>3916.8200000000006</v>
      </c>
      <c r="R49176">
        <v>37</v>
      </c>
      <c r="S49176" s="1" t="s">
        <v>2614</v>
      </c>
      <c r="T49176">
        <v>3</v>
      </c>
      <c r="U49176" s="2">
        <v>42795</v>
      </c>
    </row>
    <row r="49177" spans="1:21" x14ac:dyDescent="0.25">
      <c r="A49177" s="1" t="s">
        <v>9420</v>
      </c>
      <c r="B49177" s="2">
        <v>42805</v>
      </c>
      <c r="C49177" t="s">
        <v>11028</v>
      </c>
      <c r="D49177" s="1" t="s">
        <v>21</v>
      </c>
      <c r="E49177" s="1" t="s">
        <v>11207</v>
      </c>
      <c r="F49177">
        <v>9</v>
      </c>
      <c r="G49177">
        <v>670</v>
      </c>
      <c r="H49177">
        <v>6030</v>
      </c>
      <c r="I49177">
        <v>435.5</v>
      </c>
      <c r="J49177" s="1" t="s">
        <v>35</v>
      </c>
      <c r="K49177" s="1" t="s">
        <v>36</v>
      </c>
      <c r="L49177" s="1" t="s">
        <v>37</v>
      </c>
      <c r="M49177">
        <v>33.872239999999998</v>
      </c>
      <c r="N49177">
        <v>-117.87034</v>
      </c>
      <c r="O49177" s="1" t="s">
        <v>10999</v>
      </c>
      <c r="P49177">
        <v>3919.5</v>
      </c>
      <c r="Q49177">
        <v>2110.5</v>
      </c>
      <c r="R49177">
        <v>35</v>
      </c>
      <c r="S49177" s="1" t="s">
        <v>2614</v>
      </c>
      <c r="T49177">
        <v>3</v>
      </c>
      <c r="U49177" s="2">
        <v>42795</v>
      </c>
    </row>
    <row r="49178" spans="1:21" x14ac:dyDescent="0.25">
      <c r="A49178" s="1" t="s">
        <v>683</v>
      </c>
      <c r="B49178" s="2">
        <v>42805</v>
      </c>
      <c r="C49178" t="s">
        <v>11195</v>
      </c>
      <c r="D49178" s="1" t="s">
        <v>40</v>
      </c>
      <c r="E49178" s="1" t="s">
        <v>11214</v>
      </c>
      <c r="F49178">
        <v>11</v>
      </c>
      <c r="G49178">
        <v>2458.9</v>
      </c>
      <c r="H49178">
        <v>27047.9</v>
      </c>
      <c r="I49178">
        <v>1524.518</v>
      </c>
      <c r="J49178" s="1" t="s">
        <v>322</v>
      </c>
      <c r="K49178" s="1" t="s">
        <v>323</v>
      </c>
      <c r="L49178" s="1" t="s">
        <v>24</v>
      </c>
      <c r="M49178">
        <v>38.449570000000001</v>
      </c>
      <c r="N49178">
        <v>-78.868920000000003</v>
      </c>
      <c r="O49178" s="1" t="s">
        <v>11016</v>
      </c>
      <c r="P49178">
        <v>16769.698</v>
      </c>
      <c r="Q49178">
        <v>10278.202000000001</v>
      </c>
      <c r="R49178">
        <v>38</v>
      </c>
      <c r="S49178" s="1" t="s">
        <v>2614</v>
      </c>
      <c r="T49178">
        <v>3</v>
      </c>
      <c r="U49178" s="2">
        <v>42795</v>
      </c>
    </row>
    <row r="49179" spans="1:21" x14ac:dyDescent="0.25">
      <c r="A49179" s="1" t="s">
        <v>1931</v>
      </c>
      <c r="B49179" s="2">
        <v>42805</v>
      </c>
      <c r="C49179" t="s">
        <v>11146</v>
      </c>
      <c r="D49179" s="1" t="s">
        <v>29</v>
      </c>
      <c r="E49179" s="1" t="s">
        <v>11207</v>
      </c>
      <c r="F49179">
        <v>9</v>
      </c>
      <c r="G49179">
        <v>1072</v>
      </c>
      <c r="H49179">
        <v>9648</v>
      </c>
      <c r="I49179">
        <v>493.12</v>
      </c>
      <c r="J49179" s="1" t="s">
        <v>84</v>
      </c>
      <c r="K49179" s="1" t="s">
        <v>85</v>
      </c>
      <c r="L49179" s="1" t="s">
        <v>32</v>
      </c>
      <c r="M49179">
        <v>42.605589999999999</v>
      </c>
      <c r="N49179">
        <v>-83.149929999999998</v>
      </c>
      <c r="O49179" s="1" t="s">
        <v>10999</v>
      </c>
      <c r="P49179">
        <v>4438.08</v>
      </c>
      <c r="Q49179">
        <v>5209.92</v>
      </c>
      <c r="R49179">
        <v>54</v>
      </c>
      <c r="S49179" s="1" t="s">
        <v>2614</v>
      </c>
      <c r="T49179">
        <v>3</v>
      </c>
      <c r="U49179" s="2">
        <v>42795</v>
      </c>
    </row>
    <row r="49180" spans="1:21" x14ac:dyDescent="0.25">
      <c r="A49180" s="1" t="s">
        <v>8212</v>
      </c>
      <c r="B49180" s="2">
        <v>42805</v>
      </c>
      <c r="C49180" t="s">
        <v>11092</v>
      </c>
      <c r="D49180" s="1" t="s">
        <v>21</v>
      </c>
      <c r="E49180" s="1" t="s">
        <v>11203</v>
      </c>
      <c r="F49180">
        <v>7</v>
      </c>
      <c r="G49180">
        <v>2211</v>
      </c>
      <c r="H49180">
        <v>15477</v>
      </c>
      <c r="I49180">
        <v>1392.93</v>
      </c>
      <c r="J49180" s="1" t="s">
        <v>134</v>
      </c>
      <c r="K49180" s="1" t="s">
        <v>135</v>
      </c>
      <c r="L49180" s="1" t="s">
        <v>45</v>
      </c>
      <c r="M49180">
        <v>40.663989999999998</v>
      </c>
      <c r="N49180">
        <v>-74.210700000000003</v>
      </c>
      <c r="O49180" s="1" t="s">
        <v>11000</v>
      </c>
      <c r="P49180">
        <v>9750.51</v>
      </c>
      <c r="Q49180">
        <v>5726.49</v>
      </c>
      <c r="R49180">
        <v>37</v>
      </c>
      <c r="S49180" s="1" t="s">
        <v>2614</v>
      </c>
      <c r="T49180">
        <v>3</v>
      </c>
      <c r="U49180" s="2">
        <v>42795</v>
      </c>
    </row>
    <row r="49181" spans="1:21" x14ac:dyDescent="0.25">
      <c r="A49181" s="1" t="s">
        <v>10690</v>
      </c>
      <c r="B49181" s="2">
        <v>42805</v>
      </c>
      <c r="C49181" t="s">
        <v>11140</v>
      </c>
      <c r="D49181" s="1" t="s">
        <v>40</v>
      </c>
      <c r="E49181" s="1" t="s">
        <v>11216</v>
      </c>
      <c r="F49181">
        <v>8</v>
      </c>
      <c r="G49181">
        <v>1031.8</v>
      </c>
      <c r="H49181">
        <v>8254.4</v>
      </c>
      <c r="I49181">
        <v>784.16800000000001</v>
      </c>
      <c r="J49181" s="1" t="s">
        <v>134</v>
      </c>
      <c r="K49181" s="1" t="s">
        <v>135</v>
      </c>
      <c r="L49181" s="1" t="s">
        <v>45</v>
      </c>
      <c r="M49181">
        <v>40.77955</v>
      </c>
      <c r="N49181">
        <v>-74.023750000000007</v>
      </c>
      <c r="O49181" s="1" t="s">
        <v>11001</v>
      </c>
      <c r="P49181">
        <v>6273.3440000000001</v>
      </c>
      <c r="Q49181">
        <v>1981.0559999999996</v>
      </c>
      <c r="R49181">
        <v>23.999999999999996</v>
      </c>
      <c r="S49181" s="1" t="s">
        <v>2614</v>
      </c>
      <c r="T49181">
        <v>3</v>
      </c>
      <c r="U49181" s="2">
        <v>42795</v>
      </c>
    </row>
    <row r="49182" spans="1:21" x14ac:dyDescent="0.25">
      <c r="A49182" s="1" t="s">
        <v>2822</v>
      </c>
      <c r="B49182" s="2">
        <v>42805</v>
      </c>
      <c r="C49182" t="s">
        <v>11145</v>
      </c>
      <c r="D49182" s="1" t="s">
        <v>21</v>
      </c>
      <c r="E49182" s="1" t="s">
        <v>11206</v>
      </c>
      <c r="F49182">
        <v>8</v>
      </c>
      <c r="G49182">
        <v>174.20000000000002</v>
      </c>
      <c r="H49182">
        <v>1393.6000000000001</v>
      </c>
      <c r="I49182">
        <v>85.358000000000004</v>
      </c>
      <c r="J49182" s="1" t="s">
        <v>111</v>
      </c>
      <c r="K49182" s="1" t="s">
        <v>112</v>
      </c>
      <c r="L49182" s="1" t="s">
        <v>24</v>
      </c>
      <c r="M49182">
        <v>30.450749999999999</v>
      </c>
      <c r="N49182">
        <v>-91.15455</v>
      </c>
      <c r="O49182" s="1" t="s">
        <v>10993</v>
      </c>
      <c r="P49182">
        <v>682.86400000000003</v>
      </c>
      <c r="Q49182">
        <v>710.7360000000001</v>
      </c>
      <c r="R49182">
        <v>51</v>
      </c>
      <c r="S49182" s="1" t="s">
        <v>2614</v>
      </c>
      <c r="T49182">
        <v>3</v>
      </c>
      <c r="U49182" s="2">
        <v>42795</v>
      </c>
    </row>
    <row r="49183" spans="1:21" x14ac:dyDescent="0.25">
      <c r="A49183" s="1" t="s">
        <v>3846</v>
      </c>
      <c r="B49183" s="2">
        <v>42805</v>
      </c>
      <c r="C49183" t="s">
        <v>11103</v>
      </c>
      <c r="D49183" s="1" t="s">
        <v>21</v>
      </c>
      <c r="E49183" s="1" t="s">
        <v>11224</v>
      </c>
      <c r="F49183">
        <v>7</v>
      </c>
      <c r="G49183">
        <v>214.4</v>
      </c>
      <c r="H49183">
        <v>1500.8</v>
      </c>
      <c r="I49183">
        <v>124.35199999999999</v>
      </c>
      <c r="J49183" s="1" t="s">
        <v>101</v>
      </c>
      <c r="K49183" s="1" t="s">
        <v>102</v>
      </c>
      <c r="L49183" s="1" t="s">
        <v>24</v>
      </c>
      <c r="M49183">
        <v>28.538340000000002</v>
      </c>
      <c r="N49183">
        <v>-81.379239999999996</v>
      </c>
      <c r="O49183" s="1" t="s">
        <v>11013</v>
      </c>
      <c r="P49183">
        <v>870.46399999999994</v>
      </c>
      <c r="Q49183">
        <v>630.33600000000001</v>
      </c>
      <c r="R49183">
        <v>42.000000000000007</v>
      </c>
      <c r="S49183" s="1" t="s">
        <v>2614</v>
      </c>
      <c r="T49183">
        <v>3</v>
      </c>
      <c r="U49183" s="2">
        <v>42795</v>
      </c>
    </row>
    <row r="49184" spans="1:21" x14ac:dyDescent="0.25">
      <c r="A49184" s="1" t="s">
        <v>1864</v>
      </c>
      <c r="B49184" s="2">
        <v>42805</v>
      </c>
      <c r="C49184" t="s">
        <v>11154</v>
      </c>
      <c r="D49184" s="1" t="s">
        <v>21</v>
      </c>
      <c r="E49184" s="1" t="s">
        <v>11210</v>
      </c>
      <c r="F49184">
        <v>12</v>
      </c>
      <c r="G49184">
        <v>3664.9</v>
      </c>
      <c r="H49184">
        <v>43978.8</v>
      </c>
      <c r="I49184">
        <v>2198.94</v>
      </c>
      <c r="J49184" s="1" t="s">
        <v>68</v>
      </c>
      <c r="K49184" s="1" t="s">
        <v>69</v>
      </c>
      <c r="L49184" s="1" t="s">
        <v>32</v>
      </c>
      <c r="M49184">
        <v>41.83755</v>
      </c>
      <c r="N49184">
        <v>-87.681839999999994</v>
      </c>
      <c r="O49184" s="1" t="s">
        <v>11003</v>
      </c>
      <c r="P49184">
        <v>26387.279999999999</v>
      </c>
      <c r="Q49184">
        <v>17591.520000000004</v>
      </c>
      <c r="R49184">
        <v>40.000000000000007</v>
      </c>
      <c r="S49184" s="1" t="s">
        <v>2614</v>
      </c>
      <c r="T49184">
        <v>3</v>
      </c>
      <c r="U49184" s="2">
        <v>42795</v>
      </c>
    </row>
    <row r="49185" spans="1:21" x14ac:dyDescent="0.25">
      <c r="A49185" s="1" t="s">
        <v>2395</v>
      </c>
      <c r="B49185" s="2">
        <v>42805</v>
      </c>
      <c r="C49185" t="s">
        <v>11072</v>
      </c>
      <c r="D49185" s="1" t="s">
        <v>21</v>
      </c>
      <c r="E49185" s="1" t="s">
        <v>11217</v>
      </c>
      <c r="F49185">
        <v>11</v>
      </c>
      <c r="G49185">
        <v>1018.4</v>
      </c>
      <c r="H49185">
        <v>11202.4</v>
      </c>
      <c r="I49185">
        <v>824.904</v>
      </c>
      <c r="J49185" s="1" t="s">
        <v>192</v>
      </c>
      <c r="K49185" s="1" t="s">
        <v>193</v>
      </c>
      <c r="L49185" s="1" t="s">
        <v>37</v>
      </c>
      <c r="M49185">
        <v>39.919420000000002</v>
      </c>
      <c r="N49185">
        <v>-104.94280999999999</v>
      </c>
      <c r="O49185" s="1" t="s">
        <v>11008</v>
      </c>
      <c r="P49185">
        <v>9073.9439999999995</v>
      </c>
      <c r="Q49185">
        <v>2128.4560000000001</v>
      </c>
      <c r="R49185">
        <v>19.000000000000004</v>
      </c>
      <c r="S49185" s="1" t="s">
        <v>2614</v>
      </c>
      <c r="T49185">
        <v>3</v>
      </c>
      <c r="U49185" s="2">
        <v>42795</v>
      </c>
    </row>
    <row r="49186" spans="1:21" x14ac:dyDescent="0.25">
      <c r="A49186" s="1" t="s">
        <v>4196</v>
      </c>
      <c r="B49186" s="2">
        <v>42805</v>
      </c>
      <c r="C49186" t="s">
        <v>11113</v>
      </c>
      <c r="D49186" s="1" t="s">
        <v>21</v>
      </c>
      <c r="E49186" s="1" t="s">
        <v>11208</v>
      </c>
      <c r="F49186">
        <v>9</v>
      </c>
      <c r="G49186">
        <v>254.6</v>
      </c>
      <c r="H49186">
        <v>2291.4</v>
      </c>
      <c r="I49186">
        <v>152.76</v>
      </c>
      <c r="J49186" s="1" t="s">
        <v>35</v>
      </c>
      <c r="K49186" s="1" t="s">
        <v>36</v>
      </c>
      <c r="L49186" s="1" t="s">
        <v>37</v>
      </c>
      <c r="M49186">
        <v>38.790730000000003</v>
      </c>
      <c r="N49186">
        <v>-121.23578000000001</v>
      </c>
      <c r="O49186" s="1" t="s">
        <v>11006</v>
      </c>
      <c r="P49186">
        <v>1374.84</v>
      </c>
      <c r="Q49186">
        <v>916.56000000000017</v>
      </c>
      <c r="R49186">
        <v>40.000000000000007</v>
      </c>
      <c r="S49186" s="1" t="s">
        <v>2614</v>
      </c>
      <c r="T49186">
        <v>3</v>
      </c>
      <c r="U49186" s="2">
        <v>42795</v>
      </c>
    </row>
    <row r="49187" spans="1:21" x14ac:dyDescent="0.25">
      <c r="A49187" s="1" t="s">
        <v>9680</v>
      </c>
      <c r="B49187" s="2">
        <v>42805</v>
      </c>
      <c r="C49187" t="s">
        <v>11147</v>
      </c>
      <c r="D49187" s="1" t="s">
        <v>21</v>
      </c>
      <c r="E49187" s="1" t="s">
        <v>11217</v>
      </c>
      <c r="F49187">
        <v>12</v>
      </c>
      <c r="G49187">
        <v>837.5</v>
      </c>
      <c r="H49187">
        <v>10050</v>
      </c>
      <c r="I49187">
        <v>628.125</v>
      </c>
      <c r="J49187" s="1" t="s">
        <v>107</v>
      </c>
      <c r="K49187" s="1" t="s">
        <v>108</v>
      </c>
      <c r="L49187" s="1" t="s">
        <v>24</v>
      </c>
      <c r="M49187">
        <v>32.366810000000001</v>
      </c>
      <c r="N49187">
        <v>-86.299970000000002</v>
      </c>
      <c r="O49187" s="1" t="s">
        <v>11008</v>
      </c>
      <c r="P49187">
        <v>7537.5</v>
      </c>
      <c r="Q49187">
        <v>2512.5</v>
      </c>
      <c r="R49187">
        <v>25</v>
      </c>
      <c r="S49187" s="1" t="s">
        <v>2614</v>
      </c>
      <c r="T49187">
        <v>3</v>
      </c>
      <c r="U49187" s="2">
        <v>42795</v>
      </c>
    </row>
    <row r="49188" spans="1:21" x14ac:dyDescent="0.25">
      <c r="A49188" s="1" t="s">
        <v>9656</v>
      </c>
      <c r="B49188" s="2">
        <v>42805</v>
      </c>
      <c r="C49188" t="s">
        <v>11183</v>
      </c>
      <c r="D49188" s="1" t="s">
        <v>40</v>
      </c>
      <c r="E49188" s="1" t="s">
        <v>11210</v>
      </c>
      <c r="F49188">
        <v>7</v>
      </c>
      <c r="G49188">
        <v>3819</v>
      </c>
      <c r="H49188">
        <v>26733</v>
      </c>
      <c r="I49188">
        <v>3207.96</v>
      </c>
      <c r="J49188" s="1" t="s">
        <v>278</v>
      </c>
      <c r="K49188" s="1" t="s">
        <v>279</v>
      </c>
      <c r="L49188" s="1" t="s">
        <v>37</v>
      </c>
      <c r="M49188">
        <v>44.046239999999997</v>
      </c>
      <c r="N49188">
        <v>-123.02203</v>
      </c>
      <c r="O49188" s="1" t="s">
        <v>11003</v>
      </c>
      <c r="P49188">
        <v>22455.72</v>
      </c>
      <c r="Q49188">
        <v>4277.2799999999988</v>
      </c>
      <c r="R49188">
        <v>15.999999999999995</v>
      </c>
      <c r="S49188" s="1" t="s">
        <v>2614</v>
      </c>
      <c r="T49188">
        <v>3</v>
      </c>
      <c r="U49188" s="2">
        <v>42795</v>
      </c>
    </row>
    <row r="49189" spans="1:21" x14ac:dyDescent="0.25">
      <c r="A49189" s="1" t="s">
        <v>5597</v>
      </c>
      <c r="B49189" s="2">
        <v>42805</v>
      </c>
      <c r="C49189" t="s">
        <v>11168</v>
      </c>
      <c r="D49189" s="1" t="s">
        <v>29</v>
      </c>
      <c r="E49189" s="1" t="s">
        <v>11209</v>
      </c>
      <c r="F49189">
        <v>9</v>
      </c>
      <c r="G49189">
        <v>3819</v>
      </c>
      <c r="H49189">
        <v>34371</v>
      </c>
      <c r="I49189">
        <v>1565.79</v>
      </c>
      <c r="J49189" s="1" t="s">
        <v>87</v>
      </c>
      <c r="K49189" s="1" t="s">
        <v>88</v>
      </c>
      <c r="L49189" s="1" t="s">
        <v>45</v>
      </c>
      <c r="M49189">
        <v>42.085940000000001</v>
      </c>
      <c r="N49189">
        <v>-80.119900000000001</v>
      </c>
      <c r="O49189" s="1" t="s">
        <v>10989</v>
      </c>
      <c r="P49189">
        <v>14092.11</v>
      </c>
      <c r="Q49189">
        <v>20278.89</v>
      </c>
      <c r="R49189">
        <v>59</v>
      </c>
      <c r="S49189" s="1" t="s">
        <v>2614</v>
      </c>
      <c r="T49189">
        <v>3</v>
      </c>
      <c r="U49189" s="2">
        <v>42795</v>
      </c>
    </row>
    <row r="49190" spans="1:21" x14ac:dyDescent="0.25">
      <c r="A49190" s="1" t="s">
        <v>5743</v>
      </c>
      <c r="B49190" s="2">
        <v>42805</v>
      </c>
      <c r="C49190" t="s">
        <v>11107</v>
      </c>
      <c r="D49190" s="1" t="s">
        <v>40</v>
      </c>
      <c r="E49190" s="1" t="s">
        <v>11208</v>
      </c>
      <c r="F49190">
        <v>6</v>
      </c>
      <c r="G49190">
        <v>971.5</v>
      </c>
      <c r="H49190">
        <v>5829</v>
      </c>
      <c r="I49190">
        <v>806.34499999999991</v>
      </c>
      <c r="J49190" s="1" t="s">
        <v>35</v>
      </c>
      <c r="K49190" s="1" t="s">
        <v>36</v>
      </c>
      <c r="L49190" s="1" t="s">
        <v>37</v>
      </c>
      <c r="M49190">
        <v>38.107419999999998</v>
      </c>
      <c r="N49190">
        <v>-122.5697</v>
      </c>
      <c r="O49190" s="1" t="s">
        <v>11006</v>
      </c>
      <c r="P49190">
        <v>4838.07</v>
      </c>
      <c r="Q49190">
        <v>990.93000000000029</v>
      </c>
      <c r="R49190">
        <v>17.000000000000004</v>
      </c>
      <c r="S49190" s="1" t="s">
        <v>2614</v>
      </c>
      <c r="T49190">
        <v>3</v>
      </c>
      <c r="U49190" s="2">
        <v>42795</v>
      </c>
    </row>
    <row r="49191" spans="1:21" x14ac:dyDescent="0.25">
      <c r="A49191" s="1" t="s">
        <v>4515</v>
      </c>
      <c r="B49191" s="2">
        <v>42805</v>
      </c>
      <c r="C49191" t="s">
        <v>11047</v>
      </c>
      <c r="D49191" s="1" t="s">
        <v>21</v>
      </c>
      <c r="E49191" s="1" t="s">
        <v>11209</v>
      </c>
      <c r="F49191">
        <v>9</v>
      </c>
      <c r="G49191">
        <v>2331.6</v>
      </c>
      <c r="H49191">
        <v>20984.399999999998</v>
      </c>
      <c r="I49191">
        <v>1538.856</v>
      </c>
      <c r="J49191" s="1" t="s">
        <v>35</v>
      </c>
      <c r="K49191" s="1" t="s">
        <v>36</v>
      </c>
      <c r="L49191" s="1" t="s">
        <v>37</v>
      </c>
      <c r="M49191">
        <v>33.600020000000001</v>
      </c>
      <c r="N49191">
        <v>-117.672</v>
      </c>
      <c r="O49191" s="1" t="s">
        <v>10989</v>
      </c>
      <c r="P49191">
        <v>13849.704</v>
      </c>
      <c r="Q49191">
        <v>7134.6959999999981</v>
      </c>
      <c r="R49191">
        <v>34</v>
      </c>
      <c r="S49191" s="1" t="s">
        <v>2614</v>
      </c>
      <c r="T49191">
        <v>3</v>
      </c>
      <c r="U49191" s="2">
        <v>42795</v>
      </c>
    </row>
    <row r="49192" spans="1:21" x14ac:dyDescent="0.25">
      <c r="A49192" s="1" t="s">
        <v>3927</v>
      </c>
      <c r="B49192" s="2">
        <v>42805</v>
      </c>
      <c r="C49192" t="s">
        <v>11097</v>
      </c>
      <c r="D49192" s="1" t="s">
        <v>21</v>
      </c>
      <c r="E49192" s="1" t="s">
        <v>11203</v>
      </c>
      <c r="F49192">
        <v>5</v>
      </c>
      <c r="G49192">
        <v>1775.5</v>
      </c>
      <c r="H49192">
        <v>8877.5</v>
      </c>
      <c r="I49192">
        <v>1384.89</v>
      </c>
      <c r="J49192" s="1" t="s">
        <v>84</v>
      </c>
      <c r="K49192" s="1" t="s">
        <v>85</v>
      </c>
      <c r="L49192" s="1" t="s">
        <v>32</v>
      </c>
      <c r="M49192">
        <v>42.673099999999998</v>
      </c>
      <c r="N49192">
        <v>-83.036559999999994</v>
      </c>
      <c r="O49192" s="1" t="s">
        <v>11000</v>
      </c>
      <c r="P49192">
        <v>6924.4500000000007</v>
      </c>
      <c r="Q49192">
        <v>1953.0499999999993</v>
      </c>
      <c r="R49192">
        <v>21.999999999999993</v>
      </c>
      <c r="S49192" s="1" t="s">
        <v>2614</v>
      </c>
      <c r="T49192">
        <v>3</v>
      </c>
      <c r="U49192" s="2">
        <v>42795</v>
      </c>
    </row>
    <row r="49193" spans="1:21" x14ac:dyDescent="0.25">
      <c r="A49193" s="1" t="s">
        <v>8367</v>
      </c>
      <c r="B49193" s="2">
        <v>42805</v>
      </c>
      <c r="C49193" t="s">
        <v>11073</v>
      </c>
      <c r="D49193" s="1" t="s">
        <v>21</v>
      </c>
      <c r="E49193" s="1" t="s">
        <v>11211</v>
      </c>
      <c r="F49193">
        <v>5</v>
      </c>
      <c r="G49193">
        <v>1145.7</v>
      </c>
      <c r="H49193">
        <v>5728.5</v>
      </c>
      <c r="I49193">
        <v>928.01700000000005</v>
      </c>
      <c r="J49193" s="1" t="s">
        <v>101</v>
      </c>
      <c r="K49193" s="1" t="s">
        <v>102</v>
      </c>
      <c r="L49193" s="1" t="s">
        <v>24</v>
      </c>
      <c r="M49193">
        <v>26.06287</v>
      </c>
      <c r="N49193">
        <v>-80.233099999999993</v>
      </c>
      <c r="O49193" s="1" t="s">
        <v>10998</v>
      </c>
      <c r="P49193">
        <v>4640.085</v>
      </c>
      <c r="Q49193">
        <v>1088.415</v>
      </c>
      <c r="R49193">
        <v>19</v>
      </c>
      <c r="S49193" s="1" t="s">
        <v>2614</v>
      </c>
      <c r="T49193">
        <v>3</v>
      </c>
      <c r="U49193" s="2">
        <v>42795</v>
      </c>
    </row>
    <row r="49194" spans="1:21" x14ac:dyDescent="0.25">
      <c r="A49194" s="1" t="s">
        <v>10313</v>
      </c>
      <c r="B49194" s="2">
        <v>42805</v>
      </c>
      <c r="C49194" t="s">
        <v>11080</v>
      </c>
      <c r="D49194" s="1" t="s">
        <v>21</v>
      </c>
      <c r="E49194" s="1" t="s">
        <v>11208</v>
      </c>
      <c r="F49194">
        <v>6</v>
      </c>
      <c r="G49194">
        <v>2217.7000000000003</v>
      </c>
      <c r="H49194">
        <v>13306.2</v>
      </c>
      <c r="I49194">
        <v>1618.921</v>
      </c>
      <c r="J49194" s="1" t="s">
        <v>518</v>
      </c>
      <c r="K49194" s="1" t="s">
        <v>519</v>
      </c>
      <c r="L49194" s="1" t="s">
        <v>24</v>
      </c>
      <c r="M49194">
        <v>39.401499999999999</v>
      </c>
      <c r="N49194">
        <v>-76.601910000000004</v>
      </c>
      <c r="O49194" s="1" t="s">
        <v>11006</v>
      </c>
      <c r="P49194">
        <v>9713.5259999999998</v>
      </c>
      <c r="Q49194">
        <v>3592.6740000000009</v>
      </c>
      <c r="R49194">
        <v>27.000000000000007</v>
      </c>
      <c r="S49194" s="1" t="s">
        <v>2614</v>
      </c>
      <c r="T49194">
        <v>3</v>
      </c>
      <c r="U49194" s="2">
        <v>42795</v>
      </c>
    </row>
    <row r="49195" spans="1:21" x14ac:dyDescent="0.25">
      <c r="A49195" s="1" t="s">
        <v>8025</v>
      </c>
      <c r="B49195" s="2">
        <v>42805</v>
      </c>
      <c r="C49195" t="s">
        <v>11074</v>
      </c>
      <c r="D49195" s="1" t="s">
        <v>21</v>
      </c>
      <c r="E49195" s="1" t="s">
        <v>11228</v>
      </c>
      <c r="F49195">
        <v>6</v>
      </c>
      <c r="G49195">
        <v>1259.6000000000001</v>
      </c>
      <c r="H49195">
        <v>7557.6</v>
      </c>
      <c r="I49195">
        <v>831.33600000000013</v>
      </c>
      <c r="J49195" s="1" t="s">
        <v>84</v>
      </c>
      <c r="K49195" s="1" t="s">
        <v>85</v>
      </c>
      <c r="L49195" s="1" t="s">
        <v>32</v>
      </c>
      <c r="M49195">
        <v>42.963360000000002</v>
      </c>
      <c r="N49195">
        <v>-85.668090000000007</v>
      </c>
      <c r="O49195" s="1" t="s">
        <v>11014</v>
      </c>
      <c r="P49195">
        <v>4988.0160000000005</v>
      </c>
      <c r="Q49195">
        <v>2569.5839999999998</v>
      </c>
      <c r="R49195">
        <v>34</v>
      </c>
      <c r="S49195" s="1" t="s">
        <v>2614</v>
      </c>
      <c r="T49195">
        <v>3</v>
      </c>
      <c r="U49195" s="2">
        <v>42795</v>
      </c>
    </row>
    <row r="49196" spans="1:21" x14ac:dyDescent="0.25">
      <c r="A49196" s="1" t="s">
        <v>8101</v>
      </c>
      <c r="B49196" s="2">
        <v>42805</v>
      </c>
      <c r="C49196" t="s">
        <v>11186</v>
      </c>
      <c r="D49196" s="1" t="s">
        <v>29</v>
      </c>
      <c r="E49196" s="1" t="s">
        <v>11213</v>
      </c>
      <c r="F49196">
        <v>5</v>
      </c>
      <c r="G49196">
        <v>1996.6000000000001</v>
      </c>
      <c r="H49196">
        <v>9983</v>
      </c>
      <c r="I49196">
        <v>1078.1640000000002</v>
      </c>
      <c r="J49196" s="1" t="s">
        <v>35</v>
      </c>
      <c r="K49196" s="1" t="s">
        <v>36</v>
      </c>
      <c r="L49196" s="1" t="s">
        <v>37</v>
      </c>
      <c r="M49196">
        <v>37.005780000000001</v>
      </c>
      <c r="N49196">
        <v>-121.56828</v>
      </c>
      <c r="O49196" s="1" t="s">
        <v>10994</v>
      </c>
      <c r="P49196">
        <v>5390.8200000000015</v>
      </c>
      <c r="Q49196">
        <v>4592.1799999999985</v>
      </c>
      <c r="R49196">
        <v>45.999999999999986</v>
      </c>
      <c r="S49196" s="1" t="s">
        <v>2614</v>
      </c>
      <c r="T49196">
        <v>3</v>
      </c>
      <c r="U49196" s="2">
        <v>42795</v>
      </c>
    </row>
    <row r="49197" spans="1:21" x14ac:dyDescent="0.25">
      <c r="A49197" s="1" t="s">
        <v>9875</v>
      </c>
      <c r="B49197" s="2">
        <v>42805</v>
      </c>
      <c r="C49197" t="s">
        <v>11100</v>
      </c>
      <c r="D49197" s="1" t="s">
        <v>21</v>
      </c>
      <c r="E49197" s="1" t="s">
        <v>11224</v>
      </c>
      <c r="F49197">
        <v>9</v>
      </c>
      <c r="G49197">
        <v>214.4</v>
      </c>
      <c r="H49197">
        <v>1929.6000000000001</v>
      </c>
      <c r="I49197">
        <v>180.096</v>
      </c>
      <c r="J49197" s="1" t="s">
        <v>68</v>
      </c>
      <c r="K49197" s="1" t="s">
        <v>69</v>
      </c>
      <c r="L49197" s="1" t="s">
        <v>32</v>
      </c>
      <c r="M49197">
        <v>42.110430000000001</v>
      </c>
      <c r="N49197">
        <v>-88.301349999999999</v>
      </c>
      <c r="O49197" s="1" t="s">
        <v>11013</v>
      </c>
      <c r="P49197">
        <v>1620.864</v>
      </c>
      <c r="Q49197">
        <v>308.7360000000001</v>
      </c>
      <c r="R49197">
        <v>16.000000000000004</v>
      </c>
      <c r="S49197" s="1" t="s">
        <v>2614</v>
      </c>
      <c r="T49197">
        <v>3</v>
      </c>
      <c r="U49197" s="2">
        <v>42795</v>
      </c>
    </row>
    <row r="49198" spans="1:21" x14ac:dyDescent="0.25">
      <c r="A49198" s="1" t="s">
        <v>5207</v>
      </c>
      <c r="B49198" s="2">
        <v>42805</v>
      </c>
      <c r="C49198" t="s">
        <v>11074</v>
      </c>
      <c r="D49198" s="1" t="s">
        <v>21</v>
      </c>
      <c r="E49198" s="1" t="s">
        <v>11217</v>
      </c>
      <c r="F49198">
        <v>8</v>
      </c>
      <c r="G49198">
        <v>2452.2000000000003</v>
      </c>
      <c r="H49198">
        <v>19617.600000000002</v>
      </c>
      <c r="I49198">
        <v>1324.1880000000003</v>
      </c>
      <c r="J49198" s="1" t="s">
        <v>134</v>
      </c>
      <c r="K49198" s="1" t="s">
        <v>135</v>
      </c>
      <c r="L49198" s="1" t="s">
        <v>45</v>
      </c>
      <c r="M49198">
        <v>39.92595</v>
      </c>
      <c r="N49198">
        <v>-75.119619999999998</v>
      </c>
      <c r="O49198" s="1" t="s">
        <v>11008</v>
      </c>
      <c r="P49198">
        <v>10593.504000000003</v>
      </c>
      <c r="Q49198">
        <v>9024.0959999999995</v>
      </c>
      <c r="R49198">
        <v>45.999999999999993</v>
      </c>
      <c r="S49198" s="1" t="s">
        <v>2614</v>
      </c>
      <c r="T49198">
        <v>3</v>
      </c>
      <c r="U49198" s="2">
        <v>42795</v>
      </c>
    </row>
    <row r="49199" spans="1:21" x14ac:dyDescent="0.25">
      <c r="A49199" s="1" t="s">
        <v>2483</v>
      </c>
      <c r="B49199" s="2">
        <v>42805</v>
      </c>
      <c r="C49199" t="s">
        <v>11124</v>
      </c>
      <c r="D49199" s="1" t="s">
        <v>29</v>
      </c>
      <c r="E49199" s="1" t="s">
        <v>11202</v>
      </c>
      <c r="F49199">
        <v>5</v>
      </c>
      <c r="G49199">
        <v>2472.3000000000002</v>
      </c>
      <c r="H49199">
        <v>12361.5</v>
      </c>
      <c r="I49199">
        <v>1161.981</v>
      </c>
      <c r="J49199" s="1" t="s">
        <v>35</v>
      </c>
      <c r="K49199" s="1" t="s">
        <v>36</v>
      </c>
      <c r="L49199" s="1" t="s">
        <v>37</v>
      </c>
      <c r="M49199">
        <v>33.195869999999999</v>
      </c>
      <c r="N49199">
        <v>-117.37948</v>
      </c>
      <c r="O49199" s="1" t="s">
        <v>11011</v>
      </c>
      <c r="P49199">
        <v>5809.9049999999997</v>
      </c>
      <c r="Q49199">
        <v>6551.5950000000003</v>
      </c>
      <c r="R49199">
        <v>53</v>
      </c>
      <c r="S49199" s="1" t="s">
        <v>2614</v>
      </c>
      <c r="T49199">
        <v>3</v>
      </c>
      <c r="U49199" s="2">
        <v>42795</v>
      </c>
    </row>
    <row r="49200" spans="1:21" x14ac:dyDescent="0.25">
      <c r="A49200" s="1" t="s">
        <v>1850</v>
      </c>
      <c r="B49200" s="2">
        <v>42805</v>
      </c>
      <c r="C49200" t="s">
        <v>11130</v>
      </c>
      <c r="D49200" s="1" t="s">
        <v>21</v>
      </c>
      <c r="E49200" s="1" t="s">
        <v>11208</v>
      </c>
      <c r="F49200">
        <v>9</v>
      </c>
      <c r="G49200">
        <v>2385.2000000000003</v>
      </c>
      <c r="H49200">
        <v>21466.800000000003</v>
      </c>
      <c r="I49200">
        <v>1550.3800000000003</v>
      </c>
      <c r="J49200" s="1" t="s">
        <v>35</v>
      </c>
      <c r="K49200" s="1" t="s">
        <v>36</v>
      </c>
      <c r="L49200" s="1" t="s">
        <v>37</v>
      </c>
      <c r="M49200">
        <v>32.678060000000002</v>
      </c>
      <c r="N49200">
        <v>-117.09917</v>
      </c>
      <c r="O49200" s="1" t="s">
        <v>11006</v>
      </c>
      <c r="P49200">
        <v>13953.420000000004</v>
      </c>
      <c r="Q49200">
        <v>7513.3799999999992</v>
      </c>
      <c r="R49200">
        <v>34.999999999999993</v>
      </c>
      <c r="S49200" s="1" t="s">
        <v>2614</v>
      </c>
      <c r="T49200">
        <v>3</v>
      </c>
      <c r="U49200" s="2">
        <v>42795</v>
      </c>
    </row>
    <row r="49201" spans="1:21" x14ac:dyDescent="0.25">
      <c r="A49201" s="1" t="s">
        <v>3081</v>
      </c>
      <c r="B49201" s="2">
        <v>42805</v>
      </c>
      <c r="C49201" t="s">
        <v>11116</v>
      </c>
      <c r="D49201" s="1" t="s">
        <v>21</v>
      </c>
      <c r="E49201" s="1" t="s">
        <v>11212</v>
      </c>
      <c r="F49201">
        <v>11</v>
      </c>
      <c r="G49201">
        <v>924.6</v>
      </c>
      <c r="H49201">
        <v>10170.6</v>
      </c>
      <c r="I49201">
        <v>656.46600000000001</v>
      </c>
      <c r="J49201" s="1" t="s">
        <v>30</v>
      </c>
      <c r="K49201" s="1" t="s">
        <v>31</v>
      </c>
      <c r="L49201" s="1" t="s">
        <v>32</v>
      </c>
      <c r="M49201">
        <v>41.651829999999997</v>
      </c>
      <c r="N49201">
        <v>-85.943119999999993</v>
      </c>
      <c r="O49201" s="1" t="s">
        <v>10990</v>
      </c>
      <c r="P49201">
        <v>7221.1260000000002</v>
      </c>
      <c r="Q49201">
        <v>2949.4740000000002</v>
      </c>
      <c r="R49201">
        <v>28.999999999999996</v>
      </c>
      <c r="S49201" s="1" t="s">
        <v>2614</v>
      </c>
      <c r="T49201">
        <v>3</v>
      </c>
      <c r="U49201" s="2">
        <v>42795</v>
      </c>
    </row>
    <row r="49202" spans="1:21" x14ac:dyDescent="0.25">
      <c r="A49202" s="1" t="s">
        <v>3751</v>
      </c>
      <c r="B49202" s="2">
        <v>42805</v>
      </c>
      <c r="C49202" t="s">
        <v>11187</v>
      </c>
      <c r="D49202" s="1" t="s">
        <v>21</v>
      </c>
      <c r="E49202" s="1" t="s">
        <v>11217</v>
      </c>
      <c r="F49202">
        <v>10</v>
      </c>
      <c r="G49202">
        <v>1708.5</v>
      </c>
      <c r="H49202">
        <v>17085</v>
      </c>
      <c r="I49202">
        <v>1008.015</v>
      </c>
      <c r="J49202" s="1" t="s">
        <v>35</v>
      </c>
      <c r="K49202" s="1" t="s">
        <v>36</v>
      </c>
      <c r="L49202" s="1" t="s">
        <v>37</v>
      </c>
      <c r="M49202">
        <v>34.579430000000002</v>
      </c>
      <c r="N49202">
        <v>-118.11646</v>
      </c>
      <c r="O49202" s="1" t="s">
        <v>11008</v>
      </c>
      <c r="P49202">
        <v>10080.15</v>
      </c>
      <c r="Q49202">
        <v>7004.85</v>
      </c>
      <c r="R49202">
        <v>41</v>
      </c>
      <c r="S49202" s="1" t="s">
        <v>2614</v>
      </c>
      <c r="T49202">
        <v>3</v>
      </c>
      <c r="U49202" s="2">
        <v>42795</v>
      </c>
    </row>
    <row r="49203" spans="1:21" x14ac:dyDescent="0.25">
      <c r="A49203" s="1" t="s">
        <v>2902</v>
      </c>
      <c r="B49203" s="2">
        <v>42805</v>
      </c>
      <c r="C49203" t="s">
        <v>11192</v>
      </c>
      <c r="D49203" s="1" t="s">
        <v>21</v>
      </c>
      <c r="E49203" s="1" t="s">
        <v>11203</v>
      </c>
      <c r="F49203">
        <v>12</v>
      </c>
      <c r="G49203">
        <v>5406.9000000000015</v>
      </c>
      <c r="H49203">
        <v>64882.8</v>
      </c>
      <c r="I49203">
        <v>4325.5200000000004</v>
      </c>
      <c r="J49203" s="1" t="s">
        <v>243</v>
      </c>
      <c r="K49203" s="1" t="s">
        <v>244</v>
      </c>
      <c r="L49203" s="1" t="s">
        <v>32</v>
      </c>
      <c r="M49203">
        <v>44.519159999999999</v>
      </c>
      <c r="N49203">
        <v>-88.019829999999999</v>
      </c>
      <c r="O49203" s="1" t="s">
        <v>11000</v>
      </c>
      <c r="P49203">
        <v>51906.240000000005</v>
      </c>
      <c r="Q49203">
        <v>12976.559999999998</v>
      </c>
      <c r="R49203">
        <v>19.999999999999996</v>
      </c>
      <c r="S49203" s="1" t="s">
        <v>2614</v>
      </c>
      <c r="T49203">
        <v>3</v>
      </c>
      <c r="U49203" s="2">
        <v>42795</v>
      </c>
    </row>
    <row r="49204" spans="1:21" x14ac:dyDescent="0.25">
      <c r="A49204" s="1" t="s">
        <v>9831</v>
      </c>
      <c r="B49204" s="2">
        <v>42805</v>
      </c>
      <c r="C49204" t="s">
        <v>11198</v>
      </c>
      <c r="D49204" s="1" t="s">
        <v>29</v>
      </c>
      <c r="E49204" s="1" t="s">
        <v>11203</v>
      </c>
      <c r="F49204">
        <v>12</v>
      </c>
      <c r="G49204">
        <v>1889.4</v>
      </c>
      <c r="H49204">
        <v>22672.800000000003</v>
      </c>
      <c r="I49204">
        <v>963.59400000000005</v>
      </c>
      <c r="J49204" s="1" t="s">
        <v>35</v>
      </c>
      <c r="K49204" s="1" t="s">
        <v>36</v>
      </c>
      <c r="L49204" s="1" t="s">
        <v>37</v>
      </c>
      <c r="M49204">
        <v>37.441879999999998</v>
      </c>
      <c r="N49204">
        <v>-122.14302000000001</v>
      </c>
      <c r="O49204" s="1" t="s">
        <v>11000</v>
      </c>
      <c r="P49204">
        <v>11563.128000000001</v>
      </c>
      <c r="Q49204">
        <v>11109.672000000002</v>
      </c>
      <c r="R49204">
        <v>49.000000000000007</v>
      </c>
      <c r="S49204" s="1" t="s">
        <v>2614</v>
      </c>
      <c r="T49204">
        <v>3</v>
      </c>
      <c r="U49204" s="2">
        <v>42795</v>
      </c>
    </row>
    <row r="49205" spans="1:21" x14ac:dyDescent="0.25">
      <c r="A49205" s="1" t="s">
        <v>5290</v>
      </c>
      <c r="B49205" s="2">
        <v>42805</v>
      </c>
      <c r="C49205" t="s">
        <v>11037</v>
      </c>
      <c r="D49205" s="1" t="s">
        <v>40</v>
      </c>
      <c r="E49205" s="1" t="s">
        <v>11210</v>
      </c>
      <c r="F49205">
        <v>6</v>
      </c>
      <c r="G49205">
        <v>3490.7000000000003</v>
      </c>
      <c r="H49205">
        <v>20944.2</v>
      </c>
      <c r="I49205">
        <v>1780.2570000000001</v>
      </c>
      <c r="J49205" s="1" t="s">
        <v>35</v>
      </c>
      <c r="K49205" s="1" t="s">
        <v>36</v>
      </c>
      <c r="L49205" s="1" t="s">
        <v>37</v>
      </c>
      <c r="M49205">
        <v>33.867510000000003</v>
      </c>
      <c r="N49205">
        <v>-117.99812</v>
      </c>
      <c r="O49205" s="1" t="s">
        <v>11003</v>
      </c>
      <c r="P49205">
        <v>10681.542000000001</v>
      </c>
      <c r="Q49205">
        <v>10262.657999999999</v>
      </c>
      <c r="R49205">
        <v>48.999999999999993</v>
      </c>
      <c r="S49205" s="1" t="s">
        <v>2614</v>
      </c>
      <c r="T49205">
        <v>3</v>
      </c>
      <c r="U49205" s="2">
        <v>42795</v>
      </c>
    </row>
    <row r="49206" spans="1:21" x14ac:dyDescent="0.25">
      <c r="A49206" s="1" t="s">
        <v>4231</v>
      </c>
      <c r="B49206" s="2">
        <v>42805</v>
      </c>
      <c r="C49206" t="s">
        <v>11059</v>
      </c>
      <c r="D49206" s="1" t="s">
        <v>29</v>
      </c>
      <c r="E49206" s="1" t="s">
        <v>11212</v>
      </c>
      <c r="F49206">
        <v>11</v>
      </c>
      <c r="G49206">
        <v>6318.1</v>
      </c>
      <c r="H49206">
        <v>69499.100000000006</v>
      </c>
      <c r="I49206">
        <v>2590.4209999999998</v>
      </c>
      <c r="J49206" s="1" t="s">
        <v>161</v>
      </c>
      <c r="K49206" s="1" t="s">
        <v>162</v>
      </c>
      <c r="L49206" s="1" t="s">
        <v>24</v>
      </c>
      <c r="M49206">
        <v>31.75872</v>
      </c>
      <c r="N49206">
        <v>-106.48693</v>
      </c>
      <c r="O49206" s="1" t="s">
        <v>10990</v>
      </c>
      <c r="P49206">
        <v>28494.630999999998</v>
      </c>
      <c r="Q49206">
        <v>41004.469000000012</v>
      </c>
      <c r="R49206">
        <v>59.000000000000007</v>
      </c>
      <c r="S49206" s="1" t="s">
        <v>2614</v>
      </c>
      <c r="T49206">
        <v>3</v>
      </c>
      <c r="U49206" s="2">
        <v>42795</v>
      </c>
    </row>
    <row r="49207" spans="1:21" x14ac:dyDescent="0.25">
      <c r="A49207" s="1" t="s">
        <v>10913</v>
      </c>
      <c r="B49207" s="2">
        <v>42805</v>
      </c>
      <c r="C49207" t="s">
        <v>11167</v>
      </c>
      <c r="D49207" s="1" t="s">
        <v>21</v>
      </c>
      <c r="E49207" s="1" t="s">
        <v>11208</v>
      </c>
      <c r="F49207">
        <v>9</v>
      </c>
      <c r="G49207">
        <v>2572.8000000000002</v>
      </c>
      <c r="H49207">
        <v>23155.200000000001</v>
      </c>
      <c r="I49207">
        <v>1955.3280000000002</v>
      </c>
      <c r="J49207" s="1" t="s">
        <v>134</v>
      </c>
      <c r="K49207" s="1" t="s">
        <v>135</v>
      </c>
      <c r="L49207" s="1" t="s">
        <v>45</v>
      </c>
      <c r="M49207">
        <v>40.633710000000001</v>
      </c>
      <c r="N49207">
        <v>-74.40737</v>
      </c>
      <c r="O49207" s="1" t="s">
        <v>11006</v>
      </c>
      <c r="P49207">
        <v>17597.952000000001</v>
      </c>
      <c r="Q49207">
        <v>5557.2479999999996</v>
      </c>
      <c r="R49207">
        <v>23.999999999999996</v>
      </c>
      <c r="S49207" s="1" t="s">
        <v>2614</v>
      </c>
      <c r="T49207">
        <v>3</v>
      </c>
      <c r="U49207" s="2">
        <v>42795</v>
      </c>
    </row>
    <row r="49208" spans="1:21" x14ac:dyDescent="0.25">
      <c r="A49208" s="1" t="s">
        <v>1042</v>
      </c>
      <c r="B49208" s="2">
        <v>42805</v>
      </c>
      <c r="C49208" t="s">
        <v>11081</v>
      </c>
      <c r="D49208" s="1" t="s">
        <v>29</v>
      </c>
      <c r="E49208" s="1" t="s">
        <v>11208</v>
      </c>
      <c r="F49208">
        <v>5</v>
      </c>
      <c r="G49208">
        <v>167.5</v>
      </c>
      <c r="H49208">
        <v>837.5</v>
      </c>
      <c r="I49208">
        <v>117.24999999999999</v>
      </c>
      <c r="J49208" s="1" t="s">
        <v>68</v>
      </c>
      <c r="K49208" s="1" t="s">
        <v>69</v>
      </c>
      <c r="L49208" s="1" t="s">
        <v>32</v>
      </c>
      <c r="M49208">
        <v>42.029110000000003</v>
      </c>
      <c r="N49208">
        <v>-88.089510000000004</v>
      </c>
      <c r="O49208" s="1" t="s">
        <v>11006</v>
      </c>
      <c r="P49208">
        <v>586.24999999999989</v>
      </c>
      <c r="Q49208">
        <v>251.25000000000011</v>
      </c>
      <c r="R49208">
        <v>30.000000000000014</v>
      </c>
      <c r="S49208" s="1" t="s">
        <v>2614</v>
      </c>
      <c r="T49208">
        <v>3</v>
      </c>
      <c r="U49208" s="2">
        <v>42795</v>
      </c>
    </row>
    <row r="49209" spans="1:21" x14ac:dyDescent="0.25">
      <c r="A49209" s="1" t="s">
        <v>286</v>
      </c>
      <c r="B49209" s="2">
        <v>42805</v>
      </c>
      <c r="C49209" t="s">
        <v>11079</v>
      </c>
      <c r="D49209" s="1" t="s">
        <v>40</v>
      </c>
      <c r="E49209" s="1" t="s">
        <v>11218</v>
      </c>
      <c r="F49209">
        <v>7</v>
      </c>
      <c r="G49209">
        <v>2351.7000000000003</v>
      </c>
      <c r="H49209">
        <v>16461.900000000001</v>
      </c>
      <c r="I49209">
        <v>1622.673</v>
      </c>
      <c r="J49209" s="1" t="s">
        <v>322</v>
      </c>
      <c r="K49209" s="1" t="s">
        <v>323</v>
      </c>
      <c r="L49209" s="1" t="s">
        <v>24</v>
      </c>
      <c r="M49209">
        <v>38.637059999999998</v>
      </c>
      <c r="N49209">
        <v>-77.311089999999993</v>
      </c>
      <c r="O49209" s="1" t="s">
        <v>11009</v>
      </c>
      <c r="P49209">
        <v>11358.710999999999</v>
      </c>
      <c r="Q49209">
        <v>5103.1890000000021</v>
      </c>
      <c r="R49209">
        <v>31.000000000000011</v>
      </c>
      <c r="S49209" s="1" t="s">
        <v>2614</v>
      </c>
      <c r="T49209">
        <v>3</v>
      </c>
      <c r="U49209" s="2">
        <v>42795</v>
      </c>
    </row>
    <row r="49210" spans="1:21" x14ac:dyDescent="0.25">
      <c r="A49210" s="1" t="s">
        <v>7345</v>
      </c>
      <c r="B49210" s="2">
        <v>42805</v>
      </c>
      <c r="C49210" t="s">
        <v>11179</v>
      </c>
      <c r="D49210" s="1" t="s">
        <v>40</v>
      </c>
      <c r="E49210" s="1" t="s">
        <v>11201</v>
      </c>
      <c r="F49210">
        <v>8</v>
      </c>
      <c r="G49210">
        <v>5293</v>
      </c>
      <c r="H49210">
        <v>42344</v>
      </c>
      <c r="I49210">
        <v>2487.71</v>
      </c>
      <c r="J49210" s="1" t="s">
        <v>226</v>
      </c>
      <c r="K49210" s="1" t="s">
        <v>227</v>
      </c>
      <c r="L49210" s="1" t="s">
        <v>37</v>
      </c>
      <c r="M49210">
        <v>48.759549999999997</v>
      </c>
      <c r="N49210">
        <v>-122.48822</v>
      </c>
      <c r="O49210" s="1" t="s">
        <v>11005</v>
      </c>
      <c r="P49210">
        <v>19901.68</v>
      </c>
      <c r="Q49210">
        <v>22442.32</v>
      </c>
      <c r="R49210">
        <v>53</v>
      </c>
      <c r="S49210" s="1" t="s">
        <v>2614</v>
      </c>
      <c r="T49210">
        <v>3</v>
      </c>
      <c r="U49210" s="2">
        <v>42795</v>
      </c>
    </row>
    <row r="49211" spans="1:21" x14ac:dyDescent="0.25">
      <c r="A49211" s="1" t="s">
        <v>3927</v>
      </c>
      <c r="B49211" s="2">
        <v>42805</v>
      </c>
      <c r="C49211" t="s">
        <v>11097</v>
      </c>
      <c r="D49211" s="1" t="s">
        <v>21</v>
      </c>
      <c r="E49211" s="1" t="s">
        <v>11203</v>
      </c>
      <c r="F49211">
        <v>5</v>
      </c>
      <c r="G49211">
        <v>1775.5</v>
      </c>
      <c r="H49211">
        <v>8877.5</v>
      </c>
      <c r="I49211">
        <v>1384.89</v>
      </c>
      <c r="J49211" s="1" t="s">
        <v>68</v>
      </c>
      <c r="K49211" s="1" t="s">
        <v>69</v>
      </c>
      <c r="L49211" s="1" t="s">
        <v>32</v>
      </c>
      <c r="M49211">
        <v>42.088360000000002</v>
      </c>
      <c r="N49211">
        <v>-87.980630000000005</v>
      </c>
      <c r="O49211" s="1" t="s">
        <v>11000</v>
      </c>
      <c r="P49211">
        <v>6924.4500000000007</v>
      </c>
      <c r="Q49211">
        <v>1953.0499999999993</v>
      </c>
      <c r="R49211">
        <v>21.999999999999993</v>
      </c>
      <c r="S49211" s="1" t="s">
        <v>2614</v>
      </c>
      <c r="T49211">
        <v>3</v>
      </c>
      <c r="U49211" s="2">
        <v>42795</v>
      </c>
    </row>
    <row r="49212" spans="1:21" x14ac:dyDescent="0.25">
      <c r="A49212" s="1" t="s">
        <v>4598</v>
      </c>
      <c r="B49212" s="2">
        <v>42805</v>
      </c>
      <c r="C49212" t="s">
        <v>11179</v>
      </c>
      <c r="D49212" s="1" t="s">
        <v>21</v>
      </c>
      <c r="E49212" s="1" t="s">
        <v>11220</v>
      </c>
      <c r="F49212">
        <v>5</v>
      </c>
      <c r="G49212">
        <v>1882.7</v>
      </c>
      <c r="H49212">
        <v>9413.5</v>
      </c>
      <c r="I49212">
        <v>1299.0629999999999</v>
      </c>
      <c r="J49212" s="1" t="s">
        <v>161</v>
      </c>
      <c r="K49212" s="1" t="s">
        <v>162</v>
      </c>
      <c r="L49212" s="1" t="s">
        <v>24</v>
      </c>
      <c r="M49212">
        <v>32.589860000000002</v>
      </c>
      <c r="N49212">
        <v>-96.856949999999998</v>
      </c>
      <c r="O49212" s="1" t="s">
        <v>10988</v>
      </c>
      <c r="P49212">
        <v>6495.3149999999996</v>
      </c>
      <c r="Q49212">
        <v>2918.1850000000004</v>
      </c>
      <c r="R49212">
        <v>31.000000000000007</v>
      </c>
      <c r="S49212" s="1" t="s">
        <v>2614</v>
      </c>
      <c r="T49212">
        <v>3</v>
      </c>
      <c r="U49212" s="2">
        <v>42795</v>
      </c>
    </row>
    <row r="49213" spans="1:21" x14ac:dyDescent="0.25">
      <c r="A49213" s="1" t="s">
        <v>10435</v>
      </c>
      <c r="B49213" s="2">
        <v>42805</v>
      </c>
      <c r="C49213" t="s">
        <v>11148</v>
      </c>
      <c r="D49213" s="1" t="s">
        <v>21</v>
      </c>
      <c r="E49213" s="1" t="s">
        <v>11202</v>
      </c>
      <c r="F49213">
        <v>12</v>
      </c>
      <c r="G49213">
        <v>1775.5</v>
      </c>
      <c r="H49213">
        <v>21306</v>
      </c>
      <c r="I49213">
        <v>1083.0550000000001</v>
      </c>
      <c r="J49213" s="1" t="s">
        <v>52</v>
      </c>
      <c r="K49213" s="1" t="s">
        <v>53</v>
      </c>
      <c r="L49213" s="1" t="s">
        <v>45</v>
      </c>
      <c r="M49213">
        <v>42.148699999999998</v>
      </c>
      <c r="N49213">
        <v>-72.607870000000005</v>
      </c>
      <c r="O49213" s="1" t="s">
        <v>11011</v>
      </c>
      <c r="P49213">
        <v>12996.66</v>
      </c>
      <c r="Q49213">
        <v>8309.34</v>
      </c>
      <c r="R49213">
        <v>39</v>
      </c>
      <c r="S49213" s="1" t="s">
        <v>2614</v>
      </c>
      <c r="T49213">
        <v>3</v>
      </c>
      <c r="U49213" s="2">
        <v>42795</v>
      </c>
    </row>
    <row r="49214" spans="1:21" x14ac:dyDescent="0.25">
      <c r="A49214" s="1" t="s">
        <v>8089</v>
      </c>
      <c r="B49214" s="2">
        <v>42805</v>
      </c>
      <c r="C49214" t="s">
        <v>11048</v>
      </c>
      <c r="D49214" s="1" t="s">
        <v>21</v>
      </c>
      <c r="E49214" s="1" t="s">
        <v>11210</v>
      </c>
      <c r="F49214">
        <v>5</v>
      </c>
      <c r="G49214">
        <v>1701.8</v>
      </c>
      <c r="H49214">
        <v>8509</v>
      </c>
      <c r="I49214">
        <v>1412.4939999999999</v>
      </c>
      <c r="J49214" s="1" t="s">
        <v>614</v>
      </c>
      <c r="K49214" s="1" t="s">
        <v>615</v>
      </c>
      <c r="L49214" s="1" t="s">
        <v>45</v>
      </c>
      <c r="M49214">
        <v>41.823990000000002</v>
      </c>
      <c r="N49214">
        <v>-71.41283</v>
      </c>
      <c r="O49214" s="1" t="s">
        <v>11003</v>
      </c>
      <c r="P49214">
        <v>7062.4699999999993</v>
      </c>
      <c r="Q49214">
        <v>1446.5300000000007</v>
      </c>
      <c r="R49214">
        <v>17.000000000000007</v>
      </c>
      <c r="S49214" s="1" t="s">
        <v>2614</v>
      </c>
      <c r="T49214">
        <v>3</v>
      </c>
      <c r="U49214" s="2">
        <v>42795</v>
      </c>
    </row>
    <row r="49215" spans="1:21" x14ac:dyDescent="0.25">
      <c r="A49215" s="1" t="s">
        <v>5844</v>
      </c>
      <c r="B49215" s="2">
        <v>42806</v>
      </c>
      <c r="C49215" t="s">
        <v>11143</v>
      </c>
      <c r="D49215" s="1" t="s">
        <v>40</v>
      </c>
      <c r="E49215" s="1" t="s">
        <v>11203</v>
      </c>
      <c r="F49215">
        <v>12</v>
      </c>
      <c r="G49215">
        <v>991.6</v>
      </c>
      <c r="H49215">
        <v>11899.2</v>
      </c>
      <c r="I49215">
        <v>654.45600000000002</v>
      </c>
      <c r="J49215" s="1" t="s">
        <v>107</v>
      </c>
      <c r="K49215" s="1" t="s">
        <v>108</v>
      </c>
      <c r="L49215" s="1" t="s">
        <v>24</v>
      </c>
      <c r="M49215">
        <v>32.366810000000001</v>
      </c>
      <c r="N49215">
        <v>-86.299970000000002</v>
      </c>
      <c r="O49215" s="1" t="s">
        <v>11000</v>
      </c>
      <c r="P49215">
        <v>7853.4719999999998</v>
      </c>
      <c r="Q49215">
        <v>4045.728000000001</v>
      </c>
      <c r="R49215">
        <v>34.000000000000007</v>
      </c>
      <c r="S49215" s="1" t="s">
        <v>2614</v>
      </c>
      <c r="T49215">
        <v>3</v>
      </c>
      <c r="U49215" s="2">
        <v>42795</v>
      </c>
    </row>
    <row r="49216" spans="1:21" x14ac:dyDescent="0.25">
      <c r="A49216" s="1" t="s">
        <v>6114</v>
      </c>
      <c r="B49216" s="2">
        <v>42806</v>
      </c>
      <c r="C49216" t="s">
        <v>11116</v>
      </c>
      <c r="D49216" s="1" t="s">
        <v>21</v>
      </c>
      <c r="E49216" s="1" t="s">
        <v>11209</v>
      </c>
      <c r="F49216">
        <v>9</v>
      </c>
      <c r="G49216">
        <v>2626.4</v>
      </c>
      <c r="H49216">
        <v>23637.600000000002</v>
      </c>
      <c r="I49216">
        <v>2101.1200000000003</v>
      </c>
      <c r="J49216" s="1" t="s">
        <v>111</v>
      </c>
      <c r="K49216" s="1" t="s">
        <v>112</v>
      </c>
      <c r="L49216" s="1" t="s">
        <v>24</v>
      </c>
      <c r="M49216">
        <v>29.984090000000002</v>
      </c>
      <c r="N49216">
        <v>-90.152850000000001</v>
      </c>
      <c r="O49216" s="1" t="s">
        <v>10989</v>
      </c>
      <c r="P49216">
        <v>18910.080000000002</v>
      </c>
      <c r="Q49216">
        <v>4727.5200000000004</v>
      </c>
      <c r="R49216">
        <v>20</v>
      </c>
      <c r="S49216" s="1" t="s">
        <v>2614</v>
      </c>
      <c r="T49216">
        <v>3</v>
      </c>
      <c r="U49216" s="2">
        <v>42795</v>
      </c>
    </row>
    <row r="49217" spans="1:21" x14ac:dyDescent="0.25">
      <c r="A49217" s="1" t="s">
        <v>5410</v>
      </c>
      <c r="B49217" s="2">
        <v>42806</v>
      </c>
      <c r="C49217" t="s">
        <v>11101</v>
      </c>
      <c r="D49217" s="1" t="s">
        <v>21</v>
      </c>
      <c r="E49217" s="1" t="s">
        <v>11223</v>
      </c>
      <c r="F49217">
        <v>6</v>
      </c>
      <c r="G49217">
        <v>1172.5</v>
      </c>
      <c r="H49217">
        <v>7035</v>
      </c>
      <c r="I49217">
        <v>644.875</v>
      </c>
      <c r="J49217" s="1" t="s">
        <v>43</v>
      </c>
      <c r="K49217" s="1" t="s">
        <v>44</v>
      </c>
      <c r="L49217" s="1" t="s">
        <v>45</v>
      </c>
      <c r="M49217">
        <v>41.762039999999999</v>
      </c>
      <c r="N49217">
        <v>-72.742040000000003</v>
      </c>
      <c r="O49217" s="1" t="s">
        <v>11012</v>
      </c>
      <c r="P49217">
        <v>3869.25</v>
      </c>
      <c r="Q49217">
        <v>3165.75</v>
      </c>
      <c r="R49217">
        <v>45</v>
      </c>
      <c r="S49217" s="1" t="s">
        <v>2614</v>
      </c>
      <c r="T49217">
        <v>3</v>
      </c>
      <c r="U49217" s="2">
        <v>42795</v>
      </c>
    </row>
    <row r="49218" spans="1:21" x14ac:dyDescent="0.25">
      <c r="A49218" s="1" t="s">
        <v>8748</v>
      </c>
      <c r="B49218" s="2">
        <v>42806</v>
      </c>
      <c r="C49218" t="s">
        <v>11167</v>
      </c>
      <c r="D49218" s="1" t="s">
        <v>21</v>
      </c>
      <c r="E49218" s="1" t="s">
        <v>11211</v>
      </c>
      <c r="F49218">
        <v>6</v>
      </c>
      <c r="G49218">
        <v>3839.1</v>
      </c>
      <c r="H49218">
        <v>23034.6</v>
      </c>
      <c r="I49218">
        <v>2495.415</v>
      </c>
      <c r="J49218" s="1" t="s">
        <v>80</v>
      </c>
      <c r="K49218" s="1" t="s">
        <v>81</v>
      </c>
      <c r="L49218" s="1" t="s">
        <v>45</v>
      </c>
      <c r="M49218">
        <v>42.126620000000003</v>
      </c>
      <c r="N49218">
        <v>-76.033240000000006</v>
      </c>
      <c r="O49218" s="1" t="s">
        <v>10998</v>
      </c>
      <c r="P49218">
        <v>14972.49</v>
      </c>
      <c r="Q49218">
        <v>8062.1099999999988</v>
      </c>
      <c r="R49218">
        <v>35</v>
      </c>
      <c r="S49218" s="1" t="s">
        <v>2614</v>
      </c>
      <c r="T49218">
        <v>3</v>
      </c>
      <c r="U49218" s="2">
        <v>42795</v>
      </c>
    </row>
    <row r="49219" spans="1:21" x14ac:dyDescent="0.25">
      <c r="A49219" s="1" t="s">
        <v>5509</v>
      </c>
      <c r="B49219" s="2">
        <v>42806</v>
      </c>
      <c r="C49219" t="s">
        <v>11081</v>
      </c>
      <c r="D49219" s="1" t="s">
        <v>21</v>
      </c>
      <c r="E49219" s="1" t="s">
        <v>11226</v>
      </c>
      <c r="F49219">
        <v>9</v>
      </c>
      <c r="G49219">
        <v>2559.4</v>
      </c>
      <c r="H49219">
        <v>23034.600000000002</v>
      </c>
      <c r="I49219">
        <v>1791.58</v>
      </c>
      <c r="J49219" s="1" t="s">
        <v>35</v>
      </c>
      <c r="K49219" s="1" t="s">
        <v>36</v>
      </c>
      <c r="L49219" s="1" t="s">
        <v>37</v>
      </c>
      <c r="M49219">
        <v>33.96358</v>
      </c>
      <c r="N49219">
        <v>-117.56417999999999</v>
      </c>
      <c r="O49219" s="1" t="s">
        <v>11015</v>
      </c>
      <c r="P49219">
        <v>16124.22</v>
      </c>
      <c r="Q49219">
        <v>6910.3800000000028</v>
      </c>
      <c r="R49219">
        <v>30.000000000000011</v>
      </c>
      <c r="S49219" s="1" t="s">
        <v>2614</v>
      </c>
      <c r="T49219">
        <v>3</v>
      </c>
      <c r="U49219" s="2">
        <v>42795</v>
      </c>
    </row>
    <row r="49220" spans="1:21" x14ac:dyDescent="0.25">
      <c r="A49220" s="1" t="s">
        <v>5888</v>
      </c>
      <c r="B49220" s="2">
        <v>42806</v>
      </c>
      <c r="C49220" t="s">
        <v>11142</v>
      </c>
      <c r="D49220" s="1" t="s">
        <v>40</v>
      </c>
      <c r="E49220" s="1" t="s">
        <v>11230</v>
      </c>
      <c r="F49220">
        <v>9</v>
      </c>
      <c r="G49220">
        <v>1018.4</v>
      </c>
      <c r="H49220">
        <v>9165.6</v>
      </c>
      <c r="I49220">
        <v>407.36</v>
      </c>
      <c r="J49220" s="1" t="s">
        <v>322</v>
      </c>
      <c r="K49220" s="1" t="s">
        <v>323</v>
      </c>
      <c r="L49220" s="1" t="s">
        <v>24</v>
      </c>
      <c r="M49220">
        <v>36.846809999999998</v>
      </c>
      <c r="N49220">
        <v>-76.285219999999995</v>
      </c>
      <c r="O49220" s="1" t="s">
        <v>10995</v>
      </c>
      <c r="P49220">
        <v>3666.2400000000002</v>
      </c>
      <c r="Q49220">
        <v>5499.3600000000006</v>
      </c>
      <c r="R49220">
        <v>60.000000000000007</v>
      </c>
      <c r="S49220" s="1" t="s">
        <v>2614</v>
      </c>
      <c r="T49220">
        <v>3</v>
      </c>
      <c r="U49220" s="2">
        <v>42795</v>
      </c>
    </row>
    <row r="49221" spans="1:21" x14ac:dyDescent="0.25">
      <c r="A49221" s="1" t="s">
        <v>4397</v>
      </c>
      <c r="B49221" s="2">
        <v>42806</v>
      </c>
      <c r="C49221" t="s">
        <v>11156</v>
      </c>
      <c r="D49221" s="1" t="s">
        <v>40</v>
      </c>
      <c r="E49221" s="1" t="s">
        <v>11208</v>
      </c>
      <c r="F49221">
        <v>7</v>
      </c>
      <c r="G49221">
        <v>234.5</v>
      </c>
      <c r="H49221">
        <v>1641.5</v>
      </c>
      <c r="I49221">
        <v>192.29</v>
      </c>
      <c r="J49221" s="1" t="s">
        <v>68</v>
      </c>
      <c r="K49221" s="1" t="s">
        <v>69</v>
      </c>
      <c r="L49221" s="1" t="s">
        <v>32</v>
      </c>
      <c r="M49221">
        <v>41.515909999999998</v>
      </c>
      <c r="N49221">
        <v>-87.600980000000007</v>
      </c>
      <c r="O49221" s="1" t="s">
        <v>11006</v>
      </c>
      <c r="P49221">
        <v>1346.03</v>
      </c>
      <c r="Q49221">
        <v>295.47000000000003</v>
      </c>
      <c r="R49221">
        <v>18.000000000000004</v>
      </c>
      <c r="S49221" s="1" t="s">
        <v>2614</v>
      </c>
      <c r="T49221">
        <v>3</v>
      </c>
      <c r="U49221" s="2">
        <v>42795</v>
      </c>
    </row>
    <row r="49222" spans="1:21" x14ac:dyDescent="0.25">
      <c r="A49222" s="1" t="s">
        <v>4945</v>
      </c>
      <c r="B49222" s="2">
        <v>42806</v>
      </c>
      <c r="C49222" t="s">
        <v>11139</v>
      </c>
      <c r="D49222" s="1" t="s">
        <v>21</v>
      </c>
      <c r="E49222" s="1" t="s">
        <v>11209</v>
      </c>
      <c r="F49222">
        <v>8</v>
      </c>
      <c r="G49222">
        <v>2519.2000000000003</v>
      </c>
      <c r="H49222">
        <v>20153.600000000002</v>
      </c>
      <c r="I49222">
        <v>1158.8320000000001</v>
      </c>
      <c r="J49222" s="1" t="s">
        <v>52</v>
      </c>
      <c r="K49222" s="1" t="s">
        <v>53</v>
      </c>
      <c r="L49222" s="1" t="s">
        <v>45</v>
      </c>
      <c r="M49222">
        <v>42.52787</v>
      </c>
      <c r="N49222">
        <v>-70.928659999999994</v>
      </c>
      <c r="O49222" s="1" t="s">
        <v>10989</v>
      </c>
      <c r="P49222">
        <v>9270.6560000000009</v>
      </c>
      <c r="Q49222">
        <v>10882.944000000001</v>
      </c>
      <c r="R49222">
        <v>54</v>
      </c>
      <c r="S49222" s="1" t="s">
        <v>2614</v>
      </c>
      <c r="T49222">
        <v>3</v>
      </c>
      <c r="U49222" s="2">
        <v>42795</v>
      </c>
    </row>
    <row r="49223" spans="1:21" x14ac:dyDescent="0.25">
      <c r="A49223" s="1" t="s">
        <v>8981</v>
      </c>
      <c r="B49223" s="2">
        <v>42806</v>
      </c>
      <c r="C49223" t="s">
        <v>11055</v>
      </c>
      <c r="D49223" s="1" t="s">
        <v>29</v>
      </c>
      <c r="E49223" s="1" t="s">
        <v>11206</v>
      </c>
      <c r="F49223">
        <v>5</v>
      </c>
      <c r="G49223">
        <v>3966.4</v>
      </c>
      <c r="H49223">
        <v>19832</v>
      </c>
      <c r="I49223">
        <v>1745.2160000000001</v>
      </c>
      <c r="J49223" s="1" t="s">
        <v>52</v>
      </c>
      <c r="K49223" s="1" t="s">
        <v>53</v>
      </c>
      <c r="L49223" s="1" t="s">
        <v>45</v>
      </c>
      <c r="M49223">
        <v>42.32385</v>
      </c>
      <c r="N49223">
        <v>-71.141999999999996</v>
      </c>
      <c r="O49223" s="1" t="s">
        <v>10993</v>
      </c>
      <c r="P49223">
        <v>8726.08</v>
      </c>
      <c r="Q49223">
        <v>11105.92</v>
      </c>
      <c r="R49223">
        <v>56.000000000000007</v>
      </c>
      <c r="S49223" s="1" t="s">
        <v>2614</v>
      </c>
      <c r="T49223">
        <v>3</v>
      </c>
      <c r="U49223" s="2">
        <v>42795</v>
      </c>
    </row>
    <row r="49224" spans="1:21" x14ac:dyDescent="0.25">
      <c r="A49224" s="1" t="s">
        <v>1613</v>
      </c>
      <c r="B49224" s="2">
        <v>42806</v>
      </c>
      <c r="C49224" t="s">
        <v>11121</v>
      </c>
      <c r="D49224" s="1" t="s">
        <v>21</v>
      </c>
      <c r="E49224" s="1" t="s">
        <v>11209</v>
      </c>
      <c r="F49224">
        <v>8</v>
      </c>
      <c r="G49224">
        <v>730.30000000000007</v>
      </c>
      <c r="H49224">
        <v>5842.4000000000015</v>
      </c>
      <c r="I49224">
        <v>460.08900000000006</v>
      </c>
      <c r="J49224" s="1" t="s">
        <v>22</v>
      </c>
      <c r="K49224" s="1" t="s">
        <v>23</v>
      </c>
      <c r="L49224" s="1" t="s">
        <v>24</v>
      </c>
      <c r="M49224">
        <v>34.039450000000002</v>
      </c>
      <c r="N49224">
        <v>-84.350949999999997</v>
      </c>
      <c r="O49224" s="1" t="s">
        <v>10989</v>
      </c>
      <c r="P49224">
        <v>3680.7120000000004</v>
      </c>
      <c r="Q49224">
        <v>2161.6880000000001</v>
      </c>
      <c r="R49224">
        <v>37</v>
      </c>
      <c r="S49224" s="1" t="s">
        <v>2614</v>
      </c>
      <c r="T49224">
        <v>3</v>
      </c>
      <c r="U49224" s="2">
        <v>42795</v>
      </c>
    </row>
    <row r="49225" spans="1:21" x14ac:dyDescent="0.25">
      <c r="A49225" s="1" t="s">
        <v>9751</v>
      </c>
      <c r="B49225" s="2">
        <v>42806</v>
      </c>
      <c r="C49225" t="s">
        <v>11082</v>
      </c>
      <c r="D49225" s="1" t="s">
        <v>29</v>
      </c>
      <c r="E49225" s="1" t="s">
        <v>11228</v>
      </c>
      <c r="F49225">
        <v>11</v>
      </c>
      <c r="G49225">
        <v>991.6</v>
      </c>
      <c r="H49225">
        <v>10907.6</v>
      </c>
      <c r="I49225">
        <v>644.54000000000008</v>
      </c>
      <c r="J49225" s="1" t="s">
        <v>107</v>
      </c>
      <c r="K49225" s="1" t="s">
        <v>108</v>
      </c>
      <c r="L49225" s="1" t="s">
        <v>24</v>
      </c>
      <c r="M49225">
        <v>31.233699999999999</v>
      </c>
      <c r="N49225">
        <v>-85.406819999999996</v>
      </c>
      <c r="O49225" s="1" t="s">
        <v>11014</v>
      </c>
      <c r="P49225">
        <v>7089.9400000000005</v>
      </c>
      <c r="Q49225">
        <v>3817.66</v>
      </c>
      <c r="R49225">
        <v>35</v>
      </c>
      <c r="S49225" s="1" t="s">
        <v>2614</v>
      </c>
      <c r="T49225">
        <v>3</v>
      </c>
      <c r="U49225" s="2">
        <v>42795</v>
      </c>
    </row>
    <row r="49226" spans="1:21" x14ac:dyDescent="0.25">
      <c r="A49226" s="1" t="s">
        <v>7781</v>
      </c>
      <c r="B49226" s="2">
        <v>42806</v>
      </c>
      <c r="C49226" t="s">
        <v>11143</v>
      </c>
      <c r="D49226" s="1" t="s">
        <v>21</v>
      </c>
      <c r="E49226" s="1" t="s">
        <v>11211</v>
      </c>
      <c r="F49226">
        <v>10</v>
      </c>
      <c r="G49226">
        <v>3289.7000000000003</v>
      </c>
      <c r="H49226">
        <v>32897</v>
      </c>
      <c r="I49226">
        <v>1875.1289999999999</v>
      </c>
      <c r="J49226" s="1" t="s">
        <v>68</v>
      </c>
      <c r="K49226" s="1" t="s">
        <v>69</v>
      </c>
      <c r="L49226" s="1" t="s">
        <v>32</v>
      </c>
      <c r="M49226">
        <v>42.033360000000002</v>
      </c>
      <c r="N49226">
        <v>-87.73339</v>
      </c>
      <c r="O49226" s="1" t="s">
        <v>10998</v>
      </c>
      <c r="P49226">
        <v>18751.29</v>
      </c>
      <c r="Q49226">
        <v>14145.71</v>
      </c>
      <c r="R49226">
        <v>43</v>
      </c>
      <c r="S49226" s="1" t="s">
        <v>2614</v>
      </c>
      <c r="T49226">
        <v>3</v>
      </c>
      <c r="U49226" s="2">
        <v>42795</v>
      </c>
    </row>
    <row r="49227" spans="1:21" x14ac:dyDescent="0.25">
      <c r="A49227" s="1" t="s">
        <v>10616</v>
      </c>
      <c r="B49227" s="2">
        <v>42806</v>
      </c>
      <c r="C49227" t="s">
        <v>11134</v>
      </c>
      <c r="D49227" s="1" t="s">
        <v>21</v>
      </c>
      <c r="E49227" s="1" t="s">
        <v>11228</v>
      </c>
      <c r="F49227">
        <v>5</v>
      </c>
      <c r="G49227">
        <v>5621.3</v>
      </c>
      <c r="H49227">
        <v>28106.5</v>
      </c>
      <c r="I49227">
        <v>2754.4369999999999</v>
      </c>
      <c r="J49227" s="1" t="s">
        <v>161</v>
      </c>
      <c r="K49227" s="1" t="s">
        <v>162</v>
      </c>
      <c r="L49227" s="1" t="s">
        <v>24</v>
      </c>
      <c r="M49227">
        <v>29.69106</v>
      </c>
      <c r="N49227">
        <v>-95.209100000000007</v>
      </c>
      <c r="O49227" s="1" t="s">
        <v>11014</v>
      </c>
      <c r="P49227">
        <v>13772.184999999999</v>
      </c>
      <c r="Q49227">
        <v>14334.315000000001</v>
      </c>
      <c r="R49227">
        <v>51</v>
      </c>
      <c r="S49227" s="1" t="s">
        <v>2614</v>
      </c>
      <c r="T49227">
        <v>3</v>
      </c>
      <c r="U49227" s="2">
        <v>42795</v>
      </c>
    </row>
    <row r="49228" spans="1:21" x14ac:dyDescent="0.25">
      <c r="A49228" s="1" t="s">
        <v>7825</v>
      </c>
      <c r="B49228" s="2">
        <v>42806</v>
      </c>
      <c r="C49228" t="s">
        <v>11182</v>
      </c>
      <c r="D49228" s="1" t="s">
        <v>29</v>
      </c>
      <c r="E49228" s="1" t="s">
        <v>11215</v>
      </c>
      <c r="F49228">
        <v>5</v>
      </c>
      <c r="G49228">
        <v>1152.4000000000001</v>
      </c>
      <c r="H49228">
        <v>5762</v>
      </c>
      <c r="I49228">
        <v>691.44</v>
      </c>
      <c r="J49228" s="1" t="s">
        <v>101</v>
      </c>
      <c r="K49228" s="1" t="s">
        <v>102</v>
      </c>
      <c r="L49228" s="1" t="s">
        <v>24</v>
      </c>
      <c r="M49228">
        <v>26.93422</v>
      </c>
      <c r="N49228">
        <v>-80.094210000000004</v>
      </c>
      <c r="O49228" s="1" t="s">
        <v>10996</v>
      </c>
      <c r="P49228">
        <v>3457.2000000000003</v>
      </c>
      <c r="Q49228">
        <v>2304.7999999999997</v>
      </c>
      <c r="R49228">
        <v>40</v>
      </c>
      <c r="S49228" s="1" t="s">
        <v>2614</v>
      </c>
      <c r="T49228">
        <v>3</v>
      </c>
      <c r="U49228" s="2">
        <v>42795</v>
      </c>
    </row>
    <row r="49229" spans="1:21" x14ac:dyDescent="0.25">
      <c r="A49229" s="1" t="s">
        <v>1529</v>
      </c>
      <c r="B49229" s="2">
        <v>42806</v>
      </c>
      <c r="C49229" t="s">
        <v>11043</v>
      </c>
      <c r="D49229" s="1" t="s">
        <v>21</v>
      </c>
      <c r="E49229" s="1" t="s">
        <v>11211</v>
      </c>
      <c r="F49229">
        <v>6</v>
      </c>
      <c r="G49229">
        <v>207.70000000000002</v>
      </c>
      <c r="H49229">
        <v>1246.2</v>
      </c>
      <c r="I49229">
        <v>149.54400000000001</v>
      </c>
      <c r="J49229" s="1" t="s">
        <v>101</v>
      </c>
      <c r="K49229" s="1" t="s">
        <v>102</v>
      </c>
      <c r="L49229" s="1" t="s">
        <v>24</v>
      </c>
      <c r="M49229">
        <v>25.708159999999999</v>
      </c>
      <c r="N49229">
        <v>-80.406999999999996</v>
      </c>
      <c r="O49229" s="1" t="s">
        <v>10998</v>
      </c>
      <c r="P49229">
        <v>897.26400000000012</v>
      </c>
      <c r="Q49229">
        <v>348.93599999999992</v>
      </c>
      <c r="R49229">
        <v>27.999999999999993</v>
      </c>
      <c r="S49229" s="1" t="s">
        <v>2614</v>
      </c>
      <c r="T49229">
        <v>3</v>
      </c>
      <c r="U49229" s="2">
        <v>42795</v>
      </c>
    </row>
    <row r="49230" spans="1:21" x14ac:dyDescent="0.25">
      <c r="A49230" s="1" t="s">
        <v>10699</v>
      </c>
      <c r="B49230" s="2">
        <v>42806</v>
      </c>
      <c r="C49230" t="s">
        <v>11041</v>
      </c>
      <c r="D49230" s="1" t="s">
        <v>40</v>
      </c>
      <c r="E49230" s="1" t="s">
        <v>11227</v>
      </c>
      <c r="F49230">
        <v>12</v>
      </c>
      <c r="G49230">
        <v>1085.4000000000001</v>
      </c>
      <c r="H49230">
        <v>13024.800000000001</v>
      </c>
      <c r="I49230">
        <v>477.57600000000002</v>
      </c>
      <c r="J49230" s="1" t="s">
        <v>68</v>
      </c>
      <c r="K49230" s="1" t="s">
        <v>69</v>
      </c>
      <c r="L49230" s="1" t="s">
        <v>32</v>
      </c>
      <c r="M49230">
        <v>41.938070000000003</v>
      </c>
      <c r="N49230">
        <v>-87.868499999999997</v>
      </c>
      <c r="O49230" s="1" t="s">
        <v>11007</v>
      </c>
      <c r="P49230">
        <v>5730.9120000000003</v>
      </c>
      <c r="Q49230">
        <v>7293.8880000000008</v>
      </c>
      <c r="R49230">
        <v>56.000000000000007</v>
      </c>
      <c r="S49230" s="1" t="s">
        <v>2614</v>
      </c>
      <c r="T49230">
        <v>3</v>
      </c>
      <c r="U49230" s="2">
        <v>42795</v>
      </c>
    </row>
    <row r="49231" spans="1:21" x14ac:dyDescent="0.25">
      <c r="A49231" s="1" t="s">
        <v>109</v>
      </c>
      <c r="B49231" s="2">
        <v>42806</v>
      </c>
      <c r="C49231" t="s">
        <v>11048</v>
      </c>
      <c r="D49231" s="1" t="s">
        <v>29</v>
      </c>
      <c r="E49231" s="1" t="s">
        <v>11219</v>
      </c>
      <c r="F49231">
        <v>7</v>
      </c>
      <c r="G49231">
        <v>844.2</v>
      </c>
      <c r="H49231">
        <v>5909.4000000000015</v>
      </c>
      <c r="I49231">
        <v>616.26599999999996</v>
      </c>
      <c r="J49231" s="1" t="s">
        <v>220</v>
      </c>
      <c r="K49231" s="1" t="s">
        <v>221</v>
      </c>
      <c r="L49231" s="1" t="s">
        <v>32</v>
      </c>
      <c r="M49231">
        <v>39.768610000000002</v>
      </c>
      <c r="N49231">
        <v>-94.846630000000005</v>
      </c>
      <c r="O49231" s="1" t="s">
        <v>10992</v>
      </c>
      <c r="P49231">
        <v>4313.8620000000001</v>
      </c>
      <c r="Q49231">
        <v>1595.5380000000005</v>
      </c>
      <c r="R49231">
        <v>27.000000000000007</v>
      </c>
      <c r="S49231" s="1" t="s">
        <v>2614</v>
      </c>
      <c r="T49231">
        <v>3</v>
      </c>
      <c r="U49231" s="2">
        <v>42795</v>
      </c>
    </row>
    <row r="49232" spans="1:21" x14ac:dyDescent="0.25">
      <c r="A49232" s="1" t="s">
        <v>8156</v>
      </c>
      <c r="B49232" s="2">
        <v>42806</v>
      </c>
      <c r="C49232" t="s">
        <v>11059</v>
      </c>
      <c r="D49232" s="1" t="s">
        <v>29</v>
      </c>
      <c r="E49232" s="1" t="s">
        <v>11212</v>
      </c>
      <c r="F49232">
        <v>8</v>
      </c>
      <c r="G49232">
        <v>1112.2</v>
      </c>
      <c r="H49232">
        <v>8897.6</v>
      </c>
      <c r="I49232">
        <v>767.41800000000001</v>
      </c>
      <c r="J49232" s="1" t="s">
        <v>68</v>
      </c>
      <c r="K49232" s="1" t="s">
        <v>69</v>
      </c>
      <c r="L49232" s="1" t="s">
        <v>32</v>
      </c>
      <c r="M49232">
        <v>41.71087</v>
      </c>
      <c r="N49232">
        <v>-87.758110000000002</v>
      </c>
      <c r="O49232" s="1" t="s">
        <v>10990</v>
      </c>
      <c r="P49232">
        <v>6139.3440000000001</v>
      </c>
      <c r="Q49232">
        <v>2758.2560000000003</v>
      </c>
      <c r="R49232">
        <v>31</v>
      </c>
      <c r="S49232" s="1" t="s">
        <v>2614</v>
      </c>
      <c r="T49232">
        <v>3</v>
      </c>
      <c r="U49232" s="2">
        <v>42795</v>
      </c>
    </row>
    <row r="49233" spans="1:21" x14ac:dyDescent="0.25">
      <c r="A49233" s="1" t="s">
        <v>10534</v>
      </c>
      <c r="B49233" s="2">
        <v>42806</v>
      </c>
      <c r="C49233" t="s">
        <v>11192</v>
      </c>
      <c r="D49233" s="1" t="s">
        <v>29</v>
      </c>
      <c r="E49233" s="1" t="s">
        <v>11204</v>
      </c>
      <c r="F49233">
        <v>10</v>
      </c>
      <c r="G49233">
        <v>1976.5</v>
      </c>
      <c r="H49233">
        <v>19765</v>
      </c>
      <c r="I49233">
        <v>1581.2</v>
      </c>
      <c r="J49233" s="1" t="s">
        <v>35</v>
      </c>
      <c r="K49233" s="1" t="s">
        <v>36</v>
      </c>
      <c r="L49233" s="1" t="s">
        <v>37</v>
      </c>
      <c r="M49233">
        <v>37.428269999999998</v>
      </c>
      <c r="N49233">
        <v>-121.90662</v>
      </c>
      <c r="O49233" s="1" t="s">
        <v>11010</v>
      </c>
      <c r="P49233">
        <v>15812</v>
      </c>
      <c r="Q49233">
        <v>3953</v>
      </c>
      <c r="R49233">
        <v>20</v>
      </c>
      <c r="S49233" s="1" t="s">
        <v>2614</v>
      </c>
      <c r="T49233">
        <v>3</v>
      </c>
      <c r="U49233" s="2">
        <v>42795</v>
      </c>
    </row>
    <row r="49234" spans="1:21" x14ac:dyDescent="0.25">
      <c r="A49234" s="1" t="s">
        <v>7403</v>
      </c>
      <c r="B49234" s="2">
        <v>42806</v>
      </c>
      <c r="C49234" t="s">
        <v>11104</v>
      </c>
      <c r="D49234" s="1" t="s">
        <v>29</v>
      </c>
      <c r="E49234" s="1" t="s">
        <v>11208</v>
      </c>
      <c r="F49234">
        <v>10</v>
      </c>
      <c r="G49234">
        <v>3189.2000000000003</v>
      </c>
      <c r="H49234">
        <v>31892.000000000004</v>
      </c>
      <c r="I49234">
        <v>2264.3319999999999</v>
      </c>
      <c r="J49234" s="1" t="s">
        <v>111</v>
      </c>
      <c r="K49234" s="1" t="s">
        <v>112</v>
      </c>
      <c r="L49234" s="1" t="s">
        <v>24</v>
      </c>
      <c r="M49234">
        <v>32.466880000000003</v>
      </c>
      <c r="N49234">
        <v>-93.792190000000005</v>
      </c>
      <c r="O49234" s="1" t="s">
        <v>11006</v>
      </c>
      <c r="P49234">
        <v>22643.32</v>
      </c>
      <c r="Q49234">
        <v>9248.6800000000039</v>
      </c>
      <c r="R49234">
        <v>29.000000000000011</v>
      </c>
      <c r="S49234" s="1" t="s">
        <v>2614</v>
      </c>
      <c r="T49234">
        <v>3</v>
      </c>
      <c r="U49234" s="2">
        <v>42795</v>
      </c>
    </row>
    <row r="49235" spans="1:21" x14ac:dyDescent="0.25">
      <c r="A49235" s="1" t="s">
        <v>4772</v>
      </c>
      <c r="B49235" s="2">
        <v>42806</v>
      </c>
      <c r="C49235" t="s">
        <v>11032</v>
      </c>
      <c r="D49235" s="1" t="s">
        <v>21</v>
      </c>
      <c r="E49235" s="1" t="s">
        <v>11208</v>
      </c>
      <c r="F49235">
        <v>7</v>
      </c>
      <c r="G49235">
        <v>1112.2</v>
      </c>
      <c r="H49235">
        <v>7785.4000000000015</v>
      </c>
      <c r="I49235">
        <v>756.29600000000005</v>
      </c>
      <c r="J49235" s="1" t="s">
        <v>278</v>
      </c>
      <c r="K49235" s="1" t="s">
        <v>279</v>
      </c>
      <c r="L49235" s="1" t="s">
        <v>37</v>
      </c>
      <c r="M49235">
        <v>45.522889999999997</v>
      </c>
      <c r="N49235">
        <v>-122.98983</v>
      </c>
      <c r="O49235" s="1" t="s">
        <v>11006</v>
      </c>
      <c r="P49235">
        <v>5294.0720000000001</v>
      </c>
      <c r="Q49235">
        <v>2491.3280000000004</v>
      </c>
      <c r="R49235">
        <v>32</v>
      </c>
      <c r="S49235" s="1" t="s">
        <v>2614</v>
      </c>
      <c r="T49235">
        <v>3</v>
      </c>
      <c r="U49235" s="2">
        <v>42795</v>
      </c>
    </row>
    <row r="49236" spans="1:21" x14ac:dyDescent="0.25">
      <c r="A49236" s="1" t="s">
        <v>6640</v>
      </c>
      <c r="B49236" s="2">
        <v>42806</v>
      </c>
      <c r="C49236" t="s">
        <v>11088</v>
      </c>
      <c r="D49236" s="1" t="s">
        <v>29</v>
      </c>
      <c r="E49236" s="1" t="s">
        <v>11215</v>
      </c>
      <c r="F49236">
        <v>10</v>
      </c>
      <c r="G49236">
        <v>207.70000000000002</v>
      </c>
      <c r="H49236">
        <v>2077</v>
      </c>
      <c r="I49236">
        <v>120.46600000000001</v>
      </c>
      <c r="J49236" s="1" t="s">
        <v>48</v>
      </c>
      <c r="K49236" s="1" t="s">
        <v>49</v>
      </c>
      <c r="L49236" s="1" t="s">
        <v>32</v>
      </c>
      <c r="M49236">
        <v>44.944409999999998</v>
      </c>
      <c r="N49236">
        <v>-93.093270000000004</v>
      </c>
      <c r="O49236" s="1" t="s">
        <v>10996</v>
      </c>
      <c r="P49236">
        <v>1204.6600000000001</v>
      </c>
      <c r="Q49236">
        <v>872.33999999999992</v>
      </c>
      <c r="R49236">
        <v>42</v>
      </c>
      <c r="S49236" s="1" t="s">
        <v>2614</v>
      </c>
      <c r="T49236">
        <v>3</v>
      </c>
      <c r="U49236" s="2">
        <v>42795</v>
      </c>
    </row>
    <row r="49237" spans="1:21" x14ac:dyDescent="0.25">
      <c r="A49237" s="1" t="s">
        <v>10410</v>
      </c>
      <c r="B49237" s="2">
        <v>42806</v>
      </c>
      <c r="C49237" t="s">
        <v>11118</v>
      </c>
      <c r="D49237" s="1" t="s">
        <v>29</v>
      </c>
      <c r="E49237" s="1" t="s">
        <v>11216</v>
      </c>
      <c r="F49237">
        <v>8</v>
      </c>
      <c r="G49237">
        <v>214.4</v>
      </c>
      <c r="H49237">
        <v>1715.2</v>
      </c>
      <c r="I49237">
        <v>150.07999999999998</v>
      </c>
      <c r="J49237" s="1" t="s">
        <v>134</v>
      </c>
      <c r="K49237" s="1" t="s">
        <v>135</v>
      </c>
      <c r="L49237" s="1" t="s">
        <v>45</v>
      </c>
      <c r="M49237">
        <v>40.061770000000003</v>
      </c>
      <c r="N49237">
        <v>-74.109560000000002</v>
      </c>
      <c r="O49237" s="1" t="s">
        <v>11001</v>
      </c>
      <c r="P49237">
        <v>1200.6399999999999</v>
      </c>
      <c r="Q49237">
        <v>514.56000000000017</v>
      </c>
      <c r="R49237">
        <v>30.000000000000011</v>
      </c>
      <c r="S49237" s="1" t="s">
        <v>2614</v>
      </c>
      <c r="T49237">
        <v>3</v>
      </c>
      <c r="U49237" s="2">
        <v>42795</v>
      </c>
    </row>
    <row r="49238" spans="1:21" x14ac:dyDescent="0.25">
      <c r="A49238" s="1" t="s">
        <v>1111</v>
      </c>
      <c r="B49238" s="2">
        <v>42806</v>
      </c>
      <c r="C49238" t="s">
        <v>11033</v>
      </c>
      <c r="D49238" s="1" t="s">
        <v>29</v>
      </c>
      <c r="E49238" s="1" t="s">
        <v>11213</v>
      </c>
      <c r="F49238">
        <v>9</v>
      </c>
      <c r="G49238">
        <v>1822.4</v>
      </c>
      <c r="H49238">
        <v>16401.600000000002</v>
      </c>
      <c r="I49238">
        <v>911.2</v>
      </c>
      <c r="J49238" s="1" t="s">
        <v>262</v>
      </c>
      <c r="K49238" s="1" t="s">
        <v>263</v>
      </c>
      <c r="L49238" s="1" t="s">
        <v>37</v>
      </c>
      <c r="M49238">
        <v>35.285069999999997</v>
      </c>
      <c r="N49238">
        <v>-106.69887</v>
      </c>
      <c r="O49238" s="1" t="s">
        <v>10994</v>
      </c>
      <c r="P49238">
        <v>8200.8000000000011</v>
      </c>
      <c r="Q49238">
        <v>8200.8000000000011</v>
      </c>
      <c r="R49238">
        <v>50</v>
      </c>
      <c r="S49238" s="1" t="s">
        <v>2614</v>
      </c>
      <c r="T49238">
        <v>3</v>
      </c>
      <c r="U49238" s="2">
        <v>42795</v>
      </c>
    </row>
    <row r="49239" spans="1:21" x14ac:dyDescent="0.25">
      <c r="A49239" s="1" t="s">
        <v>7005</v>
      </c>
      <c r="B49239" s="2">
        <v>42806</v>
      </c>
      <c r="C49239" t="s">
        <v>11127</v>
      </c>
      <c r="D49239" s="1" t="s">
        <v>40</v>
      </c>
      <c r="E49239" s="1" t="s">
        <v>11217</v>
      </c>
      <c r="F49239">
        <v>9</v>
      </c>
      <c r="G49239">
        <v>1058.6000000000001</v>
      </c>
      <c r="H49239">
        <v>9527.4000000000015</v>
      </c>
      <c r="I49239">
        <v>539.88600000000008</v>
      </c>
      <c r="J49239" s="1" t="s">
        <v>226</v>
      </c>
      <c r="K49239" s="1" t="s">
        <v>227</v>
      </c>
      <c r="L49239" s="1" t="s">
        <v>37</v>
      </c>
      <c r="M49239">
        <v>47.641770000000001</v>
      </c>
      <c r="N49239">
        <v>-122.0804</v>
      </c>
      <c r="O49239" s="1" t="s">
        <v>11008</v>
      </c>
      <c r="P49239">
        <v>4858.9740000000011</v>
      </c>
      <c r="Q49239">
        <v>4668.4260000000004</v>
      </c>
      <c r="R49239">
        <v>49</v>
      </c>
      <c r="S49239" s="1" t="s">
        <v>2614</v>
      </c>
      <c r="T49239">
        <v>3</v>
      </c>
      <c r="U49239" s="2">
        <v>42795</v>
      </c>
    </row>
    <row r="49240" spans="1:21" x14ac:dyDescent="0.25">
      <c r="A49240" s="1" t="s">
        <v>10740</v>
      </c>
      <c r="B49240" s="2">
        <v>42806</v>
      </c>
      <c r="C49240" t="s">
        <v>11091</v>
      </c>
      <c r="D49240" s="1" t="s">
        <v>21</v>
      </c>
      <c r="E49240" s="1" t="s">
        <v>11216</v>
      </c>
      <c r="F49240">
        <v>6</v>
      </c>
      <c r="G49240">
        <v>1139</v>
      </c>
      <c r="H49240">
        <v>6834</v>
      </c>
      <c r="I49240">
        <v>501.16</v>
      </c>
      <c r="J49240" s="1" t="s">
        <v>101</v>
      </c>
      <c r="K49240" s="1" t="s">
        <v>102</v>
      </c>
      <c r="L49240" s="1" t="s">
        <v>24</v>
      </c>
      <c r="M49240">
        <v>26.33981</v>
      </c>
      <c r="N49240">
        <v>-81.778700000000001</v>
      </c>
      <c r="O49240" s="1" t="s">
        <v>11001</v>
      </c>
      <c r="P49240">
        <v>3006.96</v>
      </c>
      <c r="Q49240">
        <v>3827.04</v>
      </c>
      <c r="R49240">
        <v>55.999999999999993</v>
      </c>
      <c r="S49240" s="1" t="s">
        <v>2614</v>
      </c>
      <c r="T49240">
        <v>3</v>
      </c>
      <c r="U49240" s="2">
        <v>42795</v>
      </c>
    </row>
    <row r="49241" spans="1:21" x14ac:dyDescent="0.25">
      <c r="A49241" s="1" t="s">
        <v>2405</v>
      </c>
      <c r="B49241" s="2">
        <v>42806</v>
      </c>
      <c r="C49241" t="s">
        <v>11128</v>
      </c>
      <c r="D49241" s="1" t="s">
        <v>21</v>
      </c>
      <c r="E49241" s="1" t="s">
        <v>11208</v>
      </c>
      <c r="F49241">
        <v>7</v>
      </c>
      <c r="G49241">
        <v>1018.4</v>
      </c>
      <c r="H49241">
        <v>7128.8</v>
      </c>
      <c r="I49241">
        <v>814.72</v>
      </c>
      <c r="J49241" s="1" t="s">
        <v>84</v>
      </c>
      <c r="K49241" s="1" t="s">
        <v>85</v>
      </c>
      <c r="L49241" s="1" t="s">
        <v>32</v>
      </c>
      <c r="M49241">
        <v>42.331429999999997</v>
      </c>
      <c r="N49241">
        <v>-83.045749999999998</v>
      </c>
      <c r="O49241" s="1" t="s">
        <v>11006</v>
      </c>
      <c r="P49241">
        <v>5703.04</v>
      </c>
      <c r="Q49241">
        <v>1425.7600000000002</v>
      </c>
      <c r="R49241">
        <v>20.000000000000004</v>
      </c>
      <c r="S49241" s="1" t="s">
        <v>2614</v>
      </c>
      <c r="T49241">
        <v>3</v>
      </c>
      <c r="U49241" s="2">
        <v>42795</v>
      </c>
    </row>
    <row r="49242" spans="1:21" x14ac:dyDescent="0.25">
      <c r="A49242" s="1" t="s">
        <v>730</v>
      </c>
      <c r="B49242" s="2">
        <v>42806</v>
      </c>
      <c r="C49242" t="s">
        <v>11083</v>
      </c>
      <c r="D49242" s="1" t="s">
        <v>40</v>
      </c>
      <c r="E49242" s="1" t="s">
        <v>11202</v>
      </c>
      <c r="F49242">
        <v>8</v>
      </c>
      <c r="G49242">
        <v>917.9</v>
      </c>
      <c r="H49242">
        <v>7343.2</v>
      </c>
      <c r="I49242">
        <v>541.56099999999992</v>
      </c>
      <c r="J49242" s="1" t="s">
        <v>124</v>
      </c>
      <c r="K49242" s="1" t="s">
        <v>125</v>
      </c>
      <c r="L49242" s="1" t="s">
        <v>45</v>
      </c>
      <c r="M49242">
        <v>42.765369999999997</v>
      </c>
      <c r="N49242">
        <v>-71.467569999999995</v>
      </c>
      <c r="O49242" s="1" t="s">
        <v>11011</v>
      </c>
      <c r="P49242">
        <v>4332.4879999999994</v>
      </c>
      <c r="Q49242">
        <v>3010.7120000000004</v>
      </c>
      <c r="R49242">
        <v>41.000000000000007</v>
      </c>
      <c r="S49242" s="1" t="s">
        <v>2614</v>
      </c>
      <c r="T49242">
        <v>3</v>
      </c>
      <c r="U49242" s="2">
        <v>42795</v>
      </c>
    </row>
    <row r="49243" spans="1:21" x14ac:dyDescent="0.25">
      <c r="A49243" s="1" t="s">
        <v>4084</v>
      </c>
      <c r="B49243" s="2">
        <v>42806</v>
      </c>
      <c r="C49243" t="s">
        <v>11152</v>
      </c>
      <c r="D49243" s="1" t="s">
        <v>21</v>
      </c>
      <c r="E49243" s="1" t="s">
        <v>11221</v>
      </c>
      <c r="F49243">
        <v>10</v>
      </c>
      <c r="G49243">
        <v>2351.7000000000003</v>
      </c>
      <c r="H49243">
        <v>23517.000000000004</v>
      </c>
      <c r="I49243">
        <v>1293.4350000000002</v>
      </c>
      <c r="J49243" s="1" t="s">
        <v>101</v>
      </c>
      <c r="K49243" s="1" t="s">
        <v>102</v>
      </c>
      <c r="L49243" s="1" t="s">
        <v>24</v>
      </c>
      <c r="M49243">
        <v>26.140360000000001</v>
      </c>
      <c r="N49243">
        <v>-80.213380000000001</v>
      </c>
      <c r="O49243" s="1" t="s">
        <v>10997</v>
      </c>
      <c r="P49243">
        <v>12934.350000000002</v>
      </c>
      <c r="Q49243">
        <v>10582.650000000001</v>
      </c>
      <c r="R49243">
        <v>45</v>
      </c>
      <c r="S49243" s="1" t="s">
        <v>2614</v>
      </c>
      <c r="T49243">
        <v>3</v>
      </c>
      <c r="U49243" s="2">
        <v>42795</v>
      </c>
    </row>
    <row r="49244" spans="1:21" x14ac:dyDescent="0.25">
      <c r="A49244" s="1" t="s">
        <v>3861</v>
      </c>
      <c r="B49244" s="2">
        <v>42806</v>
      </c>
      <c r="C49244" t="s">
        <v>11091</v>
      </c>
      <c r="D49244" s="1" t="s">
        <v>21</v>
      </c>
      <c r="E49244" s="1" t="s">
        <v>11208</v>
      </c>
      <c r="F49244">
        <v>10</v>
      </c>
      <c r="G49244">
        <v>696.80000000000007</v>
      </c>
      <c r="H49244">
        <v>6968.0000000000009</v>
      </c>
      <c r="I49244">
        <v>578.34400000000005</v>
      </c>
      <c r="J49244" s="1" t="s">
        <v>161</v>
      </c>
      <c r="K49244" s="1" t="s">
        <v>162</v>
      </c>
      <c r="L49244" s="1" t="s">
        <v>24</v>
      </c>
      <c r="M49244">
        <v>33.577860000000001</v>
      </c>
      <c r="N49244">
        <v>-101.85517</v>
      </c>
      <c r="O49244" s="1" t="s">
        <v>11006</v>
      </c>
      <c r="P49244">
        <v>5783.4400000000005</v>
      </c>
      <c r="Q49244">
        <v>1184.5600000000004</v>
      </c>
      <c r="R49244">
        <v>17.000000000000004</v>
      </c>
      <c r="S49244" s="1" t="s">
        <v>2614</v>
      </c>
      <c r="T49244">
        <v>3</v>
      </c>
      <c r="U49244" s="2">
        <v>42795</v>
      </c>
    </row>
    <row r="49245" spans="1:21" x14ac:dyDescent="0.25">
      <c r="A49245" s="1" t="s">
        <v>994</v>
      </c>
      <c r="B49245" s="2">
        <v>42806</v>
      </c>
      <c r="C49245" t="s">
        <v>11170</v>
      </c>
      <c r="D49245" s="1" t="s">
        <v>21</v>
      </c>
      <c r="E49245" s="1" t="s">
        <v>11208</v>
      </c>
      <c r="F49245">
        <v>8</v>
      </c>
      <c r="G49245">
        <v>6157.3</v>
      </c>
      <c r="H49245">
        <v>49258.400000000001</v>
      </c>
      <c r="I49245">
        <v>4617.9750000000004</v>
      </c>
      <c r="J49245" s="1" t="s">
        <v>35</v>
      </c>
      <c r="K49245" s="1" t="s">
        <v>36</v>
      </c>
      <c r="L49245" s="1" t="s">
        <v>37</v>
      </c>
      <c r="M49245">
        <v>38.297139999999999</v>
      </c>
      <c r="N49245">
        <v>-122.28552999999999</v>
      </c>
      <c r="O49245" s="1" t="s">
        <v>11006</v>
      </c>
      <c r="P49245">
        <v>36943.800000000003</v>
      </c>
      <c r="Q49245">
        <v>12314.599999999999</v>
      </c>
      <c r="R49245">
        <v>24.999999999999996</v>
      </c>
      <c r="S49245" s="1" t="s">
        <v>2614</v>
      </c>
      <c r="T49245">
        <v>3</v>
      </c>
      <c r="U49245" s="2">
        <v>42795</v>
      </c>
    </row>
    <row r="49246" spans="1:21" x14ac:dyDescent="0.25">
      <c r="A49246" s="1" t="s">
        <v>4538</v>
      </c>
      <c r="B49246" s="2">
        <v>42806</v>
      </c>
      <c r="C49246" t="s">
        <v>11176</v>
      </c>
      <c r="D49246" s="1" t="s">
        <v>21</v>
      </c>
      <c r="E49246" s="1" t="s">
        <v>11208</v>
      </c>
      <c r="F49246">
        <v>5</v>
      </c>
      <c r="G49246">
        <v>3899.4</v>
      </c>
      <c r="H49246">
        <v>19497</v>
      </c>
      <c r="I49246">
        <v>1871.712</v>
      </c>
      <c r="J49246" s="1" t="s">
        <v>35</v>
      </c>
      <c r="K49246" s="1" t="s">
        <v>36</v>
      </c>
      <c r="L49246" s="1" t="s">
        <v>37</v>
      </c>
      <c r="M49246">
        <v>34.698039999999999</v>
      </c>
      <c r="N49246">
        <v>-118.13674</v>
      </c>
      <c r="O49246" s="1" t="s">
        <v>11006</v>
      </c>
      <c r="P49246">
        <v>9358.56</v>
      </c>
      <c r="Q49246">
        <v>10138.44</v>
      </c>
      <c r="R49246">
        <v>52</v>
      </c>
      <c r="S49246" s="1" t="s">
        <v>2614</v>
      </c>
      <c r="T49246">
        <v>3</v>
      </c>
      <c r="U49246" s="2">
        <v>42795</v>
      </c>
    </row>
    <row r="49247" spans="1:21" x14ac:dyDescent="0.25">
      <c r="A49247" s="1" t="s">
        <v>1615</v>
      </c>
      <c r="B49247" s="2">
        <v>42806</v>
      </c>
      <c r="C49247" t="s">
        <v>11075</v>
      </c>
      <c r="D49247" s="1" t="s">
        <v>21</v>
      </c>
      <c r="E49247" s="1" t="s">
        <v>11224</v>
      </c>
      <c r="F49247">
        <v>7</v>
      </c>
      <c r="G49247">
        <v>2385.2000000000003</v>
      </c>
      <c r="H49247">
        <v>16696.400000000001</v>
      </c>
      <c r="I49247">
        <v>1454.9720000000002</v>
      </c>
      <c r="J49247" s="1" t="s">
        <v>91</v>
      </c>
      <c r="K49247" s="1" t="s">
        <v>92</v>
      </c>
      <c r="L49247" s="1" t="s">
        <v>37</v>
      </c>
      <c r="M49247">
        <v>33.352829999999997</v>
      </c>
      <c r="N49247">
        <v>-111.78903</v>
      </c>
      <c r="O49247" s="1" t="s">
        <v>11013</v>
      </c>
      <c r="P49247">
        <v>10184.804000000002</v>
      </c>
      <c r="Q49247">
        <v>6511.5959999999995</v>
      </c>
      <c r="R49247">
        <v>38.999999999999993</v>
      </c>
      <c r="S49247" s="1" t="s">
        <v>2614</v>
      </c>
      <c r="T49247">
        <v>3</v>
      </c>
      <c r="U49247" s="2">
        <v>42795</v>
      </c>
    </row>
    <row r="49248" spans="1:21" x14ac:dyDescent="0.25">
      <c r="A49248" s="1" t="s">
        <v>1220</v>
      </c>
      <c r="B49248" s="2">
        <v>42806</v>
      </c>
      <c r="C49248" t="s">
        <v>11108</v>
      </c>
      <c r="D49248" s="1" t="s">
        <v>21</v>
      </c>
      <c r="E49248" s="1" t="s">
        <v>11207</v>
      </c>
      <c r="F49248">
        <v>10</v>
      </c>
      <c r="G49248">
        <v>2224.4</v>
      </c>
      <c r="H49248">
        <v>22244</v>
      </c>
      <c r="I49248">
        <v>1846.252</v>
      </c>
      <c r="J49248" s="1" t="s">
        <v>161</v>
      </c>
      <c r="K49248" s="1" t="s">
        <v>162</v>
      </c>
      <c r="L49248" s="1" t="s">
        <v>24</v>
      </c>
      <c r="M49248">
        <v>32.351260000000003</v>
      </c>
      <c r="N49248">
        <v>-95.301060000000007</v>
      </c>
      <c r="O49248" s="1" t="s">
        <v>10999</v>
      </c>
      <c r="P49248">
        <v>18462.52</v>
      </c>
      <c r="Q49248">
        <v>3781.4799999999996</v>
      </c>
      <c r="R49248">
        <v>17</v>
      </c>
      <c r="S49248" s="1" t="s">
        <v>2614</v>
      </c>
      <c r="T49248">
        <v>3</v>
      </c>
      <c r="U49248" s="2">
        <v>42795</v>
      </c>
    </row>
    <row r="49249" spans="1:21" x14ac:dyDescent="0.25">
      <c r="A49249" s="1" t="s">
        <v>652</v>
      </c>
      <c r="B49249" s="2">
        <v>42806</v>
      </c>
      <c r="C49249" t="s">
        <v>11073</v>
      </c>
      <c r="D49249" s="1" t="s">
        <v>21</v>
      </c>
      <c r="E49249" s="1" t="s">
        <v>11222</v>
      </c>
      <c r="F49249">
        <v>6</v>
      </c>
      <c r="G49249">
        <v>3370.1</v>
      </c>
      <c r="H49249">
        <v>20220.599999999999</v>
      </c>
      <c r="I49249">
        <v>2257.9670000000001</v>
      </c>
      <c r="J49249" s="1" t="s">
        <v>74</v>
      </c>
      <c r="K49249" s="1" t="s">
        <v>75</v>
      </c>
      <c r="L49249" s="1" t="s">
        <v>32</v>
      </c>
      <c r="M49249">
        <v>41.452820000000003</v>
      </c>
      <c r="N49249">
        <v>-82.182370000000006</v>
      </c>
      <c r="O49249" s="1" t="s">
        <v>11002</v>
      </c>
      <c r="P49249">
        <v>13547.802</v>
      </c>
      <c r="Q49249">
        <v>6672.7979999999989</v>
      </c>
      <c r="R49249">
        <v>32.999999999999993</v>
      </c>
      <c r="S49249" s="1" t="s">
        <v>2614</v>
      </c>
      <c r="T49249">
        <v>3</v>
      </c>
      <c r="U49249" s="2">
        <v>42795</v>
      </c>
    </row>
    <row r="49250" spans="1:21" x14ac:dyDescent="0.25">
      <c r="A49250" s="1" t="s">
        <v>10149</v>
      </c>
      <c r="B49250" s="2">
        <v>42806</v>
      </c>
      <c r="C49250" t="s">
        <v>11120</v>
      </c>
      <c r="D49250" s="1" t="s">
        <v>29</v>
      </c>
      <c r="E49250" s="1" t="s">
        <v>11208</v>
      </c>
      <c r="F49250">
        <v>8</v>
      </c>
      <c r="G49250">
        <v>1172.5</v>
      </c>
      <c r="H49250">
        <v>9380</v>
      </c>
      <c r="I49250">
        <v>867.65</v>
      </c>
      <c r="J49250" s="1" t="s">
        <v>35</v>
      </c>
      <c r="K49250" s="1" t="s">
        <v>36</v>
      </c>
      <c r="L49250" s="1" t="s">
        <v>37</v>
      </c>
      <c r="M49250">
        <v>37.562989999999999</v>
      </c>
      <c r="N49250">
        <v>-122.32553</v>
      </c>
      <c r="O49250" s="1" t="s">
        <v>11006</v>
      </c>
      <c r="P49250">
        <v>6941.2</v>
      </c>
      <c r="Q49250">
        <v>2438.8000000000002</v>
      </c>
      <c r="R49250">
        <v>26</v>
      </c>
      <c r="S49250" s="1" t="s">
        <v>2614</v>
      </c>
      <c r="T49250">
        <v>3</v>
      </c>
      <c r="U49250" s="2">
        <v>42795</v>
      </c>
    </row>
    <row r="49251" spans="1:21" x14ac:dyDescent="0.25">
      <c r="A49251" s="1" t="s">
        <v>789</v>
      </c>
      <c r="B49251" s="2">
        <v>42806</v>
      </c>
      <c r="C49251" t="s">
        <v>11074</v>
      </c>
      <c r="D49251" s="1" t="s">
        <v>21</v>
      </c>
      <c r="E49251" s="1" t="s">
        <v>11216</v>
      </c>
      <c r="F49251">
        <v>8</v>
      </c>
      <c r="G49251">
        <v>1038.5</v>
      </c>
      <c r="H49251">
        <v>8308</v>
      </c>
      <c r="I49251">
        <v>654.255</v>
      </c>
      <c r="J49251" s="1" t="s">
        <v>226</v>
      </c>
      <c r="K49251" s="1" t="s">
        <v>227</v>
      </c>
      <c r="L49251" s="1" t="s">
        <v>37</v>
      </c>
      <c r="M49251">
        <v>46.602069999999998</v>
      </c>
      <c r="N49251">
        <v>-120.5059</v>
      </c>
      <c r="O49251" s="1" t="s">
        <v>11001</v>
      </c>
      <c r="P49251">
        <v>5234.04</v>
      </c>
      <c r="Q49251">
        <v>3073.96</v>
      </c>
      <c r="R49251">
        <v>37</v>
      </c>
      <c r="S49251" s="1" t="s">
        <v>2614</v>
      </c>
      <c r="T49251">
        <v>3</v>
      </c>
      <c r="U49251" s="2">
        <v>42795</v>
      </c>
    </row>
    <row r="49252" spans="1:21" x14ac:dyDescent="0.25">
      <c r="A49252" s="1" t="s">
        <v>9535</v>
      </c>
      <c r="B49252" s="2">
        <v>42806</v>
      </c>
      <c r="C49252" t="s">
        <v>11112</v>
      </c>
      <c r="D49252" s="1" t="s">
        <v>21</v>
      </c>
      <c r="E49252" s="1" t="s">
        <v>11228</v>
      </c>
      <c r="F49252">
        <v>6</v>
      </c>
      <c r="G49252">
        <v>891.1</v>
      </c>
      <c r="H49252">
        <v>5346.6</v>
      </c>
      <c r="I49252">
        <v>712.88000000000011</v>
      </c>
      <c r="J49252" s="1" t="s">
        <v>87</v>
      </c>
      <c r="K49252" s="1" t="s">
        <v>88</v>
      </c>
      <c r="L49252" s="1" t="s">
        <v>45</v>
      </c>
      <c r="M49252">
        <v>40.029910000000001</v>
      </c>
      <c r="N49252">
        <v>-75.278970000000001</v>
      </c>
      <c r="O49252" s="1" t="s">
        <v>11014</v>
      </c>
      <c r="P49252">
        <v>4277.2800000000007</v>
      </c>
      <c r="Q49252">
        <v>1069.3199999999997</v>
      </c>
      <c r="R49252">
        <v>19.999999999999993</v>
      </c>
      <c r="S49252" s="1" t="s">
        <v>2614</v>
      </c>
      <c r="T49252">
        <v>3</v>
      </c>
      <c r="U49252" s="2">
        <v>42795</v>
      </c>
    </row>
    <row r="49253" spans="1:21" x14ac:dyDescent="0.25">
      <c r="A49253" s="1" t="s">
        <v>8538</v>
      </c>
      <c r="B49253" s="2">
        <v>42806</v>
      </c>
      <c r="C49253" t="s">
        <v>11039</v>
      </c>
      <c r="D49253" s="1" t="s">
        <v>21</v>
      </c>
      <c r="E49253" s="1" t="s">
        <v>11228</v>
      </c>
      <c r="F49253">
        <v>9</v>
      </c>
      <c r="G49253">
        <v>1842.5</v>
      </c>
      <c r="H49253">
        <v>16582.5</v>
      </c>
      <c r="I49253">
        <v>1068.6499999999999</v>
      </c>
      <c r="J49253" s="1" t="s">
        <v>226</v>
      </c>
      <c r="K49253" s="1" t="s">
        <v>227</v>
      </c>
      <c r="L49253" s="1" t="s">
        <v>37</v>
      </c>
      <c r="M49253">
        <v>47.606209999999997</v>
      </c>
      <c r="N49253">
        <v>-122.33207</v>
      </c>
      <c r="O49253" s="1" t="s">
        <v>11014</v>
      </c>
      <c r="P49253">
        <v>9617.8499999999985</v>
      </c>
      <c r="Q49253">
        <v>6964.6500000000015</v>
      </c>
      <c r="R49253">
        <v>42.000000000000007</v>
      </c>
      <c r="S49253" s="1" t="s">
        <v>2614</v>
      </c>
      <c r="T49253">
        <v>3</v>
      </c>
      <c r="U49253" s="2">
        <v>42795</v>
      </c>
    </row>
    <row r="49254" spans="1:21" x14ac:dyDescent="0.25">
      <c r="A49254" s="1" t="s">
        <v>4192</v>
      </c>
      <c r="B49254" s="2">
        <v>42806</v>
      </c>
      <c r="C49254" t="s">
        <v>11092</v>
      </c>
      <c r="D49254" s="1" t="s">
        <v>29</v>
      </c>
      <c r="E49254" s="1" t="s">
        <v>11202</v>
      </c>
      <c r="F49254">
        <v>12</v>
      </c>
      <c r="G49254">
        <v>2546</v>
      </c>
      <c r="H49254">
        <v>30552</v>
      </c>
      <c r="I49254">
        <v>1654.9</v>
      </c>
      <c r="J49254" s="1" t="s">
        <v>35</v>
      </c>
      <c r="K49254" s="1" t="s">
        <v>36</v>
      </c>
      <c r="L49254" s="1" t="s">
        <v>37</v>
      </c>
      <c r="M49254">
        <v>36.67774</v>
      </c>
      <c r="N49254">
        <v>-121.6555</v>
      </c>
      <c r="O49254" s="1" t="s">
        <v>11011</v>
      </c>
      <c r="P49254">
        <v>19858.800000000003</v>
      </c>
      <c r="Q49254">
        <v>10693.199999999997</v>
      </c>
      <c r="R49254">
        <v>34.999999999999993</v>
      </c>
      <c r="S49254" s="1" t="s">
        <v>2614</v>
      </c>
      <c r="T49254">
        <v>3</v>
      </c>
      <c r="U49254" s="2">
        <v>42795</v>
      </c>
    </row>
    <row r="49255" spans="1:21" x14ac:dyDescent="0.25">
      <c r="A49255" s="1" t="s">
        <v>5830</v>
      </c>
      <c r="B49255" s="2">
        <v>42806</v>
      </c>
      <c r="C49255" t="s">
        <v>11116</v>
      </c>
      <c r="D49255" s="1" t="s">
        <v>21</v>
      </c>
      <c r="E49255" s="1" t="s">
        <v>11210</v>
      </c>
      <c r="F49255">
        <v>9</v>
      </c>
      <c r="G49255">
        <v>1085.4000000000001</v>
      </c>
      <c r="H49255">
        <v>9768.6</v>
      </c>
      <c r="I49255">
        <v>835.75800000000004</v>
      </c>
      <c r="J49255" s="1" t="s">
        <v>84</v>
      </c>
      <c r="K49255" s="1" t="s">
        <v>85</v>
      </c>
      <c r="L49255" s="1" t="s">
        <v>32</v>
      </c>
      <c r="M49255">
        <v>42.240870000000001</v>
      </c>
      <c r="N49255">
        <v>-83.269649999999999</v>
      </c>
      <c r="O49255" s="1" t="s">
        <v>11003</v>
      </c>
      <c r="P49255">
        <v>7521.8220000000001</v>
      </c>
      <c r="Q49255">
        <v>2246.7780000000002</v>
      </c>
      <c r="R49255">
        <v>23</v>
      </c>
      <c r="S49255" s="1" t="s">
        <v>2614</v>
      </c>
      <c r="T49255">
        <v>3</v>
      </c>
      <c r="U49255" s="2">
        <v>42795</v>
      </c>
    </row>
    <row r="49256" spans="1:21" x14ac:dyDescent="0.25">
      <c r="A49256" s="1" t="s">
        <v>1140</v>
      </c>
      <c r="B49256" s="2">
        <v>42806</v>
      </c>
      <c r="C49256" t="s">
        <v>11101</v>
      </c>
      <c r="D49256" s="1" t="s">
        <v>29</v>
      </c>
      <c r="E49256" s="1" t="s">
        <v>11226</v>
      </c>
      <c r="F49256">
        <v>10</v>
      </c>
      <c r="G49256">
        <v>1192.6000000000001</v>
      </c>
      <c r="H49256">
        <v>11926.000000000002</v>
      </c>
      <c r="I49256">
        <v>536.67000000000007</v>
      </c>
      <c r="J49256" s="1" t="s">
        <v>68</v>
      </c>
      <c r="K49256" s="1" t="s">
        <v>69</v>
      </c>
      <c r="L49256" s="1" t="s">
        <v>32</v>
      </c>
      <c r="M49256">
        <v>41.513599999999997</v>
      </c>
      <c r="N49256">
        <v>-87.846450000000004</v>
      </c>
      <c r="O49256" s="1" t="s">
        <v>11015</v>
      </c>
      <c r="P49256">
        <v>5366.7000000000007</v>
      </c>
      <c r="Q49256">
        <v>6559.3000000000011</v>
      </c>
      <c r="R49256">
        <v>55.000000000000007</v>
      </c>
      <c r="S49256" s="1" t="s">
        <v>2614</v>
      </c>
      <c r="T49256">
        <v>3</v>
      </c>
      <c r="U49256" s="2">
        <v>42795</v>
      </c>
    </row>
    <row r="49257" spans="1:21" x14ac:dyDescent="0.25">
      <c r="A49257" s="1" t="s">
        <v>10918</v>
      </c>
      <c r="B49257" s="2">
        <v>42806</v>
      </c>
      <c r="C49257" t="s">
        <v>11139</v>
      </c>
      <c r="D49257" s="1" t="s">
        <v>40</v>
      </c>
      <c r="E49257" s="1" t="s">
        <v>11210</v>
      </c>
      <c r="F49257">
        <v>11</v>
      </c>
      <c r="G49257">
        <v>1132.3</v>
      </c>
      <c r="H49257">
        <v>12455.3</v>
      </c>
      <c r="I49257">
        <v>781.28699999999992</v>
      </c>
      <c r="J49257" s="1" t="s">
        <v>35</v>
      </c>
      <c r="K49257" s="1" t="s">
        <v>36</v>
      </c>
      <c r="L49257" s="1" t="s">
        <v>37</v>
      </c>
      <c r="M49257">
        <v>33.036990000000003</v>
      </c>
      <c r="N49257">
        <v>-117.29198</v>
      </c>
      <c r="O49257" s="1" t="s">
        <v>11003</v>
      </c>
      <c r="P49257">
        <v>8594.1569999999992</v>
      </c>
      <c r="Q49257">
        <v>3861.143</v>
      </c>
      <c r="R49257">
        <v>31</v>
      </c>
      <c r="S49257" s="1" t="s">
        <v>2614</v>
      </c>
      <c r="T49257">
        <v>3</v>
      </c>
      <c r="U49257" s="2">
        <v>42795</v>
      </c>
    </row>
    <row r="49258" spans="1:21" x14ac:dyDescent="0.25">
      <c r="A49258" s="1" t="s">
        <v>637</v>
      </c>
      <c r="B49258" s="2">
        <v>42806</v>
      </c>
      <c r="C49258" t="s">
        <v>11143</v>
      </c>
      <c r="D49258" s="1" t="s">
        <v>21</v>
      </c>
      <c r="E49258" s="1" t="s">
        <v>11208</v>
      </c>
      <c r="F49258">
        <v>12</v>
      </c>
      <c r="G49258">
        <v>1051.9000000000001</v>
      </c>
      <c r="H49258">
        <v>12622.800000000001</v>
      </c>
      <c r="I49258">
        <v>778.40600000000006</v>
      </c>
      <c r="J49258" s="1" t="s">
        <v>30</v>
      </c>
      <c r="K49258" s="1" t="s">
        <v>31</v>
      </c>
      <c r="L49258" s="1" t="s">
        <v>32</v>
      </c>
      <c r="M49258">
        <v>39.475549999999998</v>
      </c>
      <c r="N49258">
        <v>-87.388350000000003</v>
      </c>
      <c r="O49258" s="1" t="s">
        <v>11006</v>
      </c>
      <c r="P49258">
        <v>9340.8720000000012</v>
      </c>
      <c r="Q49258">
        <v>3281.9279999999999</v>
      </c>
      <c r="R49258">
        <v>25.999999999999996</v>
      </c>
      <c r="S49258" s="1" t="s">
        <v>2614</v>
      </c>
      <c r="T49258">
        <v>3</v>
      </c>
      <c r="U49258" s="2">
        <v>42795</v>
      </c>
    </row>
    <row r="49259" spans="1:21" x14ac:dyDescent="0.25">
      <c r="A49259" s="1" t="s">
        <v>7516</v>
      </c>
      <c r="B49259" s="2">
        <v>42806</v>
      </c>
      <c r="C49259" t="s">
        <v>11169</v>
      </c>
      <c r="D49259" s="1" t="s">
        <v>29</v>
      </c>
      <c r="E49259" s="1" t="s">
        <v>11209</v>
      </c>
      <c r="F49259">
        <v>12</v>
      </c>
      <c r="G49259">
        <v>187.6</v>
      </c>
      <c r="H49259">
        <v>2251.1999999999998</v>
      </c>
      <c r="I49259">
        <v>157.584</v>
      </c>
      <c r="J49259" s="1" t="s">
        <v>107</v>
      </c>
      <c r="K49259" s="1" t="s">
        <v>108</v>
      </c>
      <c r="L49259" s="1" t="s">
        <v>24</v>
      </c>
      <c r="M49259">
        <v>34.699010000000001</v>
      </c>
      <c r="N49259">
        <v>-86.672979999999995</v>
      </c>
      <c r="O49259" s="1" t="s">
        <v>10989</v>
      </c>
      <c r="P49259">
        <v>1891.008</v>
      </c>
      <c r="Q49259">
        <v>360.19199999999978</v>
      </c>
      <c r="R49259">
        <v>15.999999999999993</v>
      </c>
      <c r="S49259" s="1" t="s">
        <v>2614</v>
      </c>
      <c r="T49259">
        <v>3</v>
      </c>
      <c r="U49259" s="2">
        <v>42795</v>
      </c>
    </row>
    <row r="49260" spans="1:21" x14ac:dyDescent="0.25">
      <c r="A49260" s="1" t="s">
        <v>2875</v>
      </c>
      <c r="B49260" s="2">
        <v>42806</v>
      </c>
      <c r="C49260" t="s">
        <v>11055</v>
      </c>
      <c r="D49260" s="1" t="s">
        <v>21</v>
      </c>
      <c r="E49260" s="1" t="s">
        <v>11213</v>
      </c>
      <c r="F49260">
        <v>8</v>
      </c>
      <c r="G49260">
        <v>3852.5</v>
      </c>
      <c r="H49260">
        <v>30820</v>
      </c>
      <c r="I49260">
        <v>2041.825</v>
      </c>
      <c r="J49260" s="1" t="s">
        <v>68</v>
      </c>
      <c r="K49260" s="1" t="s">
        <v>69</v>
      </c>
      <c r="L49260" s="1" t="s">
        <v>32</v>
      </c>
      <c r="M49260">
        <v>41.508290000000002</v>
      </c>
      <c r="N49260">
        <v>-88.082570000000004</v>
      </c>
      <c r="O49260" s="1" t="s">
        <v>10994</v>
      </c>
      <c r="P49260">
        <v>16334.6</v>
      </c>
      <c r="Q49260">
        <v>14485.4</v>
      </c>
      <c r="R49260">
        <v>47</v>
      </c>
      <c r="S49260" s="1" t="s">
        <v>2614</v>
      </c>
      <c r="T49260">
        <v>3</v>
      </c>
      <c r="U49260" s="2">
        <v>42795</v>
      </c>
    </row>
    <row r="49261" spans="1:21" x14ac:dyDescent="0.25">
      <c r="A49261" s="1" t="s">
        <v>5898</v>
      </c>
      <c r="B49261" s="2">
        <v>42806</v>
      </c>
      <c r="C49261" t="s">
        <v>11099</v>
      </c>
      <c r="D49261" s="1" t="s">
        <v>29</v>
      </c>
      <c r="E49261" s="1" t="s">
        <v>11210</v>
      </c>
      <c r="F49261">
        <v>11</v>
      </c>
      <c r="G49261">
        <v>3175.8</v>
      </c>
      <c r="H49261">
        <v>34933.800000000003</v>
      </c>
      <c r="I49261">
        <v>2318.3340000000003</v>
      </c>
      <c r="J49261" s="1" t="s">
        <v>584</v>
      </c>
      <c r="K49261" s="1" t="s">
        <v>585</v>
      </c>
      <c r="L49261" s="1" t="s">
        <v>37</v>
      </c>
      <c r="M49261">
        <v>36.02525</v>
      </c>
      <c r="N49261">
        <v>-115.24194</v>
      </c>
      <c r="O49261" s="1" t="s">
        <v>11003</v>
      </c>
      <c r="P49261">
        <v>25501.674000000003</v>
      </c>
      <c r="Q49261">
        <v>9432.1260000000002</v>
      </c>
      <c r="R49261">
        <v>26.999999999999996</v>
      </c>
      <c r="S49261" s="1" t="s">
        <v>2614</v>
      </c>
      <c r="T49261">
        <v>3</v>
      </c>
      <c r="U49261" s="2">
        <v>42795</v>
      </c>
    </row>
    <row r="49262" spans="1:21" x14ac:dyDescent="0.25">
      <c r="A49262" s="1" t="s">
        <v>4695</v>
      </c>
      <c r="B49262" s="2">
        <v>42806</v>
      </c>
      <c r="C49262" t="s">
        <v>11135</v>
      </c>
      <c r="D49262" s="1" t="s">
        <v>40</v>
      </c>
      <c r="E49262" s="1" t="s">
        <v>11211</v>
      </c>
      <c r="F49262">
        <v>9</v>
      </c>
      <c r="G49262">
        <v>1989.9</v>
      </c>
      <c r="H49262">
        <v>17909.100000000002</v>
      </c>
      <c r="I49262">
        <v>994.95</v>
      </c>
      <c r="J49262" s="1" t="s">
        <v>487</v>
      </c>
      <c r="K49262" s="1" t="s">
        <v>488</v>
      </c>
      <c r="L49262" s="1" t="s">
        <v>24</v>
      </c>
      <c r="M49262">
        <v>34.852620000000002</v>
      </c>
      <c r="N49262">
        <v>-82.394009999999994</v>
      </c>
      <c r="O49262" s="1" t="s">
        <v>10998</v>
      </c>
      <c r="P49262">
        <v>8954.5500000000011</v>
      </c>
      <c r="Q49262">
        <v>8954.5500000000011</v>
      </c>
      <c r="R49262">
        <v>50</v>
      </c>
      <c r="S49262" s="1" t="s">
        <v>2614</v>
      </c>
      <c r="T49262">
        <v>3</v>
      </c>
      <c r="U49262" s="2">
        <v>42795</v>
      </c>
    </row>
    <row r="49263" spans="1:21" x14ac:dyDescent="0.25">
      <c r="A49263" s="1" t="s">
        <v>6688</v>
      </c>
      <c r="B49263" s="2">
        <v>42806</v>
      </c>
      <c r="C49263" t="s">
        <v>11093</v>
      </c>
      <c r="D49263" s="1" t="s">
        <v>29</v>
      </c>
      <c r="E49263" s="1" t="s">
        <v>11203</v>
      </c>
      <c r="F49263">
        <v>11</v>
      </c>
      <c r="G49263">
        <v>3953</v>
      </c>
      <c r="H49263">
        <v>43483</v>
      </c>
      <c r="I49263">
        <v>2767.1</v>
      </c>
      <c r="J49263" s="1" t="s">
        <v>294</v>
      </c>
      <c r="K49263" s="1" t="s">
        <v>295</v>
      </c>
      <c r="L49263" s="1" t="s">
        <v>32</v>
      </c>
      <c r="M49263">
        <v>42.034709999999997</v>
      </c>
      <c r="N49263">
        <v>-93.61994</v>
      </c>
      <c r="O49263" s="1" t="s">
        <v>11000</v>
      </c>
      <c r="P49263">
        <v>30438.1</v>
      </c>
      <c r="Q49263">
        <v>13044.900000000001</v>
      </c>
      <c r="R49263">
        <v>30.000000000000004</v>
      </c>
      <c r="S49263" s="1" t="s">
        <v>2614</v>
      </c>
      <c r="T49263">
        <v>3</v>
      </c>
      <c r="U49263" s="2">
        <v>42795</v>
      </c>
    </row>
    <row r="49264" spans="1:21" x14ac:dyDescent="0.25">
      <c r="A49264" s="1" t="s">
        <v>2388</v>
      </c>
      <c r="B49264" s="2">
        <v>42806</v>
      </c>
      <c r="C49264" t="s">
        <v>11108</v>
      </c>
      <c r="D49264" s="1" t="s">
        <v>29</v>
      </c>
      <c r="E49264" s="1" t="s">
        <v>11219</v>
      </c>
      <c r="F49264">
        <v>11</v>
      </c>
      <c r="G49264">
        <v>3752</v>
      </c>
      <c r="H49264">
        <v>41272</v>
      </c>
      <c r="I49264">
        <v>2363.7600000000002</v>
      </c>
      <c r="J49264" s="1" t="s">
        <v>101</v>
      </c>
      <c r="K49264" s="1" t="s">
        <v>102</v>
      </c>
      <c r="L49264" s="1" t="s">
        <v>24</v>
      </c>
      <c r="M49264">
        <v>26.003150000000002</v>
      </c>
      <c r="N49264">
        <v>-80.223939999999999</v>
      </c>
      <c r="O49264" s="1" t="s">
        <v>10992</v>
      </c>
      <c r="P49264">
        <v>26001.360000000001</v>
      </c>
      <c r="Q49264">
        <v>15270.64</v>
      </c>
      <c r="R49264">
        <v>37</v>
      </c>
      <c r="S49264" s="1" t="s">
        <v>2614</v>
      </c>
      <c r="T49264">
        <v>3</v>
      </c>
      <c r="U49264" s="2">
        <v>42795</v>
      </c>
    </row>
    <row r="49265" spans="1:21" x14ac:dyDescent="0.25">
      <c r="A49265" s="1" t="s">
        <v>5542</v>
      </c>
      <c r="B49265" s="2">
        <v>42806</v>
      </c>
      <c r="C49265" t="s">
        <v>11139</v>
      </c>
      <c r="D49265" s="1" t="s">
        <v>29</v>
      </c>
      <c r="E49265" s="1" t="s">
        <v>11210</v>
      </c>
      <c r="F49265">
        <v>11</v>
      </c>
      <c r="G49265">
        <v>2586.2000000000003</v>
      </c>
      <c r="H49265">
        <v>28448.200000000004</v>
      </c>
      <c r="I49265">
        <v>1965.5120000000002</v>
      </c>
      <c r="J49265" s="1" t="s">
        <v>43</v>
      </c>
      <c r="K49265" s="1" t="s">
        <v>44</v>
      </c>
      <c r="L49265" s="1" t="s">
        <v>45</v>
      </c>
      <c r="M49265">
        <v>41.205689999999997</v>
      </c>
      <c r="N49265">
        <v>-73.127989999999997</v>
      </c>
      <c r="O49265" s="1" t="s">
        <v>11003</v>
      </c>
      <c r="P49265">
        <v>21620.632000000001</v>
      </c>
      <c r="Q49265">
        <v>6827.5680000000029</v>
      </c>
      <c r="R49265">
        <v>24.000000000000007</v>
      </c>
      <c r="S49265" s="1" t="s">
        <v>2614</v>
      </c>
      <c r="T49265">
        <v>3</v>
      </c>
      <c r="U49265" s="2">
        <v>42795</v>
      </c>
    </row>
    <row r="49266" spans="1:21" x14ac:dyDescent="0.25">
      <c r="A49266" s="1" t="s">
        <v>9898</v>
      </c>
      <c r="B49266" s="2">
        <v>42807</v>
      </c>
      <c r="C49266" t="s">
        <v>11198</v>
      </c>
      <c r="D49266" s="1" t="s">
        <v>21</v>
      </c>
      <c r="E49266" s="1" t="s">
        <v>11214</v>
      </c>
      <c r="F49266">
        <v>12</v>
      </c>
      <c r="G49266">
        <v>3993.2000000000003</v>
      </c>
      <c r="H49266">
        <v>47918.400000000001</v>
      </c>
      <c r="I49266">
        <v>3034.8320000000003</v>
      </c>
      <c r="J49266" s="1" t="s">
        <v>134</v>
      </c>
      <c r="K49266" s="1" t="s">
        <v>135</v>
      </c>
      <c r="L49266" s="1" t="s">
        <v>45</v>
      </c>
      <c r="M49266">
        <v>40.206270000000004</v>
      </c>
      <c r="N49266">
        <v>-74.675269999999998</v>
      </c>
      <c r="O49266" s="1" t="s">
        <v>11016</v>
      </c>
      <c r="P49266">
        <v>36417.984000000004</v>
      </c>
      <c r="Q49266">
        <v>11500.415999999997</v>
      </c>
      <c r="R49266">
        <v>23.999999999999993</v>
      </c>
      <c r="S49266" s="1" t="s">
        <v>2614</v>
      </c>
      <c r="T49266">
        <v>3</v>
      </c>
      <c r="U49266" s="2">
        <v>42795</v>
      </c>
    </row>
    <row r="49267" spans="1:21" x14ac:dyDescent="0.25">
      <c r="A49267" s="1" t="s">
        <v>8725</v>
      </c>
      <c r="B49267" s="2">
        <v>42807</v>
      </c>
      <c r="C49267" t="s">
        <v>11097</v>
      </c>
      <c r="D49267" s="1" t="s">
        <v>21</v>
      </c>
      <c r="E49267" s="1" t="s">
        <v>11216</v>
      </c>
      <c r="F49267">
        <v>7</v>
      </c>
      <c r="G49267">
        <v>2767.1</v>
      </c>
      <c r="H49267">
        <v>19369.7</v>
      </c>
      <c r="I49267">
        <v>1632.5889999999999</v>
      </c>
      <c r="J49267" s="1" t="s">
        <v>48</v>
      </c>
      <c r="K49267" s="1" t="s">
        <v>49</v>
      </c>
      <c r="L49267" s="1" t="s">
        <v>32</v>
      </c>
      <c r="M49267">
        <v>44.767740000000003</v>
      </c>
      <c r="N49267">
        <v>-93.277720000000002</v>
      </c>
      <c r="O49267" s="1" t="s">
        <v>11001</v>
      </c>
      <c r="P49267">
        <v>11428.123</v>
      </c>
      <c r="Q49267">
        <v>7941.5770000000011</v>
      </c>
      <c r="R49267">
        <v>41</v>
      </c>
      <c r="S49267" s="1" t="s">
        <v>2614</v>
      </c>
      <c r="T49267">
        <v>3</v>
      </c>
      <c r="U49267" s="2">
        <v>42795</v>
      </c>
    </row>
    <row r="49268" spans="1:21" x14ac:dyDescent="0.25">
      <c r="A49268" s="1" t="s">
        <v>8813</v>
      </c>
      <c r="B49268" s="2">
        <v>42807</v>
      </c>
      <c r="C49268" t="s">
        <v>11072</v>
      </c>
      <c r="D49268" s="1" t="s">
        <v>21</v>
      </c>
      <c r="E49268" s="1" t="s">
        <v>11217</v>
      </c>
      <c r="F49268">
        <v>11</v>
      </c>
      <c r="G49268">
        <v>1018.4</v>
      </c>
      <c r="H49268">
        <v>11202.4</v>
      </c>
      <c r="I49268">
        <v>824.904</v>
      </c>
      <c r="J49268" s="1" t="s">
        <v>68</v>
      </c>
      <c r="K49268" s="1" t="s">
        <v>69</v>
      </c>
      <c r="L49268" s="1" t="s">
        <v>32</v>
      </c>
      <c r="M49268">
        <v>41.88503</v>
      </c>
      <c r="N49268">
        <v>-87.784499999999994</v>
      </c>
      <c r="O49268" s="1" t="s">
        <v>11008</v>
      </c>
      <c r="P49268">
        <v>9073.9439999999995</v>
      </c>
      <c r="Q49268">
        <v>2128.4560000000001</v>
      </c>
      <c r="R49268">
        <v>19.000000000000004</v>
      </c>
      <c r="S49268" s="1" t="s">
        <v>2614</v>
      </c>
      <c r="T49268">
        <v>3</v>
      </c>
      <c r="U49268" s="2">
        <v>42795</v>
      </c>
    </row>
    <row r="49269" spans="1:21" x14ac:dyDescent="0.25">
      <c r="A49269" s="1" t="s">
        <v>10547</v>
      </c>
      <c r="B49269" s="2">
        <v>42807</v>
      </c>
      <c r="C49269" t="s">
        <v>11137</v>
      </c>
      <c r="D49269" s="1" t="s">
        <v>21</v>
      </c>
      <c r="E49269" s="1" t="s">
        <v>11208</v>
      </c>
      <c r="F49269">
        <v>10</v>
      </c>
      <c r="G49269">
        <v>1313.2</v>
      </c>
      <c r="H49269">
        <v>13132</v>
      </c>
      <c r="I49269">
        <v>945.50400000000002</v>
      </c>
      <c r="J49269" s="1" t="s">
        <v>84</v>
      </c>
      <c r="K49269" s="1" t="s">
        <v>85</v>
      </c>
      <c r="L49269" s="1" t="s">
        <v>32</v>
      </c>
      <c r="M49269">
        <v>42.71434</v>
      </c>
      <c r="N49269">
        <v>-84.559280000000001</v>
      </c>
      <c r="O49269" s="1" t="s">
        <v>11006</v>
      </c>
      <c r="P49269">
        <v>9455.0400000000009</v>
      </c>
      <c r="Q49269">
        <v>3676.9599999999991</v>
      </c>
      <c r="R49269">
        <v>27.999999999999993</v>
      </c>
      <c r="S49269" s="1" t="s">
        <v>2614</v>
      </c>
      <c r="T49269">
        <v>3</v>
      </c>
      <c r="U49269" s="2">
        <v>42795</v>
      </c>
    </row>
    <row r="49270" spans="1:21" x14ac:dyDescent="0.25">
      <c r="A49270" s="1" t="s">
        <v>4524</v>
      </c>
      <c r="B49270" s="2">
        <v>42807</v>
      </c>
      <c r="C49270" t="s">
        <v>11101</v>
      </c>
      <c r="D49270" s="1" t="s">
        <v>29</v>
      </c>
      <c r="E49270" s="1" t="s">
        <v>11225</v>
      </c>
      <c r="F49270">
        <v>8</v>
      </c>
      <c r="G49270">
        <v>2492.4</v>
      </c>
      <c r="H49270">
        <v>19939.2</v>
      </c>
      <c r="I49270">
        <v>1320.9720000000002</v>
      </c>
      <c r="J49270" s="1" t="s">
        <v>226</v>
      </c>
      <c r="K49270" s="1" t="s">
        <v>227</v>
      </c>
      <c r="L49270" s="1" t="s">
        <v>37</v>
      </c>
      <c r="M49270">
        <v>47.322319999999998</v>
      </c>
      <c r="N49270">
        <v>-122.31262</v>
      </c>
      <c r="O49270" s="1" t="s">
        <v>11004</v>
      </c>
      <c r="P49270">
        <v>10567.776000000002</v>
      </c>
      <c r="Q49270">
        <v>9371.4239999999991</v>
      </c>
      <c r="R49270">
        <v>46.999999999999993</v>
      </c>
      <c r="S49270" s="1" t="s">
        <v>2614</v>
      </c>
      <c r="T49270">
        <v>3</v>
      </c>
      <c r="U49270" s="2">
        <v>42795</v>
      </c>
    </row>
    <row r="49271" spans="1:21" x14ac:dyDescent="0.25">
      <c r="A49271" s="1" t="s">
        <v>10037</v>
      </c>
      <c r="B49271" s="2">
        <v>42807</v>
      </c>
      <c r="C49271" t="s">
        <v>11064</v>
      </c>
      <c r="D49271" s="1" t="s">
        <v>21</v>
      </c>
      <c r="E49271" s="1" t="s">
        <v>11219</v>
      </c>
      <c r="F49271">
        <v>7</v>
      </c>
      <c r="G49271">
        <v>2552.7000000000003</v>
      </c>
      <c r="H49271">
        <v>17868.900000000001</v>
      </c>
      <c r="I49271">
        <v>1429.5120000000004</v>
      </c>
      <c r="J49271" s="1" t="s">
        <v>101</v>
      </c>
      <c r="K49271" s="1" t="s">
        <v>102</v>
      </c>
      <c r="L49271" s="1" t="s">
        <v>24</v>
      </c>
      <c r="M49271">
        <v>27.937799999999999</v>
      </c>
      <c r="N49271">
        <v>-82.285920000000004</v>
      </c>
      <c r="O49271" s="1" t="s">
        <v>10992</v>
      </c>
      <c r="P49271">
        <v>10006.584000000003</v>
      </c>
      <c r="Q49271">
        <v>7862.3159999999989</v>
      </c>
      <c r="R49271">
        <v>43.999999999999986</v>
      </c>
      <c r="S49271" s="1" t="s">
        <v>2614</v>
      </c>
      <c r="T49271">
        <v>3</v>
      </c>
      <c r="U49271" s="2">
        <v>42795</v>
      </c>
    </row>
    <row r="49272" spans="1:21" x14ac:dyDescent="0.25">
      <c r="A49272" s="1" t="s">
        <v>959</v>
      </c>
      <c r="B49272" s="2">
        <v>42807</v>
      </c>
      <c r="C49272" t="s">
        <v>11128</v>
      </c>
      <c r="D49272" s="1" t="s">
        <v>29</v>
      </c>
      <c r="E49272" s="1" t="s">
        <v>11228</v>
      </c>
      <c r="F49272">
        <v>12</v>
      </c>
      <c r="G49272">
        <v>1112.2</v>
      </c>
      <c r="H49272">
        <v>13346.400000000001</v>
      </c>
      <c r="I49272">
        <v>578.34400000000005</v>
      </c>
      <c r="J49272" s="1" t="s">
        <v>192</v>
      </c>
      <c r="K49272" s="1" t="s">
        <v>193</v>
      </c>
      <c r="L49272" s="1" t="s">
        <v>37</v>
      </c>
      <c r="M49272">
        <v>39.808320000000002</v>
      </c>
      <c r="N49272">
        <v>-104.93387</v>
      </c>
      <c r="O49272" s="1" t="s">
        <v>11014</v>
      </c>
      <c r="P49272">
        <v>6940.1280000000006</v>
      </c>
      <c r="Q49272">
        <v>6406.2720000000008</v>
      </c>
      <c r="R49272">
        <v>48.000000000000007</v>
      </c>
      <c r="S49272" s="1" t="s">
        <v>2614</v>
      </c>
      <c r="T49272">
        <v>3</v>
      </c>
      <c r="U49272" s="2">
        <v>42795</v>
      </c>
    </row>
    <row r="49273" spans="1:21" x14ac:dyDescent="0.25">
      <c r="A49273" s="1" t="s">
        <v>6791</v>
      </c>
      <c r="B49273" s="2">
        <v>42807</v>
      </c>
      <c r="C49273" t="s">
        <v>11125</v>
      </c>
      <c r="D49273" s="1" t="s">
        <v>29</v>
      </c>
      <c r="E49273" s="1" t="s">
        <v>11217</v>
      </c>
      <c r="F49273">
        <v>11</v>
      </c>
      <c r="G49273">
        <v>2251.2000000000003</v>
      </c>
      <c r="H49273">
        <v>24763.200000000004</v>
      </c>
      <c r="I49273">
        <v>1148.1120000000001</v>
      </c>
      <c r="J49273" s="1" t="s">
        <v>35</v>
      </c>
      <c r="K49273" s="1" t="s">
        <v>36</v>
      </c>
      <c r="L49273" s="1" t="s">
        <v>37</v>
      </c>
      <c r="M49273">
        <v>33.522530000000003</v>
      </c>
      <c r="N49273">
        <v>-117.70755</v>
      </c>
      <c r="O49273" s="1" t="s">
        <v>11008</v>
      </c>
      <c r="P49273">
        <v>12629.232</v>
      </c>
      <c r="Q49273">
        <v>12133.968000000004</v>
      </c>
      <c r="R49273">
        <v>49.000000000000007</v>
      </c>
      <c r="S49273" s="1" t="s">
        <v>2614</v>
      </c>
      <c r="T49273">
        <v>3</v>
      </c>
      <c r="U49273" s="2">
        <v>42795</v>
      </c>
    </row>
    <row r="49274" spans="1:21" x14ac:dyDescent="0.25">
      <c r="A49274" s="1" t="s">
        <v>9438</v>
      </c>
      <c r="B49274" s="2">
        <v>42807</v>
      </c>
      <c r="C49274" t="s">
        <v>11034</v>
      </c>
      <c r="D49274" s="1" t="s">
        <v>40</v>
      </c>
      <c r="E49274" s="1" t="s">
        <v>11226</v>
      </c>
      <c r="F49274">
        <v>9</v>
      </c>
      <c r="G49274">
        <v>3195.9</v>
      </c>
      <c r="H49274">
        <v>28763.100000000002</v>
      </c>
      <c r="I49274">
        <v>2588.6790000000001</v>
      </c>
      <c r="J49274" s="1" t="s">
        <v>107</v>
      </c>
      <c r="K49274" s="1" t="s">
        <v>108</v>
      </c>
      <c r="L49274" s="1" t="s">
        <v>24</v>
      </c>
      <c r="M49274">
        <v>30.69436</v>
      </c>
      <c r="N49274">
        <v>-88.043049999999994</v>
      </c>
      <c r="O49274" s="1" t="s">
        <v>11015</v>
      </c>
      <c r="P49274">
        <v>23298.111000000001</v>
      </c>
      <c r="Q49274">
        <v>5464.9890000000014</v>
      </c>
      <c r="R49274">
        <v>19.000000000000004</v>
      </c>
      <c r="S49274" s="1" t="s">
        <v>2614</v>
      </c>
      <c r="T49274">
        <v>3</v>
      </c>
      <c r="U49274" s="2">
        <v>42795</v>
      </c>
    </row>
    <row r="49275" spans="1:21" x14ac:dyDescent="0.25">
      <c r="A49275" s="1" t="s">
        <v>5401</v>
      </c>
      <c r="B49275" s="2">
        <v>42807</v>
      </c>
      <c r="C49275" t="s">
        <v>11061</v>
      </c>
      <c r="D49275" s="1" t="s">
        <v>29</v>
      </c>
      <c r="E49275" s="1" t="s">
        <v>11229</v>
      </c>
      <c r="F49275">
        <v>7</v>
      </c>
      <c r="G49275">
        <v>1889.4</v>
      </c>
      <c r="H49275">
        <v>13225.800000000001</v>
      </c>
      <c r="I49275">
        <v>1190.3220000000001</v>
      </c>
      <c r="J49275" s="1" t="s">
        <v>539</v>
      </c>
      <c r="K49275" s="1" t="s">
        <v>540</v>
      </c>
      <c r="L49275" s="1" t="s">
        <v>37</v>
      </c>
      <c r="M49275">
        <v>46.872149999999998</v>
      </c>
      <c r="N49275">
        <v>-113.994</v>
      </c>
      <c r="O49275" s="1" t="s">
        <v>11017</v>
      </c>
      <c r="P49275">
        <v>8332.2540000000008</v>
      </c>
      <c r="Q49275">
        <v>4893.5460000000003</v>
      </c>
      <c r="R49275">
        <v>37</v>
      </c>
      <c r="S49275" s="1" t="s">
        <v>2614</v>
      </c>
      <c r="T49275">
        <v>3</v>
      </c>
      <c r="U49275" s="2">
        <v>42795</v>
      </c>
    </row>
    <row r="49276" spans="1:21" x14ac:dyDescent="0.25">
      <c r="A49276" s="1" t="s">
        <v>9285</v>
      </c>
      <c r="B49276" s="2">
        <v>42807</v>
      </c>
      <c r="C49276" t="s">
        <v>11071</v>
      </c>
      <c r="D49276" s="1" t="s">
        <v>21</v>
      </c>
      <c r="E49276" s="1" t="s">
        <v>11213</v>
      </c>
      <c r="F49276">
        <v>10</v>
      </c>
      <c r="G49276">
        <v>2512.5</v>
      </c>
      <c r="H49276">
        <v>25125</v>
      </c>
      <c r="I49276">
        <v>1331.625</v>
      </c>
      <c r="J49276" s="1" t="s">
        <v>161</v>
      </c>
      <c r="K49276" s="1" t="s">
        <v>162</v>
      </c>
      <c r="L49276" s="1" t="s">
        <v>24</v>
      </c>
      <c r="M49276">
        <v>26.215910000000001</v>
      </c>
      <c r="N49276">
        <v>-98.325289999999995</v>
      </c>
      <c r="O49276" s="1" t="s">
        <v>10994</v>
      </c>
      <c r="P49276">
        <v>13316.25</v>
      </c>
      <c r="Q49276">
        <v>11808.75</v>
      </c>
      <c r="R49276">
        <v>47</v>
      </c>
      <c r="S49276" s="1" t="s">
        <v>2614</v>
      </c>
      <c r="T49276">
        <v>3</v>
      </c>
      <c r="U49276" s="2">
        <v>42795</v>
      </c>
    </row>
    <row r="49277" spans="1:21" x14ac:dyDescent="0.25">
      <c r="A49277" s="1" t="s">
        <v>4217</v>
      </c>
      <c r="B49277" s="2">
        <v>42807</v>
      </c>
      <c r="C49277" t="s">
        <v>11143</v>
      </c>
      <c r="D49277" s="1" t="s">
        <v>21</v>
      </c>
      <c r="E49277" s="1" t="s">
        <v>11209</v>
      </c>
      <c r="F49277">
        <v>11</v>
      </c>
      <c r="G49277">
        <v>1842.5</v>
      </c>
      <c r="H49277">
        <v>20267.5</v>
      </c>
      <c r="I49277">
        <v>810.7</v>
      </c>
      <c r="J49277" s="1" t="s">
        <v>354</v>
      </c>
      <c r="K49277" s="1" t="s">
        <v>355</v>
      </c>
      <c r="L49277" s="1" t="s">
        <v>24</v>
      </c>
      <c r="M49277">
        <v>36.33202</v>
      </c>
      <c r="N49277">
        <v>-94.118539999999996</v>
      </c>
      <c r="O49277" s="1" t="s">
        <v>10989</v>
      </c>
      <c r="P49277">
        <v>8917.7000000000007</v>
      </c>
      <c r="Q49277">
        <v>11349.8</v>
      </c>
      <c r="R49277">
        <v>55.999999999999993</v>
      </c>
      <c r="S49277" s="1" t="s">
        <v>2614</v>
      </c>
      <c r="T49277">
        <v>3</v>
      </c>
      <c r="U49277" s="2">
        <v>42795</v>
      </c>
    </row>
    <row r="49278" spans="1:21" x14ac:dyDescent="0.25">
      <c r="A49278" s="1" t="s">
        <v>10396</v>
      </c>
      <c r="B49278" s="2">
        <v>42807</v>
      </c>
      <c r="C49278" t="s">
        <v>11058</v>
      </c>
      <c r="D49278" s="1" t="s">
        <v>29</v>
      </c>
      <c r="E49278" s="1" t="s">
        <v>11223</v>
      </c>
      <c r="F49278">
        <v>12</v>
      </c>
      <c r="G49278">
        <v>1145.7</v>
      </c>
      <c r="H49278">
        <v>13748.400000000001</v>
      </c>
      <c r="I49278">
        <v>756.16200000000003</v>
      </c>
      <c r="J49278" s="1" t="s">
        <v>80</v>
      </c>
      <c r="K49278" s="1" t="s">
        <v>81</v>
      </c>
      <c r="L49278" s="1" t="s">
        <v>45</v>
      </c>
      <c r="M49278">
        <v>41.033990000000003</v>
      </c>
      <c r="N49278">
        <v>-73.762910000000005</v>
      </c>
      <c r="O49278" s="1" t="s">
        <v>11012</v>
      </c>
      <c r="P49278">
        <v>9073.9439999999995</v>
      </c>
      <c r="Q49278">
        <v>4674.4560000000019</v>
      </c>
      <c r="R49278">
        <v>34.000000000000007</v>
      </c>
      <c r="S49278" s="1" t="s">
        <v>2614</v>
      </c>
      <c r="T49278">
        <v>3</v>
      </c>
      <c r="U49278" s="2">
        <v>42795</v>
      </c>
    </row>
    <row r="49279" spans="1:21" x14ac:dyDescent="0.25">
      <c r="A49279" s="1" t="s">
        <v>9225</v>
      </c>
      <c r="B49279" s="2">
        <v>42807</v>
      </c>
      <c r="C49279" t="s">
        <v>11181</v>
      </c>
      <c r="D49279" s="1" t="s">
        <v>21</v>
      </c>
      <c r="E49279" s="1" t="s">
        <v>11208</v>
      </c>
      <c r="F49279">
        <v>10</v>
      </c>
      <c r="G49279">
        <v>2438.8000000000002</v>
      </c>
      <c r="H49279">
        <v>24388</v>
      </c>
      <c r="I49279">
        <v>1365.7280000000003</v>
      </c>
      <c r="J49279" s="1" t="s">
        <v>35</v>
      </c>
      <c r="K49279" s="1" t="s">
        <v>36</v>
      </c>
      <c r="L49279" s="1" t="s">
        <v>37</v>
      </c>
      <c r="M49279">
        <v>33.872239999999998</v>
      </c>
      <c r="N49279">
        <v>-117.87034</v>
      </c>
      <c r="O49279" s="1" t="s">
        <v>11006</v>
      </c>
      <c r="P49279">
        <v>13657.280000000002</v>
      </c>
      <c r="Q49279">
        <v>10730.719999999998</v>
      </c>
      <c r="R49279">
        <v>43.999999999999986</v>
      </c>
      <c r="S49279" s="1" t="s">
        <v>2614</v>
      </c>
      <c r="T49279">
        <v>3</v>
      </c>
      <c r="U49279" s="2">
        <v>42795</v>
      </c>
    </row>
    <row r="49280" spans="1:21" x14ac:dyDescent="0.25">
      <c r="A49280" s="1" t="s">
        <v>9545</v>
      </c>
      <c r="B49280" s="2">
        <v>42807</v>
      </c>
      <c r="C49280" t="s">
        <v>11113</v>
      </c>
      <c r="D49280" s="1" t="s">
        <v>29</v>
      </c>
      <c r="E49280" s="1" t="s">
        <v>11202</v>
      </c>
      <c r="F49280">
        <v>12</v>
      </c>
      <c r="G49280">
        <v>3966.4</v>
      </c>
      <c r="H49280">
        <v>47596.800000000003</v>
      </c>
      <c r="I49280">
        <v>1705.5519999999999</v>
      </c>
      <c r="J49280" s="1" t="s">
        <v>192</v>
      </c>
      <c r="K49280" s="1" t="s">
        <v>193</v>
      </c>
      <c r="L49280" s="1" t="s">
        <v>37</v>
      </c>
      <c r="M49280">
        <v>40.014989999999997</v>
      </c>
      <c r="N49280">
        <v>-105.27055</v>
      </c>
      <c r="O49280" s="1" t="s">
        <v>11011</v>
      </c>
      <c r="P49280">
        <v>20466.624</v>
      </c>
      <c r="Q49280">
        <v>27130.176000000003</v>
      </c>
      <c r="R49280">
        <v>57.000000000000007</v>
      </c>
      <c r="S49280" s="1" t="s">
        <v>2614</v>
      </c>
      <c r="T49280">
        <v>3</v>
      </c>
      <c r="U49280" s="2">
        <v>42795</v>
      </c>
    </row>
    <row r="49281" spans="1:21" x14ac:dyDescent="0.25">
      <c r="A49281" s="1" t="s">
        <v>4857</v>
      </c>
      <c r="B49281" s="2">
        <v>42807</v>
      </c>
      <c r="C49281" t="s">
        <v>11119</v>
      </c>
      <c r="D49281" s="1" t="s">
        <v>40</v>
      </c>
      <c r="E49281" s="1" t="s">
        <v>11222</v>
      </c>
      <c r="F49281">
        <v>10</v>
      </c>
      <c r="G49281">
        <v>971.5</v>
      </c>
      <c r="H49281">
        <v>9715</v>
      </c>
      <c r="I49281">
        <v>689.76499999999999</v>
      </c>
      <c r="J49281" s="1" t="s">
        <v>278</v>
      </c>
      <c r="K49281" s="1" t="s">
        <v>279</v>
      </c>
      <c r="L49281" s="1" t="s">
        <v>37</v>
      </c>
      <c r="M49281">
        <v>44.92371</v>
      </c>
      <c r="N49281">
        <v>-123.02319</v>
      </c>
      <c r="O49281" s="1" t="s">
        <v>11002</v>
      </c>
      <c r="P49281">
        <v>6897.65</v>
      </c>
      <c r="Q49281">
        <v>2817.3500000000004</v>
      </c>
      <c r="R49281">
        <v>29.000000000000004</v>
      </c>
      <c r="S49281" s="1" t="s">
        <v>2614</v>
      </c>
      <c r="T49281">
        <v>3</v>
      </c>
      <c r="U49281" s="2">
        <v>42795</v>
      </c>
    </row>
    <row r="49282" spans="1:21" x14ac:dyDescent="0.25">
      <c r="A49282" s="1" t="s">
        <v>3630</v>
      </c>
      <c r="B49282" s="2">
        <v>42807</v>
      </c>
      <c r="C49282" t="s">
        <v>11030</v>
      </c>
      <c r="D49282" s="1" t="s">
        <v>21</v>
      </c>
      <c r="E49282" s="1" t="s">
        <v>11202</v>
      </c>
      <c r="F49282">
        <v>8</v>
      </c>
      <c r="G49282">
        <v>1065.3</v>
      </c>
      <c r="H49282">
        <v>8522.4</v>
      </c>
      <c r="I49282">
        <v>575.26200000000006</v>
      </c>
      <c r="J49282" s="1" t="s">
        <v>101</v>
      </c>
      <c r="K49282" s="1" t="s">
        <v>102</v>
      </c>
      <c r="L49282" s="1" t="s">
        <v>24</v>
      </c>
      <c r="M49282">
        <v>25.468720000000001</v>
      </c>
      <c r="N49282">
        <v>-80.477559999999997</v>
      </c>
      <c r="O49282" s="1" t="s">
        <v>11011</v>
      </c>
      <c r="P49282">
        <v>4602.0960000000005</v>
      </c>
      <c r="Q49282">
        <v>3920.3039999999992</v>
      </c>
      <c r="R49282">
        <v>45.999999999999993</v>
      </c>
      <c r="S49282" s="1" t="s">
        <v>2614</v>
      </c>
      <c r="T49282">
        <v>3</v>
      </c>
      <c r="U49282" s="2">
        <v>42795</v>
      </c>
    </row>
    <row r="49283" spans="1:21" x14ac:dyDescent="0.25">
      <c r="A49283" s="1" t="s">
        <v>10508</v>
      </c>
      <c r="B49283" s="2">
        <v>42807</v>
      </c>
      <c r="C49283" t="s">
        <v>11134</v>
      </c>
      <c r="D49283" s="1" t="s">
        <v>21</v>
      </c>
      <c r="E49283" s="1" t="s">
        <v>11210</v>
      </c>
      <c r="F49283">
        <v>9</v>
      </c>
      <c r="G49283">
        <v>3825.7000000000003</v>
      </c>
      <c r="H49283">
        <v>34431.300000000003</v>
      </c>
      <c r="I49283">
        <v>2295.42</v>
      </c>
      <c r="J49283" s="1" t="s">
        <v>107</v>
      </c>
      <c r="K49283" s="1" t="s">
        <v>108</v>
      </c>
      <c r="L49283" s="1" t="s">
        <v>24</v>
      </c>
      <c r="M49283">
        <v>32.366810000000001</v>
      </c>
      <c r="N49283">
        <v>-86.299970000000002</v>
      </c>
      <c r="O49283" s="1" t="s">
        <v>11003</v>
      </c>
      <c r="P49283">
        <v>20658.78</v>
      </c>
      <c r="Q49283">
        <v>13772.520000000004</v>
      </c>
      <c r="R49283">
        <v>40.000000000000007</v>
      </c>
      <c r="S49283" s="1" t="s">
        <v>2614</v>
      </c>
      <c r="T49283">
        <v>3</v>
      </c>
      <c r="U49283" s="2">
        <v>42795</v>
      </c>
    </row>
    <row r="49284" spans="1:21" x14ac:dyDescent="0.25">
      <c r="A49284" s="1" t="s">
        <v>826</v>
      </c>
      <c r="B49284" s="2">
        <v>42807</v>
      </c>
      <c r="C49284" t="s">
        <v>11049</v>
      </c>
      <c r="D49284" s="1" t="s">
        <v>40</v>
      </c>
      <c r="E49284" s="1" t="s">
        <v>11224</v>
      </c>
      <c r="F49284">
        <v>6</v>
      </c>
      <c r="G49284">
        <v>1172.5</v>
      </c>
      <c r="H49284">
        <v>7035</v>
      </c>
      <c r="I49284">
        <v>656.6</v>
      </c>
      <c r="J49284" s="1" t="s">
        <v>84</v>
      </c>
      <c r="K49284" s="1" t="s">
        <v>85</v>
      </c>
      <c r="L49284" s="1" t="s">
        <v>32</v>
      </c>
      <c r="M49284">
        <v>42.240870000000001</v>
      </c>
      <c r="N49284">
        <v>-83.269649999999999</v>
      </c>
      <c r="O49284" s="1" t="s">
        <v>11013</v>
      </c>
      <c r="P49284">
        <v>3939.6000000000004</v>
      </c>
      <c r="Q49284">
        <v>3095.3999999999996</v>
      </c>
      <c r="R49284">
        <v>43.999999999999993</v>
      </c>
      <c r="S49284" s="1" t="s">
        <v>2614</v>
      </c>
      <c r="T49284">
        <v>3</v>
      </c>
      <c r="U49284" s="2">
        <v>42795</v>
      </c>
    </row>
    <row r="49285" spans="1:21" x14ac:dyDescent="0.25">
      <c r="A49285" s="1" t="s">
        <v>8193</v>
      </c>
      <c r="B49285" s="2">
        <v>42807</v>
      </c>
      <c r="C49285" t="s">
        <v>11143</v>
      </c>
      <c r="D49285" s="1" t="s">
        <v>21</v>
      </c>
      <c r="E49285" s="1" t="s">
        <v>11211</v>
      </c>
      <c r="F49285">
        <v>11</v>
      </c>
      <c r="G49285">
        <v>1051.9000000000001</v>
      </c>
      <c r="H49285">
        <v>11570.900000000001</v>
      </c>
      <c r="I49285">
        <v>831.00100000000009</v>
      </c>
      <c r="J49285" s="1" t="s">
        <v>35</v>
      </c>
      <c r="K49285" s="1" t="s">
        <v>36</v>
      </c>
      <c r="L49285" s="1" t="s">
        <v>37</v>
      </c>
      <c r="M49285">
        <v>33.981679999999997</v>
      </c>
      <c r="N49285">
        <v>-118.22507</v>
      </c>
      <c r="O49285" s="1" t="s">
        <v>10998</v>
      </c>
      <c r="P49285">
        <v>9141.0110000000004</v>
      </c>
      <c r="Q49285">
        <v>2429.889000000001</v>
      </c>
      <c r="R49285">
        <v>21.000000000000007</v>
      </c>
      <c r="S49285" s="1" t="s">
        <v>2614</v>
      </c>
      <c r="T49285">
        <v>3</v>
      </c>
      <c r="U49285" s="2">
        <v>42795</v>
      </c>
    </row>
    <row r="49286" spans="1:21" x14ac:dyDescent="0.25">
      <c r="A49286" s="1" t="s">
        <v>9967</v>
      </c>
      <c r="B49286" s="2">
        <v>42807</v>
      </c>
      <c r="C49286" t="s">
        <v>11193</v>
      </c>
      <c r="D49286" s="1" t="s">
        <v>21</v>
      </c>
      <c r="E49286" s="1" t="s">
        <v>11216</v>
      </c>
      <c r="F49286">
        <v>5</v>
      </c>
      <c r="G49286">
        <v>991.6</v>
      </c>
      <c r="H49286">
        <v>4958</v>
      </c>
      <c r="I49286">
        <v>644.54000000000008</v>
      </c>
      <c r="J49286" s="1" t="s">
        <v>68</v>
      </c>
      <c r="K49286" s="1" t="s">
        <v>69</v>
      </c>
      <c r="L49286" s="1" t="s">
        <v>32</v>
      </c>
      <c r="M49286">
        <v>41.945630000000001</v>
      </c>
      <c r="N49286">
        <v>-88.084620000000001</v>
      </c>
      <c r="O49286" s="1" t="s">
        <v>11001</v>
      </c>
      <c r="P49286">
        <v>3222.7000000000003</v>
      </c>
      <c r="Q49286">
        <v>1735.2999999999997</v>
      </c>
      <c r="R49286">
        <v>34.999999999999993</v>
      </c>
      <c r="S49286" s="1" t="s">
        <v>2614</v>
      </c>
      <c r="T49286">
        <v>3</v>
      </c>
      <c r="U49286" s="2">
        <v>42795</v>
      </c>
    </row>
    <row r="49287" spans="1:21" x14ac:dyDescent="0.25">
      <c r="A49287" s="1" t="s">
        <v>5910</v>
      </c>
      <c r="B49287" s="2">
        <v>42807</v>
      </c>
      <c r="C49287" t="s">
        <v>11074</v>
      </c>
      <c r="D49287" s="1" t="s">
        <v>21</v>
      </c>
      <c r="E49287" s="1" t="s">
        <v>11212</v>
      </c>
      <c r="F49287">
        <v>5</v>
      </c>
      <c r="G49287">
        <v>227.8</v>
      </c>
      <c r="H49287">
        <v>1139</v>
      </c>
      <c r="I49287">
        <v>148.07000000000002</v>
      </c>
      <c r="J49287" s="1" t="s">
        <v>35</v>
      </c>
      <c r="K49287" s="1" t="s">
        <v>36</v>
      </c>
      <c r="L49287" s="1" t="s">
        <v>37</v>
      </c>
      <c r="M49287">
        <v>33.981679999999997</v>
      </c>
      <c r="N49287">
        <v>-118.22507</v>
      </c>
      <c r="O49287" s="1" t="s">
        <v>10990</v>
      </c>
      <c r="P49287">
        <v>740.35000000000014</v>
      </c>
      <c r="Q49287">
        <v>398.64999999999986</v>
      </c>
      <c r="R49287">
        <v>34.999999999999986</v>
      </c>
      <c r="S49287" s="1" t="s">
        <v>2614</v>
      </c>
      <c r="T49287">
        <v>3</v>
      </c>
      <c r="U49287" s="2">
        <v>42795</v>
      </c>
    </row>
    <row r="49288" spans="1:21" x14ac:dyDescent="0.25">
      <c r="A49288" s="1" t="s">
        <v>8448</v>
      </c>
      <c r="B49288" s="2">
        <v>42807</v>
      </c>
      <c r="C49288" t="s">
        <v>11080</v>
      </c>
      <c r="D49288" s="1" t="s">
        <v>21</v>
      </c>
      <c r="E49288" s="1" t="s">
        <v>11216</v>
      </c>
      <c r="F49288">
        <v>8</v>
      </c>
      <c r="G49288">
        <v>2579.5</v>
      </c>
      <c r="H49288">
        <v>20636</v>
      </c>
      <c r="I49288">
        <v>2089.395</v>
      </c>
      <c r="J49288" s="1" t="s">
        <v>68</v>
      </c>
      <c r="K49288" s="1" t="s">
        <v>69</v>
      </c>
      <c r="L49288" s="1" t="s">
        <v>32</v>
      </c>
      <c r="M49288">
        <v>42.284170000000003</v>
      </c>
      <c r="N49288">
        <v>-87.945210000000003</v>
      </c>
      <c r="O49288" s="1" t="s">
        <v>11001</v>
      </c>
      <c r="P49288">
        <v>16715.16</v>
      </c>
      <c r="Q49288">
        <v>3920.84</v>
      </c>
      <c r="R49288">
        <v>19</v>
      </c>
      <c r="S49288" s="1" t="s">
        <v>2614</v>
      </c>
      <c r="T49288">
        <v>3</v>
      </c>
      <c r="U49288" s="2">
        <v>42795</v>
      </c>
    </row>
    <row r="49289" spans="1:21" x14ac:dyDescent="0.25">
      <c r="A49289" s="1" t="s">
        <v>4856</v>
      </c>
      <c r="B49289" s="2">
        <v>42807</v>
      </c>
      <c r="C49289" t="s">
        <v>11145</v>
      </c>
      <c r="D49289" s="1" t="s">
        <v>40</v>
      </c>
      <c r="E49289" s="1" t="s">
        <v>11212</v>
      </c>
      <c r="F49289">
        <v>7</v>
      </c>
      <c r="G49289">
        <v>1125.6000000000001</v>
      </c>
      <c r="H49289">
        <v>7879.2000000000007</v>
      </c>
      <c r="I49289">
        <v>619.08000000000015</v>
      </c>
      <c r="J49289" s="1" t="s">
        <v>52</v>
      </c>
      <c r="K49289" s="1" t="s">
        <v>53</v>
      </c>
      <c r="L49289" s="1" t="s">
        <v>45</v>
      </c>
      <c r="M49289">
        <v>41.636220000000002</v>
      </c>
      <c r="N49289">
        <v>-70.934209999999993</v>
      </c>
      <c r="O49289" s="1" t="s">
        <v>10990</v>
      </c>
      <c r="P49289">
        <v>4333.5600000000013</v>
      </c>
      <c r="Q49289">
        <v>3545.6399999999994</v>
      </c>
      <c r="R49289">
        <v>44.999999999999993</v>
      </c>
      <c r="S49289" s="1" t="s">
        <v>2614</v>
      </c>
      <c r="T49289">
        <v>3</v>
      </c>
      <c r="U49289" s="2">
        <v>42795</v>
      </c>
    </row>
    <row r="49290" spans="1:21" x14ac:dyDescent="0.25">
      <c r="A49290" s="1" t="s">
        <v>7432</v>
      </c>
      <c r="B49290" s="2">
        <v>42807</v>
      </c>
      <c r="C49290" t="s">
        <v>11149</v>
      </c>
      <c r="D49290" s="1" t="s">
        <v>21</v>
      </c>
      <c r="E49290" s="1" t="s">
        <v>11218</v>
      </c>
      <c r="F49290">
        <v>5</v>
      </c>
      <c r="G49290">
        <v>1842.5</v>
      </c>
      <c r="H49290">
        <v>9212.5</v>
      </c>
      <c r="I49290">
        <v>1308.175</v>
      </c>
      <c r="J49290" s="1" t="s">
        <v>84</v>
      </c>
      <c r="K49290" s="1" t="s">
        <v>85</v>
      </c>
      <c r="L49290" s="1" t="s">
        <v>32</v>
      </c>
      <c r="M49290">
        <v>42.32226</v>
      </c>
      <c r="N49290">
        <v>-83.176310000000001</v>
      </c>
      <c r="O49290" s="1" t="s">
        <v>11009</v>
      </c>
      <c r="P49290">
        <v>6540.875</v>
      </c>
      <c r="Q49290">
        <v>2671.625</v>
      </c>
      <c r="R49290">
        <v>28.999999999999996</v>
      </c>
      <c r="S49290" s="1" t="s">
        <v>2614</v>
      </c>
      <c r="T49290">
        <v>3</v>
      </c>
      <c r="U49290" s="2">
        <v>42795</v>
      </c>
    </row>
    <row r="49291" spans="1:21" x14ac:dyDescent="0.25">
      <c r="A49291" s="1" t="s">
        <v>9637</v>
      </c>
      <c r="B49291" s="2">
        <v>42807</v>
      </c>
      <c r="C49291" t="s">
        <v>11119</v>
      </c>
      <c r="D49291" s="1" t="s">
        <v>21</v>
      </c>
      <c r="E49291" s="1" t="s">
        <v>11202</v>
      </c>
      <c r="F49291">
        <v>8</v>
      </c>
      <c r="G49291">
        <v>3390.2000000000003</v>
      </c>
      <c r="H49291">
        <v>27121.600000000002</v>
      </c>
      <c r="I49291">
        <v>2339.2379999999998</v>
      </c>
      <c r="J49291" s="1" t="s">
        <v>35</v>
      </c>
      <c r="K49291" s="1" t="s">
        <v>36</v>
      </c>
      <c r="L49291" s="1" t="s">
        <v>37</v>
      </c>
      <c r="M49291">
        <v>33.849179999999997</v>
      </c>
      <c r="N49291">
        <v>-118.38840999999999</v>
      </c>
      <c r="O49291" s="1" t="s">
        <v>11011</v>
      </c>
      <c r="P49291">
        <v>18713.903999999999</v>
      </c>
      <c r="Q49291">
        <v>8407.6960000000036</v>
      </c>
      <c r="R49291">
        <v>31.000000000000011</v>
      </c>
      <c r="S49291" s="1" t="s">
        <v>2614</v>
      </c>
      <c r="T49291">
        <v>3</v>
      </c>
      <c r="U49291" s="2">
        <v>42795</v>
      </c>
    </row>
    <row r="49292" spans="1:21" x14ac:dyDescent="0.25">
      <c r="A49292" s="1" t="s">
        <v>6205</v>
      </c>
      <c r="B49292" s="2">
        <v>42807</v>
      </c>
      <c r="C49292" t="s">
        <v>11114</v>
      </c>
      <c r="D49292" s="1" t="s">
        <v>29</v>
      </c>
      <c r="E49292" s="1" t="s">
        <v>11223</v>
      </c>
      <c r="F49292">
        <v>6</v>
      </c>
      <c r="G49292">
        <v>2572.8000000000002</v>
      </c>
      <c r="H49292">
        <v>15436.800000000001</v>
      </c>
      <c r="I49292">
        <v>1595.1360000000002</v>
      </c>
      <c r="J49292" s="1" t="s">
        <v>84</v>
      </c>
      <c r="K49292" s="1" t="s">
        <v>85</v>
      </c>
      <c r="L49292" s="1" t="s">
        <v>32</v>
      </c>
      <c r="M49292">
        <v>42.240870000000001</v>
      </c>
      <c r="N49292">
        <v>-83.269649999999999</v>
      </c>
      <c r="O49292" s="1" t="s">
        <v>11012</v>
      </c>
      <c r="P49292">
        <v>9570.8160000000007</v>
      </c>
      <c r="Q49292">
        <v>5865.9840000000004</v>
      </c>
      <c r="R49292">
        <v>38</v>
      </c>
      <c r="S49292" s="1" t="s">
        <v>2614</v>
      </c>
      <c r="T49292">
        <v>3</v>
      </c>
      <c r="U49292" s="2">
        <v>42795</v>
      </c>
    </row>
    <row r="49293" spans="1:21" x14ac:dyDescent="0.25">
      <c r="A49293" s="1" t="s">
        <v>2924</v>
      </c>
      <c r="B49293" s="2">
        <v>42807</v>
      </c>
      <c r="C49293" t="s">
        <v>11135</v>
      </c>
      <c r="D49293" s="1" t="s">
        <v>21</v>
      </c>
      <c r="E49293" s="1" t="s">
        <v>11204</v>
      </c>
      <c r="F49293">
        <v>12</v>
      </c>
      <c r="G49293">
        <v>1051.9000000000001</v>
      </c>
      <c r="H49293">
        <v>12622.800000000001</v>
      </c>
      <c r="I49293">
        <v>452.31700000000001</v>
      </c>
      <c r="J49293" s="1" t="s">
        <v>35</v>
      </c>
      <c r="K49293" s="1" t="s">
        <v>36</v>
      </c>
      <c r="L49293" s="1" t="s">
        <v>37</v>
      </c>
      <c r="M49293">
        <v>37.957700000000003</v>
      </c>
      <c r="N49293">
        <v>-121.29078</v>
      </c>
      <c r="O49293" s="1" t="s">
        <v>11010</v>
      </c>
      <c r="P49293">
        <v>5427.8040000000001</v>
      </c>
      <c r="Q49293">
        <v>7194.996000000001</v>
      </c>
      <c r="R49293">
        <v>57.000000000000007</v>
      </c>
      <c r="S49293" s="1" t="s">
        <v>2614</v>
      </c>
      <c r="T49293">
        <v>3</v>
      </c>
      <c r="U49293" s="2">
        <v>42795</v>
      </c>
    </row>
    <row r="49294" spans="1:21" x14ac:dyDescent="0.25">
      <c r="A49294" s="1" t="s">
        <v>5195</v>
      </c>
      <c r="B49294" s="2">
        <v>42807</v>
      </c>
      <c r="C49294" t="s">
        <v>11055</v>
      </c>
      <c r="D49294" s="1" t="s">
        <v>21</v>
      </c>
      <c r="E49294" s="1" t="s">
        <v>11208</v>
      </c>
      <c r="F49294">
        <v>11</v>
      </c>
      <c r="G49294">
        <v>261.3</v>
      </c>
      <c r="H49294">
        <v>2874.3</v>
      </c>
      <c r="I49294">
        <v>138.489</v>
      </c>
      <c r="J49294" s="1" t="s">
        <v>101</v>
      </c>
      <c r="K49294" s="1" t="s">
        <v>102</v>
      </c>
      <c r="L49294" s="1" t="s">
        <v>24</v>
      </c>
      <c r="M49294">
        <v>26.171600000000002</v>
      </c>
      <c r="N49294">
        <v>-80.261629999999997</v>
      </c>
      <c r="O49294" s="1" t="s">
        <v>11006</v>
      </c>
      <c r="P49294">
        <v>1523.3790000000001</v>
      </c>
      <c r="Q49294">
        <v>1350.921</v>
      </c>
      <c r="R49294">
        <v>47</v>
      </c>
      <c r="S49294" s="1" t="s">
        <v>2614</v>
      </c>
      <c r="T49294">
        <v>3</v>
      </c>
      <c r="U49294" s="2">
        <v>42795</v>
      </c>
    </row>
    <row r="49295" spans="1:21" x14ac:dyDescent="0.25">
      <c r="A49295" s="1" t="s">
        <v>1661</v>
      </c>
      <c r="B49295" s="2">
        <v>42807</v>
      </c>
      <c r="C49295" t="s">
        <v>11153</v>
      </c>
      <c r="D49295" s="1" t="s">
        <v>29</v>
      </c>
      <c r="E49295" s="1" t="s">
        <v>11222</v>
      </c>
      <c r="F49295">
        <v>10</v>
      </c>
      <c r="G49295">
        <v>2318.2000000000003</v>
      </c>
      <c r="H49295">
        <v>23182.000000000004</v>
      </c>
      <c r="I49295">
        <v>1553.1940000000002</v>
      </c>
      <c r="J49295" s="1" t="s">
        <v>35</v>
      </c>
      <c r="K49295" s="1" t="s">
        <v>36</v>
      </c>
      <c r="L49295" s="1" t="s">
        <v>37</v>
      </c>
      <c r="M49295">
        <v>36.327449999999999</v>
      </c>
      <c r="N49295">
        <v>-119.64568</v>
      </c>
      <c r="O49295" s="1" t="s">
        <v>11002</v>
      </c>
      <c r="P49295">
        <v>15531.940000000002</v>
      </c>
      <c r="Q49295">
        <v>7650.0600000000013</v>
      </c>
      <c r="R49295">
        <v>33</v>
      </c>
      <c r="S49295" s="1" t="s">
        <v>2614</v>
      </c>
      <c r="T49295">
        <v>3</v>
      </c>
      <c r="U49295" s="2">
        <v>42795</v>
      </c>
    </row>
    <row r="49296" spans="1:21" x14ac:dyDescent="0.25">
      <c r="A49296" s="1" t="s">
        <v>2304</v>
      </c>
      <c r="B49296" s="2">
        <v>42807</v>
      </c>
      <c r="C49296" t="s">
        <v>11122</v>
      </c>
      <c r="D49296" s="1" t="s">
        <v>21</v>
      </c>
      <c r="E49296" s="1" t="s">
        <v>11214</v>
      </c>
      <c r="F49296">
        <v>6</v>
      </c>
      <c r="G49296">
        <v>5708.4000000000015</v>
      </c>
      <c r="H49296">
        <v>34250.400000000001</v>
      </c>
      <c r="I49296">
        <v>2682.9480000000003</v>
      </c>
      <c r="J49296" s="1" t="s">
        <v>68</v>
      </c>
      <c r="K49296" s="1" t="s">
        <v>69</v>
      </c>
      <c r="L49296" s="1" t="s">
        <v>32</v>
      </c>
      <c r="M49296">
        <v>42.02901</v>
      </c>
      <c r="N49296">
        <v>-88.083659999999995</v>
      </c>
      <c r="O49296" s="1" t="s">
        <v>11016</v>
      </c>
      <c r="P49296">
        <v>16097.688000000002</v>
      </c>
      <c r="Q49296">
        <v>18152.712</v>
      </c>
      <c r="R49296">
        <v>52.999999999999993</v>
      </c>
      <c r="S49296" s="1" t="s">
        <v>2614</v>
      </c>
      <c r="T49296">
        <v>3</v>
      </c>
      <c r="U49296" s="2">
        <v>42795</v>
      </c>
    </row>
    <row r="49297" spans="1:21" x14ac:dyDescent="0.25">
      <c r="A49297" s="1" t="s">
        <v>4275</v>
      </c>
      <c r="B49297" s="2">
        <v>42807</v>
      </c>
      <c r="C49297" t="s">
        <v>11043</v>
      </c>
      <c r="D49297" s="1" t="s">
        <v>29</v>
      </c>
      <c r="E49297" s="1" t="s">
        <v>11207</v>
      </c>
      <c r="F49297">
        <v>8</v>
      </c>
      <c r="G49297">
        <v>2318.2000000000003</v>
      </c>
      <c r="H49297">
        <v>18545.600000000002</v>
      </c>
      <c r="I49297">
        <v>1043.19</v>
      </c>
      <c r="J49297" s="1" t="s">
        <v>58</v>
      </c>
      <c r="K49297" s="1" t="s">
        <v>59</v>
      </c>
      <c r="L49297" s="1" t="s">
        <v>37</v>
      </c>
      <c r="M49297">
        <v>40.609670000000001</v>
      </c>
      <c r="N49297">
        <v>-111.9391</v>
      </c>
      <c r="O49297" s="1" t="s">
        <v>10999</v>
      </c>
      <c r="P49297">
        <v>8345.52</v>
      </c>
      <c r="Q49297">
        <v>10200.080000000002</v>
      </c>
      <c r="R49297">
        <v>55.000000000000007</v>
      </c>
      <c r="S49297" s="1" t="s">
        <v>2614</v>
      </c>
      <c r="T49297">
        <v>3</v>
      </c>
      <c r="U49297" s="2">
        <v>42795</v>
      </c>
    </row>
    <row r="49298" spans="1:21" x14ac:dyDescent="0.25">
      <c r="A49298" s="1" t="s">
        <v>10532</v>
      </c>
      <c r="B49298" s="2">
        <v>42807</v>
      </c>
      <c r="C49298" t="s">
        <v>11172</v>
      </c>
      <c r="D49298" s="1" t="s">
        <v>40</v>
      </c>
      <c r="E49298" s="1" t="s">
        <v>11221</v>
      </c>
      <c r="F49298">
        <v>5</v>
      </c>
      <c r="G49298">
        <v>167.5</v>
      </c>
      <c r="H49298">
        <v>837.5</v>
      </c>
      <c r="I49298">
        <v>105.52500000000001</v>
      </c>
      <c r="J49298" s="1" t="s">
        <v>30</v>
      </c>
      <c r="K49298" s="1" t="s">
        <v>31</v>
      </c>
      <c r="L49298" s="1" t="s">
        <v>32</v>
      </c>
      <c r="M49298">
        <v>39.875709999999998</v>
      </c>
      <c r="N49298">
        <v>-86.266249999999999</v>
      </c>
      <c r="O49298" s="1" t="s">
        <v>10997</v>
      </c>
      <c r="P49298">
        <v>527.625</v>
      </c>
      <c r="Q49298">
        <v>309.875</v>
      </c>
      <c r="R49298">
        <v>37</v>
      </c>
      <c r="S49298" s="1" t="s">
        <v>2614</v>
      </c>
      <c r="T49298">
        <v>3</v>
      </c>
      <c r="U49298" s="2">
        <v>42795</v>
      </c>
    </row>
    <row r="49299" spans="1:21" x14ac:dyDescent="0.25">
      <c r="A49299" s="1" t="s">
        <v>7549</v>
      </c>
      <c r="B49299" s="2">
        <v>42807</v>
      </c>
      <c r="C49299" t="s">
        <v>11194</v>
      </c>
      <c r="D49299" s="1" t="s">
        <v>40</v>
      </c>
      <c r="E49299" s="1" t="s">
        <v>11211</v>
      </c>
      <c r="F49299">
        <v>9</v>
      </c>
      <c r="G49299">
        <v>4013.3</v>
      </c>
      <c r="H49299">
        <v>36119.700000000004</v>
      </c>
      <c r="I49299">
        <v>2809.31</v>
      </c>
      <c r="J49299" s="1" t="s">
        <v>134</v>
      </c>
      <c r="K49299" s="1" t="s">
        <v>135</v>
      </c>
      <c r="L49299" s="1" t="s">
        <v>45</v>
      </c>
      <c r="M49299">
        <v>40.668709999999997</v>
      </c>
      <c r="N49299">
        <v>-74.114310000000003</v>
      </c>
      <c r="O49299" s="1" t="s">
        <v>10998</v>
      </c>
      <c r="P49299">
        <v>25283.79</v>
      </c>
      <c r="Q49299">
        <v>10835.910000000003</v>
      </c>
      <c r="R49299">
        <v>30.000000000000004</v>
      </c>
      <c r="S49299" s="1" t="s">
        <v>2614</v>
      </c>
      <c r="T49299">
        <v>3</v>
      </c>
      <c r="U49299" s="2">
        <v>42795</v>
      </c>
    </row>
    <row r="49300" spans="1:21" x14ac:dyDescent="0.25">
      <c r="A49300" s="1" t="s">
        <v>5674</v>
      </c>
      <c r="B49300" s="2">
        <v>42807</v>
      </c>
      <c r="C49300" t="s">
        <v>11069</v>
      </c>
      <c r="D49300" s="1" t="s">
        <v>40</v>
      </c>
      <c r="E49300" s="1" t="s">
        <v>11208</v>
      </c>
      <c r="F49300">
        <v>7</v>
      </c>
      <c r="G49300">
        <v>1085.4000000000001</v>
      </c>
      <c r="H49300">
        <v>7597.8000000000011</v>
      </c>
      <c r="I49300">
        <v>792.3420000000001</v>
      </c>
      <c r="J49300" s="1" t="s">
        <v>584</v>
      </c>
      <c r="K49300" s="1" t="s">
        <v>585</v>
      </c>
      <c r="L49300" s="1" t="s">
        <v>37</v>
      </c>
      <c r="M49300">
        <v>36.198860000000003</v>
      </c>
      <c r="N49300">
        <v>-115.11750000000001</v>
      </c>
      <c r="O49300" s="1" t="s">
        <v>11006</v>
      </c>
      <c r="P49300">
        <v>5546.3940000000002</v>
      </c>
      <c r="Q49300">
        <v>2051.4060000000009</v>
      </c>
      <c r="R49300">
        <v>27.000000000000007</v>
      </c>
      <c r="S49300" s="1" t="s">
        <v>2614</v>
      </c>
      <c r="T49300">
        <v>3</v>
      </c>
      <c r="U49300" s="2">
        <v>42795</v>
      </c>
    </row>
    <row r="49301" spans="1:21" x14ac:dyDescent="0.25">
      <c r="A49301" s="1" t="s">
        <v>9790</v>
      </c>
      <c r="B49301" s="2">
        <v>42807</v>
      </c>
      <c r="C49301" t="s">
        <v>11088</v>
      </c>
      <c r="D49301" s="1" t="s">
        <v>29</v>
      </c>
      <c r="E49301" s="1" t="s">
        <v>11217</v>
      </c>
      <c r="F49301">
        <v>6</v>
      </c>
      <c r="G49301">
        <v>1922.9</v>
      </c>
      <c r="H49301">
        <v>11537.400000000001</v>
      </c>
      <c r="I49301">
        <v>999.90800000000013</v>
      </c>
      <c r="J49301" s="1" t="s">
        <v>101</v>
      </c>
      <c r="K49301" s="1" t="s">
        <v>102</v>
      </c>
      <c r="L49301" s="1" t="s">
        <v>24</v>
      </c>
      <c r="M49301">
        <v>26.82339</v>
      </c>
      <c r="N49301">
        <v>-80.138649999999998</v>
      </c>
      <c r="O49301" s="1" t="s">
        <v>11008</v>
      </c>
      <c r="P49301">
        <v>5999.4480000000003</v>
      </c>
      <c r="Q49301">
        <v>5537.9520000000011</v>
      </c>
      <c r="R49301">
        <v>48.000000000000007</v>
      </c>
      <c r="S49301" s="1" t="s">
        <v>2614</v>
      </c>
      <c r="T49301">
        <v>3</v>
      </c>
      <c r="U49301" s="2">
        <v>42795</v>
      </c>
    </row>
    <row r="49302" spans="1:21" x14ac:dyDescent="0.25">
      <c r="A49302" s="1" t="s">
        <v>9134</v>
      </c>
      <c r="B49302" s="2">
        <v>42807</v>
      </c>
      <c r="C49302" t="s">
        <v>11032</v>
      </c>
      <c r="D49302" s="1" t="s">
        <v>21</v>
      </c>
      <c r="E49302" s="1" t="s">
        <v>11230</v>
      </c>
      <c r="F49302">
        <v>10</v>
      </c>
      <c r="G49302">
        <v>3886</v>
      </c>
      <c r="H49302">
        <v>38860</v>
      </c>
      <c r="I49302">
        <v>1748.7</v>
      </c>
      <c r="J49302" s="1" t="s">
        <v>91</v>
      </c>
      <c r="K49302" s="1" t="s">
        <v>92</v>
      </c>
      <c r="L49302" s="1" t="s">
        <v>37</v>
      </c>
      <c r="M49302">
        <v>33.435600000000001</v>
      </c>
      <c r="N49302">
        <v>-112.3496</v>
      </c>
      <c r="O49302" s="1" t="s">
        <v>10995</v>
      </c>
      <c r="P49302">
        <v>17487</v>
      </c>
      <c r="Q49302">
        <v>21373</v>
      </c>
      <c r="R49302">
        <v>55.000000000000007</v>
      </c>
      <c r="S49302" s="1" t="s">
        <v>2614</v>
      </c>
      <c r="T49302">
        <v>3</v>
      </c>
      <c r="U49302" s="2">
        <v>42795</v>
      </c>
    </row>
    <row r="49303" spans="1:21" x14ac:dyDescent="0.25">
      <c r="A49303" s="1" t="s">
        <v>2583</v>
      </c>
      <c r="B49303" s="2">
        <v>42807</v>
      </c>
      <c r="C49303" t="s">
        <v>11035</v>
      </c>
      <c r="D49303" s="1" t="s">
        <v>21</v>
      </c>
      <c r="E49303" s="1" t="s">
        <v>11203</v>
      </c>
      <c r="F49303">
        <v>11</v>
      </c>
      <c r="G49303">
        <v>978.2</v>
      </c>
      <c r="H49303">
        <v>10760.2</v>
      </c>
      <c r="I49303">
        <v>538.0100000000001</v>
      </c>
      <c r="J49303" s="1" t="s">
        <v>68</v>
      </c>
      <c r="K49303" s="1" t="s">
        <v>69</v>
      </c>
      <c r="L49303" s="1" t="s">
        <v>32</v>
      </c>
      <c r="M49303">
        <v>41.513599999999997</v>
      </c>
      <c r="N49303">
        <v>-87.846450000000004</v>
      </c>
      <c r="O49303" s="1" t="s">
        <v>11000</v>
      </c>
      <c r="P49303">
        <v>5918.1100000000015</v>
      </c>
      <c r="Q49303">
        <v>4842.0899999999992</v>
      </c>
      <c r="R49303">
        <v>44.999999999999993</v>
      </c>
      <c r="S49303" s="1" t="s">
        <v>2614</v>
      </c>
      <c r="T49303">
        <v>3</v>
      </c>
      <c r="U49303" s="2">
        <v>42795</v>
      </c>
    </row>
    <row r="49304" spans="1:21" x14ac:dyDescent="0.25">
      <c r="A49304" s="1" t="s">
        <v>7903</v>
      </c>
      <c r="B49304" s="2">
        <v>42807</v>
      </c>
      <c r="C49304" t="s">
        <v>11176</v>
      </c>
      <c r="D49304" s="1" t="s">
        <v>29</v>
      </c>
      <c r="E49304" s="1" t="s">
        <v>11219</v>
      </c>
      <c r="F49304">
        <v>7</v>
      </c>
      <c r="G49304">
        <v>5909.4000000000015</v>
      </c>
      <c r="H49304">
        <v>41365.800000000003</v>
      </c>
      <c r="I49304">
        <v>4432.05</v>
      </c>
      <c r="J49304" s="1" t="s">
        <v>226</v>
      </c>
      <c r="K49304" s="1" t="s">
        <v>227</v>
      </c>
      <c r="L49304" s="1" t="s">
        <v>37</v>
      </c>
      <c r="M49304">
        <v>47.30377</v>
      </c>
      <c r="N49304">
        <v>-122.21</v>
      </c>
      <c r="O49304" s="1" t="s">
        <v>10992</v>
      </c>
      <c r="P49304">
        <v>31024.350000000002</v>
      </c>
      <c r="Q49304">
        <v>10341.450000000001</v>
      </c>
      <c r="R49304">
        <v>25</v>
      </c>
      <c r="S49304" s="1" t="s">
        <v>2614</v>
      </c>
      <c r="T49304">
        <v>3</v>
      </c>
      <c r="U49304" s="2">
        <v>42795</v>
      </c>
    </row>
    <row r="49305" spans="1:21" x14ac:dyDescent="0.25">
      <c r="A49305" s="1" t="s">
        <v>6432</v>
      </c>
      <c r="B49305" s="2">
        <v>42807</v>
      </c>
      <c r="C49305" t="s">
        <v>11054</v>
      </c>
      <c r="D49305" s="1" t="s">
        <v>29</v>
      </c>
      <c r="E49305" s="1" t="s">
        <v>11221</v>
      </c>
      <c r="F49305">
        <v>12</v>
      </c>
      <c r="G49305">
        <v>1896.1000000000001</v>
      </c>
      <c r="H49305">
        <v>22753.200000000001</v>
      </c>
      <c r="I49305">
        <v>796.36200000000008</v>
      </c>
      <c r="J49305" s="1" t="s">
        <v>52</v>
      </c>
      <c r="K49305" s="1" t="s">
        <v>53</v>
      </c>
      <c r="L49305" s="1" t="s">
        <v>45</v>
      </c>
      <c r="M49305">
        <v>42.375100000000003</v>
      </c>
      <c r="N49305">
        <v>-71.105609999999999</v>
      </c>
      <c r="O49305" s="1" t="s">
        <v>10997</v>
      </c>
      <c r="P49305">
        <v>9556.344000000001</v>
      </c>
      <c r="Q49305">
        <v>13196.856</v>
      </c>
      <c r="R49305">
        <v>57.999999999999993</v>
      </c>
      <c r="S49305" s="1" t="s">
        <v>2614</v>
      </c>
      <c r="T49305">
        <v>3</v>
      </c>
      <c r="U49305" s="2">
        <v>42795</v>
      </c>
    </row>
    <row r="49306" spans="1:21" x14ac:dyDescent="0.25">
      <c r="A49306" s="1" t="s">
        <v>6740</v>
      </c>
      <c r="B49306" s="2">
        <v>42808</v>
      </c>
      <c r="C49306" t="s">
        <v>11077</v>
      </c>
      <c r="D49306" s="1" t="s">
        <v>21</v>
      </c>
      <c r="E49306" s="1" t="s">
        <v>11212</v>
      </c>
      <c r="F49306">
        <v>6</v>
      </c>
      <c r="G49306">
        <v>1025.1000000000001</v>
      </c>
      <c r="H49306">
        <v>6150.6</v>
      </c>
      <c r="I49306">
        <v>594.55799999999999</v>
      </c>
      <c r="J49306" s="1" t="s">
        <v>449</v>
      </c>
      <c r="K49306" s="1" t="s">
        <v>450</v>
      </c>
      <c r="L49306" s="1" t="s">
        <v>24</v>
      </c>
      <c r="M49306">
        <v>35.204529999999998</v>
      </c>
      <c r="N49306">
        <v>-89.873980000000003</v>
      </c>
      <c r="O49306" s="1" t="s">
        <v>10990</v>
      </c>
      <c r="P49306">
        <v>3567.348</v>
      </c>
      <c r="Q49306">
        <v>2583.2520000000004</v>
      </c>
      <c r="R49306">
        <v>42.000000000000007</v>
      </c>
      <c r="S49306" s="1" t="s">
        <v>2614</v>
      </c>
      <c r="T49306">
        <v>3</v>
      </c>
      <c r="U49306" s="2">
        <v>42795</v>
      </c>
    </row>
    <row r="49307" spans="1:21" x14ac:dyDescent="0.25">
      <c r="A49307" s="1" t="s">
        <v>3479</v>
      </c>
      <c r="B49307" s="2">
        <v>42808</v>
      </c>
      <c r="C49307" t="s">
        <v>11166</v>
      </c>
      <c r="D49307" s="1" t="s">
        <v>29</v>
      </c>
      <c r="E49307" s="1" t="s">
        <v>11208</v>
      </c>
      <c r="F49307">
        <v>8</v>
      </c>
      <c r="G49307">
        <v>1152.4000000000001</v>
      </c>
      <c r="H49307">
        <v>9219.2000000000007</v>
      </c>
      <c r="I49307">
        <v>460.96000000000004</v>
      </c>
      <c r="J49307" s="1" t="s">
        <v>134</v>
      </c>
      <c r="K49307" s="1" t="s">
        <v>135</v>
      </c>
      <c r="L49307" s="1" t="s">
        <v>45</v>
      </c>
      <c r="M49307">
        <v>40.077060000000003</v>
      </c>
      <c r="N49307">
        <v>-74.200370000000007</v>
      </c>
      <c r="O49307" s="1" t="s">
        <v>11006</v>
      </c>
      <c r="P49307">
        <v>3687.6800000000003</v>
      </c>
      <c r="Q49307">
        <v>5531.52</v>
      </c>
      <c r="R49307">
        <v>60</v>
      </c>
      <c r="S49307" s="1" t="s">
        <v>2614</v>
      </c>
      <c r="T49307">
        <v>3</v>
      </c>
      <c r="U49307" s="2">
        <v>42795</v>
      </c>
    </row>
    <row r="49308" spans="1:21" x14ac:dyDescent="0.25">
      <c r="A49308" s="1" t="s">
        <v>8828</v>
      </c>
      <c r="B49308" s="2">
        <v>42808</v>
      </c>
      <c r="C49308" t="s">
        <v>11078</v>
      </c>
      <c r="D49308" s="1" t="s">
        <v>21</v>
      </c>
      <c r="E49308" s="1" t="s">
        <v>11213</v>
      </c>
      <c r="F49308">
        <v>9</v>
      </c>
      <c r="G49308">
        <v>2003.3</v>
      </c>
      <c r="H49308">
        <v>18029.7</v>
      </c>
      <c r="I49308">
        <v>1482.442</v>
      </c>
      <c r="J49308" s="1" t="s">
        <v>35</v>
      </c>
      <c r="K49308" s="1" t="s">
        <v>36</v>
      </c>
      <c r="L49308" s="1" t="s">
        <v>37</v>
      </c>
      <c r="M49308">
        <v>33.158090000000001</v>
      </c>
      <c r="N49308">
        <v>-117.35059</v>
      </c>
      <c r="O49308" s="1" t="s">
        <v>10994</v>
      </c>
      <c r="P49308">
        <v>13341.977999999999</v>
      </c>
      <c r="Q49308">
        <v>4687.7220000000016</v>
      </c>
      <c r="R49308">
        <v>26.000000000000007</v>
      </c>
      <c r="S49308" s="1" t="s">
        <v>2614</v>
      </c>
      <c r="T49308">
        <v>3</v>
      </c>
      <c r="U49308" s="2">
        <v>42795</v>
      </c>
    </row>
    <row r="49309" spans="1:21" x14ac:dyDescent="0.25">
      <c r="A49309" s="1" t="s">
        <v>10428</v>
      </c>
      <c r="B49309" s="2">
        <v>42808</v>
      </c>
      <c r="C49309" t="s">
        <v>11056</v>
      </c>
      <c r="D49309" s="1" t="s">
        <v>29</v>
      </c>
      <c r="E49309" s="1" t="s">
        <v>11222</v>
      </c>
      <c r="F49309">
        <v>10</v>
      </c>
      <c r="G49309">
        <v>1112.2</v>
      </c>
      <c r="H49309">
        <v>11122</v>
      </c>
      <c r="I49309">
        <v>500.49</v>
      </c>
      <c r="J49309" s="1" t="s">
        <v>134</v>
      </c>
      <c r="K49309" s="1" t="s">
        <v>135</v>
      </c>
      <c r="L49309" s="1" t="s">
        <v>45</v>
      </c>
      <c r="M49309">
        <v>40.787880000000001</v>
      </c>
      <c r="N49309">
        <v>-74.014309999999995</v>
      </c>
      <c r="O49309" s="1" t="s">
        <v>11002</v>
      </c>
      <c r="P49309">
        <v>5004.8999999999996</v>
      </c>
      <c r="Q49309">
        <v>6117.1</v>
      </c>
      <c r="R49309">
        <v>55.000000000000007</v>
      </c>
      <c r="S49309" s="1" t="s">
        <v>2614</v>
      </c>
      <c r="T49309">
        <v>3</v>
      </c>
      <c r="U49309" s="2">
        <v>42795</v>
      </c>
    </row>
    <row r="49310" spans="1:21" x14ac:dyDescent="0.25">
      <c r="A49310" s="1" t="s">
        <v>9800</v>
      </c>
      <c r="B49310" s="2">
        <v>42808</v>
      </c>
      <c r="C49310" t="s">
        <v>11174</v>
      </c>
      <c r="D49310" s="1" t="s">
        <v>29</v>
      </c>
      <c r="E49310" s="1" t="s">
        <v>11212</v>
      </c>
      <c r="F49310">
        <v>7</v>
      </c>
      <c r="G49310">
        <v>6217.6</v>
      </c>
      <c r="H49310">
        <v>43523.200000000004</v>
      </c>
      <c r="I49310">
        <v>4974.0800000000008</v>
      </c>
      <c r="J49310" s="1" t="s">
        <v>35</v>
      </c>
      <c r="K49310" s="1" t="s">
        <v>36</v>
      </c>
      <c r="L49310" s="1" t="s">
        <v>37</v>
      </c>
      <c r="M49310">
        <v>38.580460000000002</v>
      </c>
      <c r="N49310">
        <v>-121.53023</v>
      </c>
      <c r="O49310" s="1" t="s">
        <v>10990</v>
      </c>
      <c r="P49310">
        <v>34818.560000000005</v>
      </c>
      <c r="Q49310">
        <v>8704.64</v>
      </c>
      <c r="R49310">
        <v>19.999999999999996</v>
      </c>
      <c r="S49310" s="1" t="s">
        <v>2614</v>
      </c>
      <c r="T49310">
        <v>3</v>
      </c>
      <c r="U49310" s="2">
        <v>42795</v>
      </c>
    </row>
    <row r="49311" spans="1:21" x14ac:dyDescent="0.25">
      <c r="A49311" s="1" t="s">
        <v>596</v>
      </c>
      <c r="B49311" s="2">
        <v>42808</v>
      </c>
      <c r="C49311" t="s">
        <v>11029</v>
      </c>
      <c r="D49311" s="1" t="s">
        <v>21</v>
      </c>
      <c r="E49311" s="1" t="s">
        <v>11208</v>
      </c>
      <c r="F49311">
        <v>11</v>
      </c>
      <c r="G49311">
        <v>3865.9</v>
      </c>
      <c r="H49311">
        <v>42524.9</v>
      </c>
      <c r="I49311">
        <v>3092.7200000000003</v>
      </c>
      <c r="J49311" s="1" t="s">
        <v>35</v>
      </c>
      <c r="K49311" s="1" t="s">
        <v>36</v>
      </c>
      <c r="L49311" s="1" t="s">
        <v>37</v>
      </c>
      <c r="M49311">
        <v>32.715330000000002</v>
      </c>
      <c r="N49311">
        <v>-117.15725999999999</v>
      </c>
      <c r="O49311" s="1" t="s">
        <v>11006</v>
      </c>
      <c r="P49311">
        <v>34019.920000000006</v>
      </c>
      <c r="Q49311">
        <v>8504.9799999999959</v>
      </c>
      <c r="R49311">
        <v>19.999999999999989</v>
      </c>
      <c r="S49311" s="1" t="s">
        <v>2614</v>
      </c>
      <c r="T49311">
        <v>3</v>
      </c>
      <c r="U49311" s="2">
        <v>42795</v>
      </c>
    </row>
    <row r="49312" spans="1:21" x14ac:dyDescent="0.25">
      <c r="A49312" s="1" t="s">
        <v>5130</v>
      </c>
      <c r="B49312" s="2">
        <v>42808</v>
      </c>
      <c r="C49312" t="s">
        <v>11087</v>
      </c>
      <c r="D49312" s="1" t="s">
        <v>29</v>
      </c>
      <c r="E49312" s="1" t="s">
        <v>11203</v>
      </c>
      <c r="F49312">
        <v>9</v>
      </c>
      <c r="G49312">
        <v>1172.5</v>
      </c>
      <c r="H49312">
        <v>10552.5</v>
      </c>
      <c r="I49312">
        <v>926.27500000000009</v>
      </c>
      <c r="J49312" s="1" t="s">
        <v>35</v>
      </c>
      <c r="K49312" s="1" t="s">
        <v>36</v>
      </c>
      <c r="L49312" s="1" t="s">
        <v>37</v>
      </c>
      <c r="M49312">
        <v>34.136119999999998</v>
      </c>
      <c r="N49312">
        <v>-117.86534</v>
      </c>
      <c r="O49312" s="1" t="s">
        <v>11000</v>
      </c>
      <c r="P49312">
        <v>8336.4750000000004</v>
      </c>
      <c r="Q49312">
        <v>2216.0249999999996</v>
      </c>
      <c r="R49312">
        <v>20.999999999999996</v>
      </c>
      <c r="S49312" s="1" t="s">
        <v>2614</v>
      </c>
      <c r="T49312">
        <v>3</v>
      </c>
      <c r="U49312" s="2">
        <v>42795</v>
      </c>
    </row>
    <row r="49313" spans="1:21" x14ac:dyDescent="0.25">
      <c r="A49313" s="1" t="s">
        <v>9021</v>
      </c>
      <c r="B49313" s="2">
        <v>42808</v>
      </c>
      <c r="C49313" t="s">
        <v>11041</v>
      </c>
      <c r="D49313" s="1" t="s">
        <v>21</v>
      </c>
      <c r="E49313" s="1" t="s">
        <v>11213</v>
      </c>
      <c r="F49313">
        <v>12</v>
      </c>
      <c r="G49313">
        <v>247.9</v>
      </c>
      <c r="H49313">
        <v>2974.8</v>
      </c>
      <c r="I49313">
        <v>193.36200000000002</v>
      </c>
      <c r="J49313" s="1" t="s">
        <v>68</v>
      </c>
      <c r="K49313" s="1" t="s">
        <v>69</v>
      </c>
      <c r="L49313" s="1" t="s">
        <v>32</v>
      </c>
      <c r="M49313">
        <v>41.763460000000002</v>
      </c>
      <c r="N49313">
        <v>-88.290099999999995</v>
      </c>
      <c r="O49313" s="1" t="s">
        <v>10994</v>
      </c>
      <c r="P49313">
        <v>2320.3440000000001</v>
      </c>
      <c r="Q49313">
        <v>654.45600000000013</v>
      </c>
      <c r="R49313">
        <v>22.000000000000004</v>
      </c>
      <c r="S49313" s="1" t="s">
        <v>2614</v>
      </c>
      <c r="T49313">
        <v>3</v>
      </c>
      <c r="U49313" s="2">
        <v>42795</v>
      </c>
    </row>
    <row r="49314" spans="1:21" x14ac:dyDescent="0.25">
      <c r="A49314" s="1" t="s">
        <v>10216</v>
      </c>
      <c r="B49314" s="2">
        <v>42808</v>
      </c>
      <c r="C49314" t="s">
        <v>11048</v>
      </c>
      <c r="D49314" s="1" t="s">
        <v>21</v>
      </c>
      <c r="E49314" s="1" t="s">
        <v>11211</v>
      </c>
      <c r="F49314">
        <v>5</v>
      </c>
      <c r="G49314">
        <v>6043.4000000000015</v>
      </c>
      <c r="H49314">
        <v>30217.000000000004</v>
      </c>
      <c r="I49314">
        <v>2659.0960000000005</v>
      </c>
      <c r="J49314" s="1" t="s">
        <v>35</v>
      </c>
      <c r="K49314" s="1" t="s">
        <v>36</v>
      </c>
      <c r="L49314" s="1" t="s">
        <v>37</v>
      </c>
      <c r="M49314">
        <v>38.004919999999998</v>
      </c>
      <c r="N49314">
        <v>-121.80579</v>
      </c>
      <c r="O49314" s="1" t="s">
        <v>10998</v>
      </c>
      <c r="P49314">
        <v>13295.480000000003</v>
      </c>
      <c r="Q49314">
        <v>16921.52</v>
      </c>
      <c r="R49314">
        <v>55.999999999999993</v>
      </c>
      <c r="S49314" s="1" t="s">
        <v>2614</v>
      </c>
      <c r="T49314">
        <v>3</v>
      </c>
      <c r="U49314" s="2">
        <v>42795</v>
      </c>
    </row>
    <row r="49315" spans="1:21" x14ac:dyDescent="0.25">
      <c r="A49315" s="1" t="s">
        <v>628</v>
      </c>
      <c r="B49315" s="2">
        <v>42808</v>
      </c>
      <c r="C49315" t="s">
        <v>11056</v>
      </c>
      <c r="D49315" s="1" t="s">
        <v>40</v>
      </c>
      <c r="E49315" s="1" t="s">
        <v>11219</v>
      </c>
      <c r="F49315">
        <v>10</v>
      </c>
      <c r="G49315">
        <v>1125.6000000000001</v>
      </c>
      <c r="H49315">
        <v>11256.000000000002</v>
      </c>
      <c r="I49315">
        <v>709.12800000000004</v>
      </c>
      <c r="J49315" s="1" t="s">
        <v>68</v>
      </c>
      <c r="K49315" s="1" t="s">
        <v>69</v>
      </c>
      <c r="L49315" s="1" t="s">
        <v>32</v>
      </c>
      <c r="M49315">
        <v>41.596249999999998</v>
      </c>
      <c r="N49315">
        <v>-88.089150000000004</v>
      </c>
      <c r="O49315" s="1" t="s">
        <v>10992</v>
      </c>
      <c r="P49315">
        <v>7091.2800000000007</v>
      </c>
      <c r="Q49315">
        <v>4164.7200000000012</v>
      </c>
      <c r="R49315">
        <v>37.000000000000007</v>
      </c>
      <c r="S49315" s="1" t="s">
        <v>2614</v>
      </c>
      <c r="T49315">
        <v>3</v>
      </c>
      <c r="U49315" s="2">
        <v>42795</v>
      </c>
    </row>
    <row r="49316" spans="1:21" x14ac:dyDescent="0.25">
      <c r="A49316" s="1" t="s">
        <v>676</v>
      </c>
      <c r="B49316" s="2">
        <v>42808</v>
      </c>
      <c r="C49316" t="s">
        <v>11045</v>
      </c>
      <c r="D49316" s="1" t="s">
        <v>29</v>
      </c>
      <c r="E49316" s="1" t="s">
        <v>11208</v>
      </c>
      <c r="F49316">
        <v>9</v>
      </c>
      <c r="G49316">
        <v>1206</v>
      </c>
      <c r="H49316">
        <v>10854</v>
      </c>
      <c r="I49316">
        <v>747.72</v>
      </c>
      <c r="J49316" s="1" t="s">
        <v>68</v>
      </c>
      <c r="K49316" s="1" t="s">
        <v>69</v>
      </c>
      <c r="L49316" s="1" t="s">
        <v>32</v>
      </c>
      <c r="M49316">
        <v>41.598590000000002</v>
      </c>
      <c r="N49316">
        <v>-87.850409999999997</v>
      </c>
      <c r="O49316" s="1" t="s">
        <v>11006</v>
      </c>
      <c r="P49316">
        <v>6729.4800000000005</v>
      </c>
      <c r="Q49316">
        <v>4124.5199999999995</v>
      </c>
      <c r="R49316">
        <v>37.999999999999993</v>
      </c>
      <c r="S49316" s="1" t="s">
        <v>2614</v>
      </c>
      <c r="T49316">
        <v>3</v>
      </c>
      <c r="U49316" s="2">
        <v>42795</v>
      </c>
    </row>
    <row r="49317" spans="1:21" x14ac:dyDescent="0.25">
      <c r="A49317" s="1" t="s">
        <v>4915</v>
      </c>
      <c r="B49317" s="2">
        <v>42808</v>
      </c>
      <c r="C49317" t="s">
        <v>11122</v>
      </c>
      <c r="D49317" s="1" t="s">
        <v>40</v>
      </c>
      <c r="E49317" s="1" t="s">
        <v>11218</v>
      </c>
      <c r="F49317">
        <v>8</v>
      </c>
      <c r="G49317">
        <v>3805.6</v>
      </c>
      <c r="H49317">
        <v>30444.799999999999</v>
      </c>
      <c r="I49317">
        <v>1598.3519999999999</v>
      </c>
      <c r="J49317" s="1" t="s">
        <v>101</v>
      </c>
      <c r="K49317" s="1" t="s">
        <v>102</v>
      </c>
      <c r="L49317" s="1" t="s">
        <v>24</v>
      </c>
      <c r="M49317">
        <v>25.774270000000001</v>
      </c>
      <c r="N49317">
        <v>-80.193659999999994</v>
      </c>
      <c r="O49317" s="1" t="s">
        <v>11009</v>
      </c>
      <c r="P49317">
        <v>12786.815999999999</v>
      </c>
      <c r="Q49317">
        <v>17657.984</v>
      </c>
      <c r="R49317">
        <v>58.000000000000007</v>
      </c>
      <c r="S49317" s="1" t="s">
        <v>2614</v>
      </c>
      <c r="T49317">
        <v>3</v>
      </c>
      <c r="U49317" s="2">
        <v>42795</v>
      </c>
    </row>
    <row r="49318" spans="1:21" x14ac:dyDescent="0.25">
      <c r="A49318" s="1" t="s">
        <v>1839</v>
      </c>
      <c r="B49318" s="2">
        <v>42808</v>
      </c>
      <c r="C49318" t="s">
        <v>11096</v>
      </c>
      <c r="D49318" s="1" t="s">
        <v>21</v>
      </c>
      <c r="E49318" s="1" t="s">
        <v>11227</v>
      </c>
      <c r="F49318">
        <v>5</v>
      </c>
      <c r="G49318">
        <v>1929.6000000000001</v>
      </c>
      <c r="H49318">
        <v>9648</v>
      </c>
      <c r="I49318">
        <v>1466.4960000000001</v>
      </c>
      <c r="J49318" s="1" t="s">
        <v>48</v>
      </c>
      <c r="K49318" s="1" t="s">
        <v>49</v>
      </c>
      <c r="L49318" s="1" t="s">
        <v>32</v>
      </c>
      <c r="M49318">
        <v>44.021630000000002</v>
      </c>
      <c r="N49318">
        <v>-92.469899999999996</v>
      </c>
      <c r="O49318" s="1" t="s">
        <v>11007</v>
      </c>
      <c r="P49318">
        <v>7332.4800000000005</v>
      </c>
      <c r="Q49318">
        <v>2315.5199999999995</v>
      </c>
      <c r="R49318">
        <v>23.999999999999996</v>
      </c>
      <c r="S49318" s="1" t="s">
        <v>2614</v>
      </c>
      <c r="T49318">
        <v>3</v>
      </c>
      <c r="U49318" s="2">
        <v>42795</v>
      </c>
    </row>
    <row r="49319" spans="1:21" x14ac:dyDescent="0.25">
      <c r="A49319" s="1" t="s">
        <v>565</v>
      </c>
      <c r="B49319" s="2">
        <v>42808</v>
      </c>
      <c r="C49319" t="s">
        <v>11081</v>
      </c>
      <c r="D49319" s="1" t="s">
        <v>21</v>
      </c>
      <c r="E49319" s="1" t="s">
        <v>11208</v>
      </c>
      <c r="F49319">
        <v>6</v>
      </c>
      <c r="G49319">
        <v>3926.2000000000003</v>
      </c>
      <c r="H49319">
        <v>23557.200000000001</v>
      </c>
      <c r="I49319">
        <v>2905.3880000000004</v>
      </c>
      <c r="J49319" s="1" t="s">
        <v>278</v>
      </c>
      <c r="K49319" s="1" t="s">
        <v>279</v>
      </c>
      <c r="L49319" s="1" t="s">
        <v>37</v>
      </c>
      <c r="M49319">
        <v>44.92371</v>
      </c>
      <c r="N49319">
        <v>-123.02319</v>
      </c>
      <c r="O49319" s="1" t="s">
        <v>11006</v>
      </c>
      <c r="P49319">
        <v>17432.328000000001</v>
      </c>
      <c r="Q49319">
        <v>6124.8719999999994</v>
      </c>
      <c r="R49319">
        <v>25.999999999999996</v>
      </c>
      <c r="S49319" s="1" t="s">
        <v>2614</v>
      </c>
      <c r="T49319">
        <v>3</v>
      </c>
      <c r="U49319" s="2">
        <v>42795</v>
      </c>
    </row>
    <row r="49320" spans="1:21" x14ac:dyDescent="0.25">
      <c r="A49320" s="1" t="s">
        <v>2606</v>
      </c>
      <c r="B49320" s="2">
        <v>42808</v>
      </c>
      <c r="C49320" t="s">
        <v>11157</v>
      </c>
      <c r="D49320" s="1" t="s">
        <v>21</v>
      </c>
      <c r="E49320" s="1" t="s">
        <v>11216</v>
      </c>
      <c r="F49320">
        <v>10</v>
      </c>
      <c r="G49320">
        <v>3859.2000000000003</v>
      </c>
      <c r="H49320">
        <v>38592</v>
      </c>
      <c r="I49320">
        <v>1698.0480000000002</v>
      </c>
      <c r="J49320" s="1" t="s">
        <v>35</v>
      </c>
      <c r="K49320" s="1" t="s">
        <v>36</v>
      </c>
      <c r="L49320" s="1" t="s">
        <v>37</v>
      </c>
      <c r="M49320">
        <v>33.835290000000001</v>
      </c>
      <c r="N49320">
        <v>-117.9145</v>
      </c>
      <c r="O49320" s="1" t="s">
        <v>11001</v>
      </c>
      <c r="P49320">
        <v>16980.480000000003</v>
      </c>
      <c r="Q49320">
        <v>21611.519999999997</v>
      </c>
      <c r="R49320">
        <v>55.999999999999993</v>
      </c>
      <c r="S49320" s="1" t="s">
        <v>2614</v>
      </c>
      <c r="T49320">
        <v>3</v>
      </c>
      <c r="U49320" s="2">
        <v>42795</v>
      </c>
    </row>
    <row r="49321" spans="1:21" x14ac:dyDescent="0.25">
      <c r="A49321" s="1" t="s">
        <v>3826</v>
      </c>
      <c r="B49321" s="2">
        <v>42808</v>
      </c>
      <c r="C49321" t="s">
        <v>11181</v>
      </c>
      <c r="D49321" s="1" t="s">
        <v>29</v>
      </c>
      <c r="E49321" s="1" t="s">
        <v>11219</v>
      </c>
      <c r="F49321">
        <v>7</v>
      </c>
      <c r="G49321">
        <v>2793.9</v>
      </c>
      <c r="H49321">
        <v>19557.3</v>
      </c>
      <c r="I49321">
        <v>1452.8280000000002</v>
      </c>
      <c r="J49321" s="1" t="s">
        <v>68</v>
      </c>
      <c r="K49321" s="1" t="s">
        <v>69</v>
      </c>
      <c r="L49321" s="1" t="s">
        <v>32</v>
      </c>
      <c r="M49321">
        <v>42.029110000000003</v>
      </c>
      <c r="N49321">
        <v>-88.089510000000004</v>
      </c>
      <c r="O49321" s="1" t="s">
        <v>10992</v>
      </c>
      <c r="P49321">
        <v>10169.796000000002</v>
      </c>
      <c r="Q49321">
        <v>9387.5039999999972</v>
      </c>
      <c r="R49321">
        <v>47.999999999999986</v>
      </c>
      <c r="S49321" s="1" t="s">
        <v>2614</v>
      </c>
      <c r="T49321">
        <v>3</v>
      </c>
      <c r="U49321" s="2">
        <v>42795</v>
      </c>
    </row>
    <row r="49322" spans="1:21" x14ac:dyDescent="0.25">
      <c r="A49322" s="1" t="s">
        <v>11020</v>
      </c>
      <c r="B49322" s="2">
        <v>42808</v>
      </c>
      <c r="C49322" t="s">
        <v>11042</v>
      </c>
      <c r="D49322" s="1" t="s">
        <v>29</v>
      </c>
      <c r="E49322" s="1" t="s">
        <v>11218</v>
      </c>
      <c r="F49322">
        <v>5</v>
      </c>
      <c r="G49322">
        <v>5969.7</v>
      </c>
      <c r="H49322">
        <v>29848.5</v>
      </c>
      <c r="I49322">
        <v>4417.5779999999995</v>
      </c>
      <c r="J49322" s="1" t="s">
        <v>539</v>
      </c>
      <c r="K49322" s="1" t="s">
        <v>540</v>
      </c>
      <c r="L49322" s="1" t="s">
        <v>37</v>
      </c>
      <c r="M49322">
        <v>46.872149999999998</v>
      </c>
      <c r="N49322">
        <v>-113.994</v>
      </c>
      <c r="O49322" s="1" t="s">
        <v>11009</v>
      </c>
      <c r="P49322">
        <v>22087.89</v>
      </c>
      <c r="Q49322">
        <v>7760.6100000000006</v>
      </c>
      <c r="R49322">
        <v>26</v>
      </c>
      <c r="S49322" s="1" t="s">
        <v>2614</v>
      </c>
      <c r="T49322">
        <v>3</v>
      </c>
      <c r="U49322" s="2">
        <v>42795</v>
      </c>
    </row>
    <row r="49323" spans="1:21" x14ac:dyDescent="0.25">
      <c r="A49323" s="1" t="s">
        <v>1059</v>
      </c>
      <c r="B49323" s="2">
        <v>42808</v>
      </c>
      <c r="C49323" t="s">
        <v>11039</v>
      </c>
      <c r="D49323" s="1" t="s">
        <v>21</v>
      </c>
      <c r="E49323" s="1" t="s">
        <v>11217</v>
      </c>
      <c r="F49323">
        <v>9</v>
      </c>
      <c r="G49323">
        <v>1862.6000000000001</v>
      </c>
      <c r="H49323">
        <v>16763.400000000001</v>
      </c>
      <c r="I49323">
        <v>1564.5840000000001</v>
      </c>
      <c r="J49323" s="1" t="s">
        <v>62</v>
      </c>
      <c r="K49323" s="1" t="s">
        <v>63</v>
      </c>
      <c r="L49323" s="1" t="s">
        <v>24</v>
      </c>
      <c r="M49323">
        <v>35.989980000000003</v>
      </c>
      <c r="N49323">
        <v>-79.990470000000002</v>
      </c>
      <c r="O49323" s="1" t="s">
        <v>11008</v>
      </c>
      <c r="P49323">
        <v>14081.256000000001</v>
      </c>
      <c r="Q49323">
        <v>2682.1440000000002</v>
      </c>
      <c r="R49323">
        <v>16</v>
      </c>
      <c r="S49323" s="1" t="s">
        <v>2614</v>
      </c>
      <c r="T49323">
        <v>3</v>
      </c>
      <c r="U49323" s="2">
        <v>42795</v>
      </c>
    </row>
    <row r="49324" spans="1:21" x14ac:dyDescent="0.25">
      <c r="A49324" s="1" t="s">
        <v>5799</v>
      </c>
      <c r="B49324" s="2">
        <v>42808</v>
      </c>
      <c r="C49324" t="s">
        <v>11094</v>
      </c>
      <c r="D49324" s="1" t="s">
        <v>40</v>
      </c>
      <c r="E49324" s="1" t="s">
        <v>11202</v>
      </c>
      <c r="F49324">
        <v>12</v>
      </c>
      <c r="G49324">
        <v>2405.3000000000002</v>
      </c>
      <c r="H49324">
        <v>28863.600000000002</v>
      </c>
      <c r="I49324">
        <v>1803.9750000000001</v>
      </c>
      <c r="J49324" s="1" t="s">
        <v>354</v>
      </c>
      <c r="K49324" s="1" t="s">
        <v>355</v>
      </c>
      <c r="L49324" s="1" t="s">
        <v>24</v>
      </c>
      <c r="M49324">
        <v>35.842300000000002</v>
      </c>
      <c r="N49324">
        <v>-90.704279999999997</v>
      </c>
      <c r="O49324" s="1" t="s">
        <v>11011</v>
      </c>
      <c r="P49324">
        <v>21647.7</v>
      </c>
      <c r="Q49324">
        <v>7215.9000000000015</v>
      </c>
      <c r="R49324">
        <v>25.000000000000007</v>
      </c>
      <c r="S49324" s="1" t="s">
        <v>2614</v>
      </c>
      <c r="T49324">
        <v>3</v>
      </c>
      <c r="U49324" s="2">
        <v>42795</v>
      </c>
    </row>
    <row r="49325" spans="1:21" x14ac:dyDescent="0.25">
      <c r="A49325" s="1" t="s">
        <v>2673</v>
      </c>
      <c r="B49325" s="2">
        <v>42808</v>
      </c>
      <c r="C49325" t="s">
        <v>11045</v>
      </c>
      <c r="D49325" s="1" t="s">
        <v>29</v>
      </c>
      <c r="E49325" s="1" t="s">
        <v>11212</v>
      </c>
      <c r="F49325">
        <v>11</v>
      </c>
      <c r="G49325">
        <v>1782.2</v>
      </c>
      <c r="H49325">
        <v>19604.2</v>
      </c>
      <c r="I49325">
        <v>1461.404</v>
      </c>
      <c r="J49325" s="1" t="s">
        <v>43</v>
      </c>
      <c r="K49325" s="1" t="s">
        <v>44</v>
      </c>
      <c r="L49325" s="1" t="s">
        <v>45</v>
      </c>
      <c r="M49325">
        <v>41.225090000000002</v>
      </c>
      <c r="N49325">
        <v>-73.061109999999999</v>
      </c>
      <c r="O49325" s="1" t="s">
        <v>10990</v>
      </c>
      <c r="P49325">
        <v>16075.444</v>
      </c>
      <c r="Q49325">
        <v>3528.7560000000012</v>
      </c>
      <c r="R49325">
        <v>18.000000000000004</v>
      </c>
      <c r="S49325" s="1" t="s">
        <v>2614</v>
      </c>
      <c r="T49325">
        <v>3</v>
      </c>
      <c r="U49325" s="2">
        <v>42795</v>
      </c>
    </row>
    <row r="49326" spans="1:21" x14ac:dyDescent="0.25">
      <c r="A49326" s="1" t="s">
        <v>8465</v>
      </c>
      <c r="B49326" s="2">
        <v>42808</v>
      </c>
      <c r="C49326" t="s">
        <v>11087</v>
      </c>
      <c r="D49326" s="1" t="s">
        <v>21</v>
      </c>
      <c r="E49326" s="1" t="s">
        <v>11203</v>
      </c>
      <c r="F49326">
        <v>12</v>
      </c>
      <c r="G49326">
        <v>2512.5</v>
      </c>
      <c r="H49326">
        <v>30150</v>
      </c>
      <c r="I49326">
        <v>1231.125</v>
      </c>
      <c r="J49326" s="1" t="s">
        <v>101</v>
      </c>
      <c r="K49326" s="1" t="s">
        <v>102</v>
      </c>
      <c r="L49326" s="1" t="s">
        <v>24</v>
      </c>
      <c r="M49326">
        <v>26.127590000000001</v>
      </c>
      <c r="N49326">
        <v>-80.233099999999993</v>
      </c>
      <c r="O49326" s="1" t="s">
        <v>11000</v>
      </c>
      <c r="P49326">
        <v>14773.5</v>
      </c>
      <c r="Q49326">
        <v>15376.5</v>
      </c>
      <c r="R49326">
        <v>51</v>
      </c>
      <c r="S49326" s="1" t="s">
        <v>2614</v>
      </c>
      <c r="T49326">
        <v>3</v>
      </c>
      <c r="U49326" s="2">
        <v>42795</v>
      </c>
    </row>
    <row r="49327" spans="1:21" x14ac:dyDescent="0.25">
      <c r="A49327" s="1" t="s">
        <v>1558</v>
      </c>
      <c r="B49327" s="2">
        <v>42808</v>
      </c>
      <c r="C49327" t="s">
        <v>11036</v>
      </c>
      <c r="D49327" s="1" t="s">
        <v>29</v>
      </c>
      <c r="E49327" s="1" t="s">
        <v>11208</v>
      </c>
      <c r="F49327">
        <v>6</v>
      </c>
      <c r="G49327">
        <v>2010</v>
      </c>
      <c r="H49327">
        <v>12060</v>
      </c>
      <c r="I49327">
        <v>964.8</v>
      </c>
      <c r="J49327" s="1" t="s">
        <v>84</v>
      </c>
      <c r="K49327" s="1" t="s">
        <v>85</v>
      </c>
      <c r="L49327" s="1" t="s">
        <v>32</v>
      </c>
      <c r="M49327">
        <v>42.324199999999998</v>
      </c>
      <c r="N49327">
        <v>-83.400210000000001</v>
      </c>
      <c r="O49327" s="1" t="s">
        <v>11006</v>
      </c>
      <c r="P49327">
        <v>5788.7999999999993</v>
      </c>
      <c r="Q49327">
        <v>6271.2000000000007</v>
      </c>
      <c r="R49327">
        <v>52</v>
      </c>
      <c r="S49327" s="1" t="s">
        <v>2614</v>
      </c>
      <c r="T49327">
        <v>3</v>
      </c>
      <c r="U49327" s="2">
        <v>42795</v>
      </c>
    </row>
    <row r="49328" spans="1:21" x14ac:dyDescent="0.25">
      <c r="A49328" s="1" t="s">
        <v>5282</v>
      </c>
      <c r="B49328" s="2">
        <v>42808</v>
      </c>
      <c r="C49328" t="s">
        <v>11151</v>
      </c>
      <c r="D49328" s="1" t="s">
        <v>29</v>
      </c>
      <c r="E49328" s="1" t="s">
        <v>11209</v>
      </c>
      <c r="F49328">
        <v>7</v>
      </c>
      <c r="G49328">
        <v>1085.4000000000001</v>
      </c>
      <c r="H49328">
        <v>7597.8000000000011</v>
      </c>
      <c r="I49328">
        <v>846.61200000000008</v>
      </c>
      <c r="J49328" s="1" t="s">
        <v>30</v>
      </c>
      <c r="K49328" s="1" t="s">
        <v>31</v>
      </c>
      <c r="L49328" s="1" t="s">
        <v>32</v>
      </c>
      <c r="M49328">
        <v>41.651829999999997</v>
      </c>
      <c r="N49328">
        <v>-85.943119999999993</v>
      </c>
      <c r="O49328" s="1" t="s">
        <v>10989</v>
      </c>
      <c r="P49328">
        <v>5926.2840000000006</v>
      </c>
      <c r="Q49328">
        <v>1671.5160000000005</v>
      </c>
      <c r="R49328">
        <v>22.000000000000004</v>
      </c>
      <c r="S49328" s="1" t="s">
        <v>2614</v>
      </c>
      <c r="T49328">
        <v>3</v>
      </c>
      <c r="U49328" s="2">
        <v>42795</v>
      </c>
    </row>
    <row r="49329" spans="1:21" x14ac:dyDescent="0.25">
      <c r="A49329" s="1" t="s">
        <v>4095</v>
      </c>
      <c r="B49329" s="2">
        <v>42808</v>
      </c>
      <c r="C49329" t="s">
        <v>11072</v>
      </c>
      <c r="D49329" s="1" t="s">
        <v>21</v>
      </c>
      <c r="E49329" s="1" t="s">
        <v>11204</v>
      </c>
      <c r="F49329">
        <v>9</v>
      </c>
      <c r="G49329">
        <v>1018.4</v>
      </c>
      <c r="H49329">
        <v>9165.6</v>
      </c>
      <c r="I49329">
        <v>488.83199999999999</v>
      </c>
      <c r="J49329" s="1" t="s">
        <v>35</v>
      </c>
      <c r="K49329" s="1" t="s">
        <v>36</v>
      </c>
      <c r="L49329" s="1" t="s">
        <v>37</v>
      </c>
      <c r="M49329">
        <v>38.581569999999999</v>
      </c>
      <c r="N49329">
        <v>-121.4944</v>
      </c>
      <c r="O49329" s="1" t="s">
        <v>11010</v>
      </c>
      <c r="P49329">
        <v>4399.4880000000003</v>
      </c>
      <c r="Q49329">
        <v>4766.1120000000001</v>
      </c>
      <c r="R49329">
        <v>52</v>
      </c>
      <c r="S49329" s="1" t="s">
        <v>2614</v>
      </c>
      <c r="T49329">
        <v>3</v>
      </c>
      <c r="U49329" s="2">
        <v>42795</v>
      </c>
    </row>
    <row r="49330" spans="1:21" x14ac:dyDescent="0.25">
      <c r="A49330" s="1" t="s">
        <v>10744</v>
      </c>
      <c r="B49330" s="2">
        <v>42808</v>
      </c>
      <c r="C49330" t="s">
        <v>11098</v>
      </c>
      <c r="D49330" s="1" t="s">
        <v>40</v>
      </c>
      <c r="E49330" s="1" t="s">
        <v>11216</v>
      </c>
      <c r="F49330">
        <v>6</v>
      </c>
      <c r="G49330">
        <v>5835.7</v>
      </c>
      <c r="H49330">
        <v>35014.199999999997</v>
      </c>
      <c r="I49330">
        <v>2917.85</v>
      </c>
      <c r="J49330" s="1" t="s">
        <v>161</v>
      </c>
      <c r="K49330" s="1" t="s">
        <v>162</v>
      </c>
      <c r="L49330" s="1" t="s">
        <v>24</v>
      </c>
      <c r="M49330">
        <v>27.506409999999999</v>
      </c>
      <c r="N49330">
        <v>-99.507540000000006</v>
      </c>
      <c r="O49330" s="1" t="s">
        <v>11001</v>
      </c>
      <c r="P49330">
        <v>17507.099999999999</v>
      </c>
      <c r="Q49330">
        <v>17507.099999999999</v>
      </c>
      <c r="R49330">
        <v>50</v>
      </c>
      <c r="S49330" s="1" t="s">
        <v>2614</v>
      </c>
      <c r="T49330">
        <v>3</v>
      </c>
      <c r="U49330" s="2">
        <v>42795</v>
      </c>
    </row>
    <row r="49331" spans="1:21" x14ac:dyDescent="0.25">
      <c r="A49331" s="1" t="s">
        <v>1122</v>
      </c>
      <c r="B49331" s="2">
        <v>42808</v>
      </c>
      <c r="C49331" t="s">
        <v>11181</v>
      </c>
      <c r="D49331" s="1" t="s">
        <v>29</v>
      </c>
      <c r="E49331" s="1" t="s">
        <v>11203</v>
      </c>
      <c r="F49331">
        <v>11</v>
      </c>
      <c r="G49331">
        <v>3363.4</v>
      </c>
      <c r="H49331">
        <v>36997.4</v>
      </c>
      <c r="I49331">
        <v>2354.38</v>
      </c>
      <c r="J49331" s="1" t="s">
        <v>101</v>
      </c>
      <c r="K49331" s="1" t="s">
        <v>102</v>
      </c>
      <c r="L49331" s="1" t="s">
        <v>24</v>
      </c>
      <c r="M49331">
        <v>26.358689999999999</v>
      </c>
      <c r="N49331">
        <v>-80.083100000000002</v>
      </c>
      <c r="O49331" s="1" t="s">
        <v>11000</v>
      </c>
      <c r="P49331">
        <v>25898.18</v>
      </c>
      <c r="Q49331">
        <v>11099.220000000001</v>
      </c>
      <c r="R49331">
        <v>30.000000000000004</v>
      </c>
      <c r="S49331" s="1" t="s">
        <v>2614</v>
      </c>
      <c r="T49331">
        <v>3</v>
      </c>
      <c r="U49331" s="2">
        <v>42795</v>
      </c>
    </row>
    <row r="49332" spans="1:21" x14ac:dyDescent="0.25">
      <c r="A49332" s="1" t="s">
        <v>5414</v>
      </c>
      <c r="B49332" s="2">
        <v>42808</v>
      </c>
      <c r="C49332" t="s">
        <v>11121</v>
      </c>
      <c r="D49332" s="1" t="s">
        <v>21</v>
      </c>
      <c r="E49332" s="1" t="s">
        <v>11212</v>
      </c>
      <c r="F49332">
        <v>5</v>
      </c>
      <c r="G49332">
        <v>1025.1000000000001</v>
      </c>
      <c r="H49332">
        <v>5125.5000000000009</v>
      </c>
      <c r="I49332">
        <v>430.54200000000003</v>
      </c>
      <c r="J49332" s="1" t="s">
        <v>796</v>
      </c>
      <c r="K49332" s="1" t="s">
        <v>797</v>
      </c>
      <c r="L49332" s="1" t="s">
        <v>24</v>
      </c>
      <c r="M49332">
        <v>32.315829999999998</v>
      </c>
      <c r="N49332">
        <v>-90.212819999999994</v>
      </c>
      <c r="O49332" s="1" t="s">
        <v>10990</v>
      </c>
      <c r="P49332">
        <v>2152.71</v>
      </c>
      <c r="Q49332">
        <v>2972.7900000000009</v>
      </c>
      <c r="R49332">
        <v>58.000000000000007</v>
      </c>
      <c r="S49332" s="1" t="s">
        <v>2614</v>
      </c>
      <c r="T49332">
        <v>3</v>
      </c>
      <c r="U49332" s="2">
        <v>42795</v>
      </c>
    </row>
    <row r="49333" spans="1:21" x14ac:dyDescent="0.25">
      <c r="A49333" s="1" t="s">
        <v>8668</v>
      </c>
      <c r="B49333" s="2">
        <v>42808</v>
      </c>
      <c r="C49333" t="s">
        <v>11119</v>
      </c>
      <c r="D49333" s="1" t="s">
        <v>29</v>
      </c>
      <c r="E49333" s="1" t="s">
        <v>11230</v>
      </c>
      <c r="F49333">
        <v>5</v>
      </c>
      <c r="G49333">
        <v>3979.8</v>
      </c>
      <c r="H49333">
        <v>19899</v>
      </c>
      <c r="I49333">
        <v>2706.2640000000001</v>
      </c>
      <c r="J49333" s="1" t="s">
        <v>68</v>
      </c>
      <c r="K49333" s="1" t="s">
        <v>69</v>
      </c>
      <c r="L49333" s="1" t="s">
        <v>32</v>
      </c>
      <c r="M49333">
        <v>41.945630000000001</v>
      </c>
      <c r="N49333">
        <v>-88.084620000000001</v>
      </c>
      <c r="O49333" s="1" t="s">
        <v>10995</v>
      </c>
      <c r="P49333">
        <v>13531.32</v>
      </c>
      <c r="Q49333">
        <v>6367.68</v>
      </c>
      <c r="R49333">
        <v>32</v>
      </c>
      <c r="S49333" s="1" t="s">
        <v>2614</v>
      </c>
      <c r="T49333">
        <v>3</v>
      </c>
      <c r="U49333" s="2">
        <v>42795</v>
      </c>
    </row>
    <row r="49334" spans="1:21" x14ac:dyDescent="0.25">
      <c r="A49334" s="1" t="s">
        <v>4135</v>
      </c>
      <c r="B49334" s="2">
        <v>42808</v>
      </c>
      <c r="C49334" t="s">
        <v>11064</v>
      </c>
      <c r="D49334" s="1" t="s">
        <v>29</v>
      </c>
      <c r="E49334" s="1" t="s">
        <v>11227</v>
      </c>
      <c r="F49334">
        <v>8</v>
      </c>
      <c r="G49334">
        <v>2934.6</v>
      </c>
      <c r="H49334">
        <v>23476.799999999999</v>
      </c>
      <c r="I49334">
        <v>1496.646</v>
      </c>
      <c r="J49334" s="1" t="s">
        <v>101</v>
      </c>
      <c r="K49334" s="1" t="s">
        <v>102</v>
      </c>
      <c r="L49334" s="1" t="s">
        <v>24</v>
      </c>
      <c r="M49334">
        <v>26.562850000000001</v>
      </c>
      <c r="N49334">
        <v>-81.949529999999996</v>
      </c>
      <c r="O49334" s="1" t="s">
        <v>11007</v>
      </c>
      <c r="P49334">
        <v>11973.168</v>
      </c>
      <c r="Q49334">
        <v>11503.632</v>
      </c>
      <c r="R49334">
        <v>49</v>
      </c>
      <c r="S49334" s="1" t="s">
        <v>2614</v>
      </c>
      <c r="T49334">
        <v>3</v>
      </c>
      <c r="U49334" s="2">
        <v>42795</v>
      </c>
    </row>
    <row r="49335" spans="1:21" x14ac:dyDescent="0.25">
      <c r="A49335" s="1" t="s">
        <v>412</v>
      </c>
      <c r="B49335" s="2">
        <v>42808</v>
      </c>
      <c r="C49335" t="s">
        <v>11125</v>
      </c>
      <c r="D49335" s="1" t="s">
        <v>21</v>
      </c>
      <c r="E49335" s="1" t="s">
        <v>11222</v>
      </c>
      <c r="F49335">
        <v>11</v>
      </c>
      <c r="G49335">
        <v>2726.9</v>
      </c>
      <c r="H49335">
        <v>29995.9</v>
      </c>
      <c r="I49335">
        <v>1636.14</v>
      </c>
      <c r="J49335" s="1" t="s">
        <v>35</v>
      </c>
      <c r="K49335" s="1" t="s">
        <v>36</v>
      </c>
      <c r="L49335" s="1" t="s">
        <v>37</v>
      </c>
      <c r="M49335">
        <v>37.662430000000001</v>
      </c>
      <c r="N49335">
        <v>-121.87468</v>
      </c>
      <c r="O49335" s="1" t="s">
        <v>11002</v>
      </c>
      <c r="P49335">
        <v>17997.54</v>
      </c>
      <c r="Q49335">
        <v>11998.36</v>
      </c>
      <c r="R49335">
        <v>40</v>
      </c>
      <c r="S49335" s="1" t="s">
        <v>2614</v>
      </c>
      <c r="T49335">
        <v>3</v>
      </c>
      <c r="U49335" s="2">
        <v>42795</v>
      </c>
    </row>
    <row r="49336" spans="1:21" x14ac:dyDescent="0.25">
      <c r="A49336" s="1" t="s">
        <v>10458</v>
      </c>
      <c r="B49336" s="2">
        <v>42808</v>
      </c>
      <c r="C49336" t="s">
        <v>11149</v>
      </c>
      <c r="D49336" s="1" t="s">
        <v>21</v>
      </c>
      <c r="E49336" s="1" t="s">
        <v>11230</v>
      </c>
      <c r="F49336">
        <v>8</v>
      </c>
      <c r="G49336">
        <v>1011.7</v>
      </c>
      <c r="H49336">
        <v>8093.6</v>
      </c>
      <c r="I49336">
        <v>424.91399999999999</v>
      </c>
      <c r="J49336" s="1" t="s">
        <v>35</v>
      </c>
      <c r="K49336" s="1" t="s">
        <v>36</v>
      </c>
      <c r="L49336" s="1" t="s">
        <v>37</v>
      </c>
      <c r="M49336">
        <v>37.797429999999999</v>
      </c>
      <c r="N49336">
        <v>-121.21605</v>
      </c>
      <c r="O49336" s="1" t="s">
        <v>10995</v>
      </c>
      <c r="P49336">
        <v>3399.3119999999999</v>
      </c>
      <c r="Q49336">
        <v>4694.2880000000005</v>
      </c>
      <c r="R49336">
        <v>58.000000000000007</v>
      </c>
      <c r="S49336" s="1" t="s">
        <v>2614</v>
      </c>
      <c r="T49336">
        <v>3</v>
      </c>
      <c r="U49336" s="2">
        <v>42795</v>
      </c>
    </row>
    <row r="49337" spans="1:21" x14ac:dyDescent="0.25">
      <c r="A49337" s="1" t="s">
        <v>2223</v>
      </c>
      <c r="B49337" s="2">
        <v>42808</v>
      </c>
      <c r="C49337" t="s">
        <v>11157</v>
      </c>
      <c r="D49337" s="1" t="s">
        <v>40</v>
      </c>
      <c r="E49337" s="1" t="s">
        <v>11223</v>
      </c>
      <c r="F49337">
        <v>8</v>
      </c>
      <c r="G49337">
        <v>857.6</v>
      </c>
      <c r="H49337">
        <v>6860.8</v>
      </c>
      <c r="I49337">
        <v>660.35200000000009</v>
      </c>
      <c r="J49337" s="1" t="s">
        <v>161</v>
      </c>
      <c r="K49337" s="1" t="s">
        <v>162</v>
      </c>
      <c r="L49337" s="1" t="s">
        <v>24</v>
      </c>
      <c r="M49337">
        <v>29.872900000000001</v>
      </c>
      <c r="N49337">
        <v>-97.937730000000002</v>
      </c>
      <c r="O49337" s="1" t="s">
        <v>11012</v>
      </c>
      <c r="P49337">
        <v>5282.8160000000007</v>
      </c>
      <c r="Q49337">
        <v>1577.9839999999995</v>
      </c>
      <c r="R49337">
        <v>22.999999999999993</v>
      </c>
      <c r="S49337" s="1" t="s">
        <v>2614</v>
      </c>
      <c r="T49337">
        <v>3</v>
      </c>
      <c r="U49337" s="2">
        <v>42795</v>
      </c>
    </row>
    <row r="49338" spans="1:21" x14ac:dyDescent="0.25">
      <c r="A49338" s="1" t="s">
        <v>3160</v>
      </c>
      <c r="B49338" s="2">
        <v>42808</v>
      </c>
      <c r="C49338" t="s">
        <v>11092</v>
      </c>
      <c r="D49338" s="1" t="s">
        <v>21</v>
      </c>
      <c r="E49338" s="1" t="s">
        <v>11207</v>
      </c>
      <c r="F49338">
        <v>6</v>
      </c>
      <c r="G49338">
        <v>1038.5</v>
      </c>
      <c r="H49338">
        <v>6231</v>
      </c>
      <c r="I49338">
        <v>467.32499999999999</v>
      </c>
      <c r="J49338" s="1" t="s">
        <v>35</v>
      </c>
      <c r="K49338" s="1" t="s">
        <v>36</v>
      </c>
      <c r="L49338" s="1" t="s">
        <v>37</v>
      </c>
      <c r="M49338">
        <v>33.646970000000003</v>
      </c>
      <c r="N49338">
        <v>-117.68922000000001</v>
      </c>
      <c r="O49338" s="1" t="s">
        <v>10999</v>
      </c>
      <c r="P49338">
        <v>2803.95</v>
      </c>
      <c r="Q49338">
        <v>3427.05</v>
      </c>
      <c r="R49338">
        <v>55.000000000000007</v>
      </c>
      <c r="S49338" s="1" t="s">
        <v>2614</v>
      </c>
      <c r="T49338">
        <v>3</v>
      </c>
      <c r="U49338" s="2">
        <v>42795</v>
      </c>
    </row>
    <row r="49339" spans="1:21" x14ac:dyDescent="0.25">
      <c r="A49339" s="1" t="s">
        <v>10928</v>
      </c>
      <c r="B49339" s="2">
        <v>42808</v>
      </c>
      <c r="C49339" t="s">
        <v>11114</v>
      </c>
      <c r="D49339" s="1" t="s">
        <v>21</v>
      </c>
      <c r="E49339" s="1" t="s">
        <v>11209</v>
      </c>
      <c r="F49339">
        <v>10</v>
      </c>
      <c r="G49339">
        <v>6123.8</v>
      </c>
      <c r="H49339">
        <v>61238</v>
      </c>
      <c r="I49339">
        <v>2816.9480000000003</v>
      </c>
      <c r="J49339" s="1" t="s">
        <v>584</v>
      </c>
      <c r="K49339" s="1" t="s">
        <v>585</v>
      </c>
      <c r="L49339" s="1" t="s">
        <v>37</v>
      </c>
      <c r="M49339">
        <v>36.174970000000002</v>
      </c>
      <c r="N49339">
        <v>-115.13722</v>
      </c>
      <c r="O49339" s="1" t="s">
        <v>10989</v>
      </c>
      <c r="P49339">
        <v>28169.480000000003</v>
      </c>
      <c r="Q49339">
        <v>33068.519999999997</v>
      </c>
      <c r="R49339">
        <v>53.999999999999993</v>
      </c>
      <c r="S49339" s="1" t="s">
        <v>2614</v>
      </c>
      <c r="T49339">
        <v>3</v>
      </c>
      <c r="U49339" s="2">
        <v>42795</v>
      </c>
    </row>
    <row r="49340" spans="1:21" x14ac:dyDescent="0.25">
      <c r="A49340" s="1" t="s">
        <v>6812</v>
      </c>
      <c r="B49340" s="2">
        <v>42808</v>
      </c>
      <c r="C49340" t="s">
        <v>11108</v>
      </c>
      <c r="D49340" s="1" t="s">
        <v>29</v>
      </c>
      <c r="E49340" s="1" t="s">
        <v>11211</v>
      </c>
      <c r="F49340">
        <v>9</v>
      </c>
      <c r="G49340">
        <v>3899.4</v>
      </c>
      <c r="H49340">
        <v>35094.6</v>
      </c>
      <c r="I49340">
        <v>3080.5260000000003</v>
      </c>
      <c r="J49340" s="1" t="s">
        <v>30</v>
      </c>
      <c r="K49340" s="1" t="s">
        <v>31</v>
      </c>
      <c r="L49340" s="1" t="s">
        <v>32</v>
      </c>
      <c r="M49340">
        <v>40.053649999999998</v>
      </c>
      <c r="N49340">
        <v>-86.021730000000005</v>
      </c>
      <c r="O49340" s="1" t="s">
        <v>10998</v>
      </c>
      <c r="P49340">
        <v>27724.734000000004</v>
      </c>
      <c r="Q49340">
        <v>7369.8659999999945</v>
      </c>
      <c r="R49340">
        <v>20.999999999999986</v>
      </c>
      <c r="S49340" s="1" t="s">
        <v>2614</v>
      </c>
      <c r="T49340">
        <v>3</v>
      </c>
      <c r="U49340" s="2">
        <v>42795</v>
      </c>
    </row>
    <row r="49341" spans="1:21" x14ac:dyDescent="0.25">
      <c r="A49341" s="1" t="s">
        <v>5800</v>
      </c>
      <c r="B49341" s="2">
        <v>42808</v>
      </c>
      <c r="C49341" t="s">
        <v>11104</v>
      </c>
      <c r="D49341" s="1" t="s">
        <v>21</v>
      </c>
      <c r="E49341" s="1" t="s">
        <v>11216</v>
      </c>
      <c r="F49341">
        <v>12</v>
      </c>
      <c r="G49341">
        <v>1005</v>
      </c>
      <c r="H49341">
        <v>12060</v>
      </c>
      <c r="I49341">
        <v>703.5</v>
      </c>
      <c r="J49341" s="1" t="s">
        <v>80</v>
      </c>
      <c r="K49341" s="1" t="s">
        <v>81</v>
      </c>
      <c r="L49341" s="1" t="s">
        <v>45</v>
      </c>
      <c r="M49341">
        <v>43.020330000000001</v>
      </c>
      <c r="N49341">
        <v>-78.880319999999998</v>
      </c>
      <c r="O49341" s="1" t="s">
        <v>11001</v>
      </c>
      <c r="P49341">
        <v>8442</v>
      </c>
      <c r="Q49341">
        <v>3618</v>
      </c>
      <c r="R49341">
        <v>30</v>
      </c>
      <c r="S49341" s="1" t="s">
        <v>2614</v>
      </c>
      <c r="T49341">
        <v>3</v>
      </c>
      <c r="U49341" s="2">
        <v>42795</v>
      </c>
    </row>
    <row r="49342" spans="1:21" x14ac:dyDescent="0.25">
      <c r="A49342" s="1" t="s">
        <v>5559</v>
      </c>
      <c r="B49342" s="2">
        <v>42808</v>
      </c>
      <c r="C49342" t="s">
        <v>11054</v>
      </c>
      <c r="D49342" s="1" t="s">
        <v>21</v>
      </c>
      <c r="E49342" s="1" t="s">
        <v>11212</v>
      </c>
      <c r="F49342">
        <v>9</v>
      </c>
      <c r="G49342">
        <v>6170.7</v>
      </c>
      <c r="H49342">
        <v>55536.299999999996</v>
      </c>
      <c r="I49342">
        <v>3455.5920000000001</v>
      </c>
      <c r="J49342" s="1" t="s">
        <v>449</v>
      </c>
      <c r="K49342" s="1" t="s">
        <v>450</v>
      </c>
      <c r="L49342" s="1" t="s">
        <v>24</v>
      </c>
      <c r="M49342">
        <v>35.614519999999999</v>
      </c>
      <c r="N49342">
        <v>-88.813950000000006</v>
      </c>
      <c r="O49342" s="1" t="s">
        <v>10990</v>
      </c>
      <c r="P49342">
        <v>31100.328000000001</v>
      </c>
      <c r="Q49342">
        <v>24435.971999999994</v>
      </c>
      <c r="R49342">
        <v>43.999999999999993</v>
      </c>
      <c r="S49342" s="1" t="s">
        <v>2614</v>
      </c>
      <c r="T49342">
        <v>3</v>
      </c>
      <c r="U49342" s="2">
        <v>42795</v>
      </c>
    </row>
    <row r="49343" spans="1:21" x14ac:dyDescent="0.25">
      <c r="A49343" s="1" t="s">
        <v>10402</v>
      </c>
      <c r="B49343" s="2">
        <v>42808</v>
      </c>
      <c r="C49343" t="s">
        <v>11148</v>
      </c>
      <c r="D49343" s="1" t="s">
        <v>21</v>
      </c>
      <c r="E49343" s="1" t="s">
        <v>11207</v>
      </c>
      <c r="F49343">
        <v>12</v>
      </c>
      <c r="G49343">
        <v>2452.2000000000003</v>
      </c>
      <c r="H49343">
        <v>29426.400000000001</v>
      </c>
      <c r="I49343">
        <v>1814.6280000000002</v>
      </c>
      <c r="J49343" s="1" t="s">
        <v>161</v>
      </c>
      <c r="K49343" s="1" t="s">
        <v>162</v>
      </c>
      <c r="L49343" s="1" t="s">
        <v>24</v>
      </c>
      <c r="M49343">
        <v>32.793329999999997</v>
      </c>
      <c r="N49343">
        <v>-96.766509999999997</v>
      </c>
      <c r="O49343" s="1" t="s">
        <v>10999</v>
      </c>
      <c r="P49343">
        <v>21775.536</v>
      </c>
      <c r="Q49343">
        <v>7650.8640000000014</v>
      </c>
      <c r="R49343">
        <v>26</v>
      </c>
      <c r="S49343" s="1" t="s">
        <v>2614</v>
      </c>
      <c r="T49343">
        <v>3</v>
      </c>
      <c r="U49343" s="2">
        <v>42795</v>
      </c>
    </row>
    <row r="49344" spans="1:21" x14ac:dyDescent="0.25">
      <c r="A49344" s="1" t="s">
        <v>3666</v>
      </c>
      <c r="B49344" s="2">
        <v>42808</v>
      </c>
      <c r="C49344" t="s">
        <v>11123</v>
      </c>
      <c r="D49344" s="1" t="s">
        <v>21</v>
      </c>
      <c r="E49344" s="1" t="s">
        <v>11216</v>
      </c>
      <c r="F49344">
        <v>7</v>
      </c>
      <c r="G49344">
        <v>964.80000000000007</v>
      </c>
      <c r="H49344">
        <v>6753.6</v>
      </c>
      <c r="I49344">
        <v>492.04800000000006</v>
      </c>
      <c r="J49344" s="1" t="s">
        <v>35</v>
      </c>
      <c r="K49344" s="1" t="s">
        <v>36</v>
      </c>
      <c r="L49344" s="1" t="s">
        <v>37</v>
      </c>
      <c r="M49344">
        <v>34.019449999999999</v>
      </c>
      <c r="N49344">
        <v>-118.49119</v>
      </c>
      <c r="O49344" s="1" t="s">
        <v>11001</v>
      </c>
      <c r="P49344">
        <v>3444.3360000000002</v>
      </c>
      <c r="Q49344">
        <v>3309.2640000000001</v>
      </c>
      <c r="R49344">
        <v>49</v>
      </c>
      <c r="S49344" s="1" t="s">
        <v>2614</v>
      </c>
      <c r="T49344">
        <v>3</v>
      </c>
      <c r="U49344" s="2">
        <v>42795</v>
      </c>
    </row>
    <row r="49345" spans="1:21" x14ac:dyDescent="0.25">
      <c r="A49345" s="1" t="s">
        <v>10135</v>
      </c>
      <c r="B49345" s="2">
        <v>42808</v>
      </c>
      <c r="C49345" t="s">
        <v>11163</v>
      </c>
      <c r="D49345" s="1" t="s">
        <v>29</v>
      </c>
      <c r="E49345" s="1" t="s">
        <v>11207</v>
      </c>
      <c r="F49345">
        <v>12</v>
      </c>
      <c r="G49345">
        <v>3906.1</v>
      </c>
      <c r="H49345">
        <v>46873.2</v>
      </c>
      <c r="I49345">
        <v>1874.9279999999999</v>
      </c>
      <c r="J49345" s="1" t="s">
        <v>111</v>
      </c>
      <c r="K49345" s="1" t="s">
        <v>112</v>
      </c>
      <c r="L49345" s="1" t="s">
        <v>24</v>
      </c>
      <c r="M49345">
        <v>29.954650000000001</v>
      </c>
      <c r="N49345">
        <v>-90.075069999999997</v>
      </c>
      <c r="O49345" s="1" t="s">
        <v>10999</v>
      </c>
      <c r="P49345">
        <v>22499.135999999999</v>
      </c>
      <c r="Q49345">
        <v>24374.063999999998</v>
      </c>
      <c r="R49345">
        <v>52</v>
      </c>
      <c r="S49345" s="1" t="s">
        <v>2614</v>
      </c>
      <c r="T49345">
        <v>3</v>
      </c>
      <c r="U49345" s="2">
        <v>42795</v>
      </c>
    </row>
    <row r="49346" spans="1:21" x14ac:dyDescent="0.25">
      <c r="A49346" s="1" t="s">
        <v>4523</v>
      </c>
      <c r="B49346" s="2">
        <v>42808</v>
      </c>
      <c r="C49346" t="s">
        <v>11120</v>
      </c>
      <c r="D49346" s="1" t="s">
        <v>29</v>
      </c>
      <c r="E49346" s="1" t="s">
        <v>11225</v>
      </c>
      <c r="F49346">
        <v>12</v>
      </c>
      <c r="G49346">
        <v>174.20000000000002</v>
      </c>
      <c r="H49346">
        <v>2090.4</v>
      </c>
      <c r="I49346">
        <v>123.682</v>
      </c>
      <c r="J49346" s="1" t="s">
        <v>101</v>
      </c>
      <c r="K49346" s="1" t="s">
        <v>102</v>
      </c>
      <c r="L49346" s="1" t="s">
        <v>24</v>
      </c>
      <c r="M49346">
        <v>25.468720000000001</v>
      </c>
      <c r="N49346">
        <v>-80.477559999999997</v>
      </c>
      <c r="O49346" s="1" t="s">
        <v>11004</v>
      </c>
      <c r="P49346">
        <v>1484.184</v>
      </c>
      <c r="Q49346">
        <v>606.21600000000012</v>
      </c>
      <c r="R49346">
        <v>29.000000000000004</v>
      </c>
      <c r="S49346" s="1" t="s">
        <v>2614</v>
      </c>
      <c r="T49346">
        <v>3</v>
      </c>
      <c r="U49346" s="2">
        <v>42795</v>
      </c>
    </row>
    <row r="49347" spans="1:21" x14ac:dyDescent="0.25">
      <c r="A49347" s="1" t="s">
        <v>1718</v>
      </c>
      <c r="B49347" s="2">
        <v>42808</v>
      </c>
      <c r="C49347" t="s">
        <v>11029</v>
      </c>
      <c r="D49347" s="1" t="s">
        <v>21</v>
      </c>
      <c r="E49347" s="1" t="s">
        <v>11217</v>
      </c>
      <c r="F49347">
        <v>10</v>
      </c>
      <c r="G49347">
        <v>6070.2</v>
      </c>
      <c r="H49347">
        <v>60702</v>
      </c>
      <c r="I49347">
        <v>2974.3979999999997</v>
      </c>
      <c r="J49347" s="1" t="s">
        <v>529</v>
      </c>
      <c r="K49347" s="1" t="s">
        <v>530</v>
      </c>
      <c r="L49347" s="1" t="s">
        <v>32</v>
      </c>
      <c r="M49347">
        <v>37.692239999999998</v>
      </c>
      <c r="N49347">
        <v>-97.337540000000004</v>
      </c>
      <c r="O49347" s="1" t="s">
        <v>11008</v>
      </c>
      <c r="P49347">
        <v>29743.979999999996</v>
      </c>
      <c r="Q49347">
        <v>30958.020000000004</v>
      </c>
      <c r="R49347">
        <v>51.000000000000014</v>
      </c>
      <c r="S49347" s="1" t="s">
        <v>2614</v>
      </c>
      <c r="T49347">
        <v>3</v>
      </c>
      <c r="U49347" s="2">
        <v>42795</v>
      </c>
    </row>
    <row r="49348" spans="1:21" x14ac:dyDescent="0.25">
      <c r="A49348" s="1" t="s">
        <v>7314</v>
      </c>
      <c r="B49348" s="2">
        <v>42808</v>
      </c>
      <c r="C49348" t="s">
        <v>11132</v>
      </c>
      <c r="D49348" s="1" t="s">
        <v>40</v>
      </c>
      <c r="E49348" s="1" t="s">
        <v>11206</v>
      </c>
      <c r="F49348">
        <v>12</v>
      </c>
      <c r="G49348">
        <v>1132.3</v>
      </c>
      <c r="H49348">
        <v>13587.599999999999</v>
      </c>
      <c r="I49348">
        <v>951.13199999999995</v>
      </c>
      <c r="J49348" s="1" t="s">
        <v>30</v>
      </c>
      <c r="K49348" s="1" t="s">
        <v>31</v>
      </c>
      <c r="L49348" s="1" t="s">
        <v>32</v>
      </c>
      <c r="M49348">
        <v>39.613660000000003</v>
      </c>
      <c r="N49348">
        <v>-86.106650000000002</v>
      </c>
      <c r="O49348" s="1" t="s">
        <v>10993</v>
      </c>
      <c r="P49348">
        <v>11413.583999999999</v>
      </c>
      <c r="Q49348">
        <v>2174.0159999999996</v>
      </c>
      <c r="R49348">
        <v>15.999999999999998</v>
      </c>
      <c r="S49348" s="1" t="s">
        <v>2614</v>
      </c>
      <c r="T49348">
        <v>3</v>
      </c>
      <c r="U49348" s="2">
        <v>42795</v>
      </c>
    </row>
    <row r="49349" spans="1:21" x14ac:dyDescent="0.25">
      <c r="A49349" s="1" t="s">
        <v>2618</v>
      </c>
      <c r="B49349" s="2">
        <v>42809</v>
      </c>
      <c r="C49349" t="s">
        <v>11161</v>
      </c>
      <c r="D49349" s="1" t="s">
        <v>21</v>
      </c>
      <c r="E49349" s="1" t="s">
        <v>11214</v>
      </c>
      <c r="F49349">
        <v>5</v>
      </c>
      <c r="G49349">
        <v>3932.9</v>
      </c>
      <c r="H49349">
        <v>19664.5</v>
      </c>
      <c r="I49349">
        <v>2635.0430000000001</v>
      </c>
      <c r="J49349" s="1" t="s">
        <v>35</v>
      </c>
      <c r="K49349" s="1" t="s">
        <v>36</v>
      </c>
      <c r="L49349" s="1" t="s">
        <v>37</v>
      </c>
      <c r="M49349">
        <v>38.297139999999999</v>
      </c>
      <c r="N49349">
        <v>-122.28552999999999</v>
      </c>
      <c r="O49349" s="1" t="s">
        <v>11016</v>
      </c>
      <c r="P49349">
        <v>13175.215</v>
      </c>
      <c r="Q49349">
        <v>6489.2849999999999</v>
      </c>
      <c r="R49349">
        <v>33</v>
      </c>
      <c r="S49349" s="1" t="s">
        <v>2614</v>
      </c>
      <c r="T49349">
        <v>3</v>
      </c>
      <c r="U49349" s="2">
        <v>42795</v>
      </c>
    </row>
    <row r="49350" spans="1:21" x14ac:dyDescent="0.25">
      <c r="A49350" s="1" t="s">
        <v>7221</v>
      </c>
      <c r="B49350" s="2">
        <v>42809</v>
      </c>
      <c r="C49350" t="s">
        <v>11189</v>
      </c>
      <c r="D49350" s="1" t="s">
        <v>40</v>
      </c>
      <c r="E49350" s="1" t="s">
        <v>11203</v>
      </c>
      <c r="F49350">
        <v>10</v>
      </c>
      <c r="G49350">
        <v>991.6</v>
      </c>
      <c r="H49350">
        <v>9916</v>
      </c>
      <c r="I49350">
        <v>575.12799999999993</v>
      </c>
      <c r="J49350" s="1" t="s">
        <v>101</v>
      </c>
      <c r="K49350" s="1" t="s">
        <v>102</v>
      </c>
      <c r="L49350" s="1" t="s">
        <v>24</v>
      </c>
      <c r="M49350">
        <v>27.498930000000001</v>
      </c>
      <c r="N49350">
        <v>-82.574820000000003</v>
      </c>
      <c r="O49350" s="1" t="s">
        <v>11000</v>
      </c>
      <c r="P49350">
        <v>5751.2799999999988</v>
      </c>
      <c r="Q49350">
        <v>4164.7200000000012</v>
      </c>
      <c r="R49350">
        <v>42.000000000000007</v>
      </c>
      <c r="S49350" s="1" t="s">
        <v>2614</v>
      </c>
      <c r="T49350">
        <v>3</v>
      </c>
      <c r="U49350" s="2">
        <v>42795</v>
      </c>
    </row>
    <row r="49351" spans="1:21" x14ac:dyDescent="0.25">
      <c r="A49351" s="1" t="s">
        <v>2281</v>
      </c>
      <c r="B49351" s="2">
        <v>42809</v>
      </c>
      <c r="C49351" t="s">
        <v>11143</v>
      </c>
      <c r="D49351" s="1" t="s">
        <v>21</v>
      </c>
      <c r="E49351" s="1" t="s">
        <v>11219</v>
      </c>
      <c r="F49351">
        <v>7</v>
      </c>
      <c r="G49351">
        <v>3892.7000000000003</v>
      </c>
      <c r="H49351">
        <v>27248.9</v>
      </c>
      <c r="I49351">
        <v>3308.7950000000001</v>
      </c>
      <c r="J49351" s="1" t="s">
        <v>529</v>
      </c>
      <c r="K49351" s="1" t="s">
        <v>530</v>
      </c>
      <c r="L49351" s="1" t="s">
        <v>32</v>
      </c>
      <c r="M49351">
        <v>37.692239999999998</v>
      </c>
      <c r="N49351">
        <v>-97.337540000000004</v>
      </c>
      <c r="O49351" s="1" t="s">
        <v>10992</v>
      </c>
      <c r="P49351">
        <v>23161.565000000002</v>
      </c>
      <c r="Q49351">
        <v>4087.3349999999991</v>
      </c>
      <c r="R49351">
        <v>14.999999999999996</v>
      </c>
      <c r="S49351" s="1" t="s">
        <v>2614</v>
      </c>
      <c r="T49351">
        <v>3</v>
      </c>
      <c r="U49351" s="2">
        <v>42795</v>
      </c>
    </row>
    <row r="49352" spans="1:21" x14ac:dyDescent="0.25">
      <c r="A49352" s="1" t="s">
        <v>2179</v>
      </c>
      <c r="B49352" s="2">
        <v>42809</v>
      </c>
      <c r="C49352" t="s">
        <v>11107</v>
      </c>
      <c r="D49352" s="1" t="s">
        <v>40</v>
      </c>
      <c r="E49352" s="1" t="s">
        <v>11203</v>
      </c>
      <c r="F49352">
        <v>12</v>
      </c>
      <c r="G49352">
        <v>1996.6000000000001</v>
      </c>
      <c r="H49352">
        <v>23959.200000000001</v>
      </c>
      <c r="I49352">
        <v>1397.6200000000001</v>
      </c>
      <c r="J49352" s="1" t="s">
        <v>161</v>
      </c>
      <c r="K49352" s="1" t="s">
        <v>162</v>
      </c>
      <c r="L49352" s="1" t="s">
        <v>24</v>
      </c>
      <c r="M49352">
        <v>29.4724</v>
      </c>
      <c r="N49352">
        <v>-98.525139999999993</v>
      </c>
      <c r="O49352" s="1" t="s">
        <v>11000</v>
      </c>
      <c r="P49352">
        <v>16771.440000000002</v>
      </c>
      <c r="Q49352">
        <v>7187.7599999999984</v>
      </c>
      <c r="R49352">
        <v>29.999999999999993</v>
      </c>
      <c r="S49352" s="1" t="s">
        <v>2614</v>
      </c>
      <c r="T49352">
        <v>3</v>
      </c>
      <c r="U49352" s="2">
        <v>42795</v>
      </c>
    </row>
    <row r="49353" spans="1:21" x14ac:dyDescent="0.25">
      <c r="A49353" s="1" t="s">
        <v>9780</v>
      </c>
      <c r="B49353" s="2">
        <v>42809</v>
      </c>
      <c r="C49353" t="s">
        <v>11067</v>
      </c>
      <c r="D49353" s="1" t="s">
        <v>21</v>
      </c>
      <c r="E49353" s="1" t="s">
        <v>11218</v>
      </c>
      <c r="F49353">
        <v>12</v>
      </c>
      <c r="G49353">
        <v>3912.8</v>
      </c>
      <c r="H49353">
        <v>46953.600000000006</v>
      </c>
      <c r="I49353">
        <v>1799.8880000000001</v>
      </c>
      <c r="J49353" s="1" t="s">
        <v>278</v>
      </c>
      <c r="K49353" s="1" t="s">
        <v>279</v>
      </c>
      <c r="L49353" s="1" t="s">
        <v>37</v>
      </c>
      <c r="M49353">
        <v>45.522889999999997</v>
      </c>
      <c r="N49353">
        <v>-122.98983</v>
      </c>
      <c r="O49353" s="1" t="s">
        <v>11009</v>
      </c>
      <c r="P49353">
        <v>21598.656000000003</v>
      </c>
      <c r="Q49353">
        <v>25354.944000000003</v>
      </c>
      <c r="R49353">
        <v>54</v>
      </c>
      <c r="S49353" s="1" t="s">
        <v>2614</v>
      </c>
      <c r="T49353">
        <v>3</v>
      </c>
      <c r="U49353" s="2">
        <v>42795</v>
      </c>
    </row>
    <row r="49354" spans="1:21" x14ac:dyDescent="0.25">
      <c r="A49354" s="1" t="s">
        <v>753</v>
      </c>
      <c r="B49354" s="2">
        <v>42809</v>
      </c>
      <c r="C49354" t="s">
        <v>11092</v>
      </c>
      <c r="D49354" s="1" t="s">
        <v>21</v>
      </c>
      <c r="E49354" s="1" t="s">
        <v>11213</v>
      </c>
      <c r="F49354">
        <v>8</v>
      </c>
      <c r="G49354">
        <v>247.9</v>
      </c>
      <c r="H49354">
        <v>1983.2</v>
      </c>
      <c r="I49354">
        <v>205.75700000000001</v>
      </c>
      <c r="J49354" s="1" t="s">
        <v>84</v>
      </c>
      <c r="K49354" s="1" t="s">
        <v>85</v>
      </c>
      <c r="L49354" s="1" t="s">
        <v>32</v>
      </c>
      <c r="M49354">
        <v>42.963360000000002</v>
      </c>
      <c r="N49354">
        <v>-85.668090000000007</v>
      </c>
      <c r="O49354" s="1" t="s">
        <v>10994</v>
      </c>
      <c r="P49354">
        <v>1646.056</v>
      </c>
      <c r="Q49354">
        <v>337.14400000000001</v>
      </c>
      <c r="R49354">
        <v>17</v>
      </c>
      <c r="S49354" s="1" t="s">
        <v>2614</v>
      </c>
      <c r="T49354">
        <v>3</v>
      </c>
      <c r="U49354" s="2">
        <v>42795</v>
      </c>
    </row>
    <row r="49355" spans="1:21" x14ac:dyDescent="0.25">
      <c r="A49355" s="1" t="s">
        <v>7494</v>
      </c>
      <c r="B49355" s="2">
        <v>42809</v>
      </c>
      <c r="C49355" t="s">
        <v>11025</v>
      </c>
      <c r="D49355" s="1" t="s">
        <v>21</v>
      </c>
      <c r="E49355" s="1" t="s">
        <v>11208</v>
      </c>
      <c r="F49355">
        <v>11</v>
      </c>
      <c r="G49355">
        <v>1708.5</v>
      </c>
      <c r="H49355">
        <v>18793.5</v>
      </c>
      <c r="I49355">
        <v>1178.865</v>
      </c>
      <c r="J49355" s="1" t="s">
        <v>74</v>
      </c>
      <c r="K49355" s="1" t="s">
        <v>75</v>
      </c>
      <c r="L49355" s="1" t="s">
        <v>32</v>
      </c>
      <c r="M49355">
        <v>41.452820000000003</v>
      </c>
      <c r="N49355">
        <v>-82.182370000000006</v>
      </c>
      <c r="O49355" s="1" t="s">
        <v>11006</v>
      </c>
      <c r="P49355">
        <v>12967.514999999999</v>
      </c>
      <c r="Q49355">
        <v>5825.9850000000006</v>
      </c>
      <c r="R49355">
        <v>31.000000000000007</v>
      </c>
      <c r="S49355" s="1" t="s">
        <v>2614</v>
      </c>
      <c r="T49355">
        <v>3</v>
      </c>
      <c r="U49355" s="2">
        <v>42795</v>
      </c>
    </row>
    <row r="49356" spans="1:21" x14ac:dyDescent="0.25">
      <c r="A49356" s="1" t="s">
        <v>2587</v>
      </c>
      <c r="B49356" s="2">
        <v>42809</v>
      </c>
      <c r="C49356" t="s">
        <v>11176</v>
      </c>
      <c r="D49356" s="1" t="s">
        <v>29</v>
      </c>
      <c r="E49356" s="1" t="s">
        <v>11213</v>
      </c>
      <c r="F49356">
        <v>8</v>
      </c>
      <c r="G49356">
        <v>944.7</v>
      </c>
      <c r="H49356">
        <v>7557.6</v>
      </c>
      <c r="I49356">
        <v>651.84299999999996</v>
      </c>
      <c r="J49356" s="1" t="s">
        <v>74</v>
      </c>
      <c r="K49356" s="1" t="s">
        <v>75</v>
      </c>
      <c r="L49356" s="1" t="s">
        <v>32</v>
      </c>
      <c r="M49356">
        <v>40.868600000000001</v>
      </c>
      <c r="N49356">
        <v>-81.368920000000003</v>
      </c>
      <c r="O49356" s="1" t="s">
        <v>10994</v>
      </c>
      <c r="P49356">
        <v>5214.7439999999997</v>
      </c>
      <c r="Q49356">
        <v>2342.8560000000007</v>
      </c>
      <c r="R49356">
        <v>31.000000000000007</v>
      </c>
      <c r="S49356" s="1" t="s">
        <v>2614</v>
      </c>
      <c r="T49356">
        <v>3</v>
      </c>
      <c r="U49356" s="2">
        <v>42795</v>
      </c>
    </row>
    <row r="49357" spans="1:21" x14ac:dyDescent="0.25">
      <c r="A49357" s="1" t="s">
        <v>8732</v>
      </c>
      <c r="B49357" s="2">
        <v>42809</v>
      </c>
      <c r="C49357" t="s">
        <v>11046</v>
      </c>
      <c r="D49357" s="1" t="s">
        <v>21</v>
      </c>
      <c r="E49357" s="1" t="s">
        <v>11216</v>
      </c>
      <c r="F49357">
        <v>5</v>
      </c>
      <c r="G49357">
        <v>1065.3</v>
      </c>
      <c r="H49357">
        <v>5326.5</v>
      </c>
      <c r="I49357">
        <v>543.303</v>
      </c>
      <c r="J49357" s="1" t="s">
        <v>68</v>
      </c>
      <c r="K49357" s="1" t="s">
        <v>69</v>
      </c>
      <c r="L49357" s="1" t="s">
        <v>32</v>
      </c>
      <c r="M49357">
        <v>41.88503</v>
      </c>
      <c r="N49357">
        <v>-87.784499999999994</v>
      </c>
      <c r="O49357" s="1" t="s">
        <v>11001</v>
      </c>
      <c r="P49357">
        <v>2716.5149999999999</v>
      </c>
      <c r="Q49357">
        <v>2609.9850000000001</v>
      </c>
      <c r="R49357">
        <v>49.000000000000007</v>
      </c>
      <c r="S49357" s="1" t="s">
        <v>2614</v>
      </c>
      <c r="T49357">
        <v>3</v>
      </c>
      <c r="U49357" s="2">
        <v>42795</v>
      </c>
    </row>
    <row r="49358" spans="1:21" x14ac:dyDescent="0.25">
      <c r="A49358" s="1" t="s">
        <v>2512</v>
      </c>
      <c r="B49358" s="2">
        <v>42809</v>
      </c>
      <c r="C49358" t="s">
        <v>11073</v>
      </c>
      <c r="D49358" s="1" t="s">
        <v>21</v>
      </c>
      <c r="E49358" s="1" t="s">
        <v>11210</v>
      </c>
      <c r="F49358">
        <v>9</v>
      </c>
      <c r="G49358">
        <v>167.5</v>
      </c>
      <c r="H49358">
        <v>1507.5</v>
      </c>
      <c r="I49358">
        <v>73.7</v>
      </c>
      <c r="J49358" s="1" t="s">
        <v>35</v>
      </c>
      <c r="K49358" s="1" t="s">
        <v>36</v>
      </c>
      <c r="L49358" s="1" t="s">
        <v>37</v>
      </c>
      <c r="M49358">
        <v>33.200040000000001</v>
      </c>
      <c r="N49358">
        <v>-117.24254000000001</v>
      </c>
      <c r="O49358" s="1" t="s">
        <v>11003</v>
      </c>
      <c r="P49358">
        <v>663.30000000000007</v>
      </c>
      <c r="Q49358">
        <v>844.19999999999993</v>
      </c>
      <c r="R49358">
        <v>55.999999999999993</v>
      </c>
      <c r="S49358" s="1" t="s">
        <v>2614</v>
      </c>
      <c r="T49358">
        <v>3</v>
      </c>
      <c r="U49358" s="2">
        <v>42795</v>
      </c>
    </row>
    <row r="49359" spans="1:21" x14ac:dyDescent="0.25">
      <c r="A49359" s="1" t="s">
        <v>6888</v>
      </c>
      <c r="B49359" s="2">
        <v>42809</v>
      </c>
      <c r="C49359" t="s">
        <v>11144</v>
      </c>
      <c r="D49359" s="1" t="s">
        <v>21</v>
      </c>
      <c r="E49359" s="1" t="s">
        <v>11211</v>
      </c>
      <c r="F49359">
        <v>11</v>
      </c>
      <c r="G49359">
        <v>2298.1</v>
      </c>
      <c r="H49359">
        <v>25279.1</v>
      </c>
      <c r="I49359">
        <v>988.18299999999999</v>
      </c>
      <c r="J49359" s="1" t="s">
        <v>134</v>
      </c>
      <c r="K49359" s="1" t="s">
        <v>135</v>
      </c>
      <c r="L49359" s="1" t="s">
        <v>45</v>
      </c>
      <c r="M49359">
        <v>40.206270000000004</v>
      </c>
      <c r="N49359">
        <v>-74.675269999999998</v>
      </c>
      <c r="O49359" s="1" t="s">
        <v>10998</v>
      </c>
      <c r="P49359">
        <v>10870.012999999999</v>
      </c>
      <c r="Q49359">
        <v>14409.087</v>
      </c>
      <c r="R49359">
        <v>57.000000000000007</v>
      </c>
      <c r="S49359" s="1" t="s">
        <v>2614</v>
      </c>
      <c r="T49359">
        <v>3</v>
      </c>
      <c r="U49359" s="2">
        <v>42795</v>
      </c>
    </row>
    <row r="49360" spans="1:21" x14ac:dyDescent="0.25">
      <c r="A49360" s="1" t="s">
        <v>625</v>
      </c>
      <c r="B49360" s="2">
        <v>42809</v>
      </c>
      <c r="C49360" t="s">
        <v>11069</v>
      </c>
      <c r="D49360" s="1" t="s">
        <v>21</v>
      </c>
      <c r="E49360" s="1" t="s">
        <v>11215</v>
      </c>
      <c r="F49360">
        <v>12</v>
      </c>
      <c r="G49360">
        <v>958.1</v>
      </c>
      <c r="H49360">
        <v>11497.2</v>
      </c>
      <c r="I49360">
        <v>440.72600000000006</v>
      </c>
      <c r="J49360" s="1" t="s">
        <v>35</v>
      </c>
      <c r="K49360" s="1" t="s">
        <v>36</v>
      </c>
      <c r="L49360" s="1" t="s">
        <v>37</v>
      </c>
      <c r="M49360">
        <v>39.728490000000001</v>
      </c>
      <c r="N49360">
        <v>-121.83748</v>
      </c>
      <c r="O49360" s="1" t="s">
        <v>10996</v>
      </c>
      <c r="P49360">
        <v>5288.7120000000004</v>
      </c>
      <c r="Q49360">
        <v>6208.4880000000003</v>
      </c>
      <c r="R49360">
        <v>54</v>
      </c>
      <c r="S49360" s="1" t="s">
        <v>2614</v>
      </c>
      <c r="T49360">
        <v>3</v>
      </c>
      <c r="U49360" s="2">
        <v>42795</v>
      </c>
    </row>
    <row r="49361" spans="1:21" x14ac:dyDescent="0.25">
      <c r="A49361" s="1" t="s">
        <v>6664</v>
      </c>
      <c r="B49361" s="2">
        <v>42809</v>
      </c>
      <c r="C49361" t="s">
        <v>11100</v>
      </c>
      <c r="D49361" s="1" t="s">
        <v>21</v>
      </c>
      <c r="E49361" s="1" t="s">
        <v>11202</v>
      </c>
      <c r="F49361">
        <v>8</v>
      </c>
      <c r="G49361">
        <v>2492.4</v>
      </c>
      <c r="H49361">
        <v>19939.2</v>
      </c>
      <c r="I49361">
        <v>2043.768</v>
      </c>
      <c r="J49361" s="1" t="s">
        <v>243</v>
      </c>
      <c r="K49361" s="1" t="s">
        <v>244</v>
      </c>
      <c r="L49361" s="1" t="s">
        <v>32</v>
      </c>
      <c r="M49361">
        <v>42.726129999999998</v>
      </c>
      <c r="N49361">
        <v>-87.782849999999996</v>
      </c>
      <c r="O49361" s="1" t="s">
        <v>11011</v>
      </c>
      <c r="P49361">
        <v>16350.144</v>
      </c>
      <c r="Q49361">
        <v>3589.0560000000005</v>
      </c>
      <c r="R49361">
        <v>18.000000000000004</v>
      </c>
      <c r="S49361" s="1" t="s">
        <v>2614</v>
      </c>
      <c r="T49361">
        <v>3</v>
      </c>
      <c r="U49361" s="2">
        <v>42795</v>
      </c>
    </row>
    <row r="49362" spans="1:21" x14ac:dyDescent="0.25">
      <c r="A49362" s="1" t="s">
        <v>10272</v>
      </c>
      <c r="B49362" s="2">
        <v>42809</v>
      </c>
      <c r="C49362" t="s">
        <v>11167</v>
      </c>
      <c r="D49362" s="1" t="s">
        <v>21</v>
      </c>
      <c r="E49362" s="1" t="s">
        <v>11212</v>
      </c>
      <c r="F49362">
        <v>11</v>
      </c>
      <c r="G49362">
        <v>2907.8</v>
      </c>
      <c r="H49362">
        <v>31985.800000000003</v>
      </c>
      <c r="I49362">
        <v>1570.2120000000002</v>
      </c>
      <c r="J49362" s="1" t="s">
        <v>80</v>
      </c>
      <c r="K49362" s="1" t="s">
        <v>81</v>
      </c>
      <c r="L49362" s="1" t="s">
        <v>45</v>
      </c>
      <c r="M49362">
        <v>40.911490000000001</v>
      </c>
      <c r="N49362">
        <v>-73.782349999999994</v>
      </c>
      <c r="O49362" s="1" t="s">
        <v>10990</v>
      </c>
      <c r="P49362">
        <v>17272.332000000002</v>
      </c>
      <c r="Q49362">
        <v>14713.468000000001</v>
      </c>
      <c r="R49362">
        <v>46</v>
      </c>
      <c r="S49362" s="1" t="s">
        <v>2614</v>
      </c>
      <c r="T49362">
        <v>3</v>
      </c>
      <c r="U49362" s="2">
        <v>42795</v>
      </c>
    </row>
    <row r="49363" spans="1:21" x14ac:dyDescent="0.25">
      <c r="A49363" s="1" t="s">
        <v>10672</v>
      </c>
      <c r="B49363" s="2">
        <v>42809</v>
      </c>
      <c r="C49363" t="s">
        <v>11178</v>
      </c>
      <c r="D49363" s="1" t="s">
        <v>21</v>
      </c>
      <c r="E49363" s="1" t="s">
        <v>11223</v>
      </c>
      <c r="F49363">
        <v>6</v>
      </c>
      <c r="G49363">
        <v>2847.5</v>
      </c>
      <c r="H49363">
        <v>17085</v>
      </c>
      <c r="I49363">
        <v>2021.7249999999999</v>
      </c>
      <c r="J49363" s="1" t="s">
        <v>134</v>
      </c>
      <c r="K49363" s="1" t="s">
        <v>135</v>
      </c>
      <c r="L49363" s="1" t="s">
        <v>45</v>
      </c>
      <c r="M49363">
        <v>40.735660000000003</v>
      </c>
      <c r="N49363">
        <v>-74.172370000000001</v>
      </c>
      <c r="O49363" s="1" t="s">
        <v>11012</v>
      </c>
      <c r="P49363">
        <v>12130.349999999999</v>
      </c>
      <c r="Q49363">
        <v>4954.6500000000015</v>
      </c>
      <c r="R49363">
        <v>29.000000000000011</v>
      </c>
      <c r="S49363" s="1" t="s">
        <v>2614</v>
      </c>
      <c r="T49363">
        <v>3</v>
      </c>
      <c r="U49363" s="2">
        <v>42795</v>
      </c>
    </row>
    <row r="49364" spans="1:21" x14ac:dyDescent="0.25">
      <c r="A49364" s="1" t="s">
        <v>4655</v>
      </c>
      <c r="B49364" s="2">
        <v>42809</v>
      </c>
      <c r="C49364" t="s">
        <v>11033</v>
      </c>
      <c r="D49364" s="1" t="s">
        <v>21</v>
      </c>
      <c r="E49364" s="1" t="s">
        <v>11216</v>
      </c>
      <c r="F49364">
        <v>7</v>
      </c>
      <c r="G49364">
        <v>2010</v>
      </c>
      <c r="H49364">
        <v>14070</v>
      </c>
      <c r="I49364">
        <v>1045.2</v>
      </c>
      <c r="J49364" s="1" t="s">
        <v>22</v>
      </c>
      <c r="K49364" s="1" t="s">
        <v>23</v>
      </c>
      <c r="L49364" s="1" t="s">
        <v>24</v>
      </c>
      <c r="M49364">
        <v>32.808840000000004</v>
      </c>
      <c r="N49364">
        <v>-83.694190000000006</v>
      </c>
      <c r="O49364" s="1" t="s">
        <v>11001</v>
      </c>
      <c r="P49364">
        <v>7316.4000000000015</v>
      </c>
      <c r="Q49364">
        <v>6753.5999999999995</v>
      </c>
      <c r="R49364">
        <v>48</v>
      </c>
      <c r="S49364" s="1" t="s">
        <v>2614</v>
      </c>
      <c r="T49364">
        <v>3</v>
      </c>
      <c r="U49364" s="2">
        <v>42795</v>
      </c>
    </row>
    <row r="49365" spans="1:21" x14ac:dyDescent="0.25">
      <c r="A49365" s="1" t="s">
        <v>8620</v>
      </c>
      <c r="B49365" s="2">
        <v>42809</v>
      </c>
      <c r="C49365" t="s">
        <v>11034</v>
      </c>
      <c r="D49365" s="1" t="s">
        <v>21</v>
      </c>
      <c r="E49365" s="1" t="s">
        <v>11202</v>
      </c>
      <c r="F49365">
        <v>5</v>
      </c>
      <c r="G49365">
        <v>1038.5</v>
      </c>
      <c r="H49365">
        <v>5192.5</v>
      </c>
      <c r="I49365">
        <v>820.41500000000008</v>
      </c>
      <c r="J49365" s="1" t="s">
        <v>101</v>
      </c>
      <c r="K49365" s="1" t="s">
        <v>102</v>
      </c>
      <c r="L49365" s="1" t="s">
        <v>24</v>
      </c>
      <c r="M49365">
        <v>27.947520000000001</v>
      </c>
      <c r="N49365">
        <v>-82.458430000000007</v>
      </c>
      <c r="O49365" s="1" t="s">
        <v>11011</v>
      </c>
      <c r="P49365">
        <v>4102.0750000000007</v>
      </c>
      <c r="Q49365">
        <v>1090.4249999999993</v>
      </c>
      <c r="R49365">
        <v>20.999999999999986</v>
      </c>
      <c r="S49365" s="1" t="s">
        <v>2614</v>
      </c>
      <c r="T49365">
        <v>3</v>
      </c>
      <c r="U49365" s="2">
        <v>42795</v>
      </c>
    </row>
    <row r="49366" spans="1:21" x14ac:dyDescent="0.25">
      <c r="A49366" s="1" t="s">
        <v>9108</v>
      </c>
      <c r="B49366" s="2">
        <v>42809</v>
      </c>
      <c r="C49366" t="s">
        <v>11149</v>
      </c>
      <c r="D49366" s="1" t="s">
        <v>21</v>
      </c>
      <c r="E49366" s="1" t="s">
        <v>11202</v>
      </c>
      <c r="F49366">
        <v>9</v>
      </c>
      <c r="G49366">
        <v>3919.5</v>
      </c>
      <c r="H49366">
        <v>35275.5</v>
      </c>
      <c r="I49366">
        <v>3018.0149999999999</v>
      </c>
      <c r="J49366" s="1" t="s">
        <v>35</v>
      </c>
      <c r="K49366" s="1" t="s">
        <v>36</v>
      </c>
      <c r="L49366" s="1" t="s">
        <v>37</v>
      </c>
      <c r="M49366">
        <v>34.267780000000002</v>
      </c>
      <c r="N49366">
        <v>-119.25421</v>
      </c>
      <c r="O49366" s="1" t="s">
        <v>11011</v>
      </c>
      <c r="P49366">
        <v>27162.134999999998</v>
      </c>
      <c r="Q49366">
        <v>8113.3650000000016</v>
      </c>
      <c r="R49366">
        <v>23.000000000000004</v>
      </c>
      <c r="S49366" s="1" t="s">
        <v>2614</v>
      </c>
      <c r="T49366">
        <v>3</v>
      </c>
      <c r="U49366" s="2">
        <v>42795</v>
      </c>
    </row>
    <row r="49367" spans="1:21" x14ac:dyDescent="0.25">
      <c r="A49367" s="1" t="s">
        <v>1856</v>
      </c>
      <c r="B49367" s="2">
        <v>42809</v>
      </c>
      <c r="C49367" t="s">
        <v>11073</v>
      </c>
      <c r="D49367" s="1" t="s">
        <v>29</v>
      </c>
      <c r="E49367" s="1" t="s">
        <v>11227</v>
      </c>
      <c r="F49367">
        <v>9</v>
      </c>
      <c r="G49367">
        <v>3825.7000000000003</v>
      </c>
      <c r="H49367">
        <v>34431.300000000003</v>
      </c>
      <c r="I49367">
        <v>3098.8170000000005</v>
      </c>
      <c r="J49367" s="1" t="s">
        <v>490</v>
      </c>
      <c r="K49367" s="1" t="s">
        <v>491</v>
      </c>
      <c r="L49367" s="1" t="s">
        <v>24</v>
      </c>
      <c r="M49367">
        <v>39.745950000000001</v>
      </c>
      <c r="N49367">
        <v>-75.546589999999995</v>
      </c>
      <c r="O49367" s="1" t="s">
        <v>11007</v>
      </c>
      <c r="P49367">
        <v>27889.353000000003</v>
      </c>
      <c r="Q49367">
        <v>6541.9470000000001</v>
      </c>
      <c r="R49367">
        <v>18.999999999999996</v>
      </c>
      <c r="S49367" s="1" t="s">
        <v>2614</v>
      </c>
      <c r="T49367">
        <v>3</v>
      </c>
      <c r="U49367" s="2">
        <v>42795</v>
      </c>
    </row>
    <row r="49368" spans="1:21" x14ac:dyDescent="0.25">
      <c r="A49368" s="1" t="s">
        <v>5568</v>
      </c>
      <c r="B49368" s="2">
        <v>42809</v>
      </c>
      <c r="C49368" t="s">
        <v>11121</v>
      </c>
      <c r="D49368" s="1" t="s">
        <v>21</v>
      </c>
      <c r="E49368" s="1" t="s">
        <v>11206</v>
      </c>
      <c r="F49368">
        <v>10</v>
      </c>
      <c r="G49368">
        <v>1252.9000000000001</v>
      </c>
      <c r="H49368">
        <v>12529</v>
      </c>
      <c r="I49368">
        <v>989.79100000000017</v>
      </c>
      <c r="J49368" s="1" t="s">
        <v>294</v>
      </c>
      <c r="K49368" s="1" t="s">
        <v>295</v>
      </c>
      <c r="L49368" s="1" t="s">
        <v>32</v>
      </c>
      <c r="M49368">
        <v>41.549939999999999</v>
      </c>
      <c r="N49368">
        <v>-93.781350000000003</v>
      </c>
      <c r="O49368" s="1" t="s">
        <v>10993</v>
      </c>
      <c r="P49368">
        <v>9897.9100000000017</v>
      </c>
      <c r="Q49368">
        <v>2631.0899999999983</v>
      </c>
      <c r="R49368">
        <v>20.999999999999986</v>
      </c>
      <c r="S49368" s="1" t="s">
        <v>2614</v>
      </c>
      <c r="T49368">
        <v>3</v>
      </c>
      <c r="U49368" s="2">
        <v>42795</v>
      </c>
    </row>
    <row r="49369" spans="1:21" x14ac:dyDescent="0.25">
      <c r="A49369" s="1" t="s">
        <v>7585</v>
      </c>
      <c r="B49369" s="2">
        <v>42809</v>
      </c>
      <c r="C49369" t="s">
        <v>11120</v>
      </c>
      <c r="D49369" s="1" t="s">
        <v>29</v>
      </c>
      <c r="E49369" s="1" t="s">
        <v>11225</v>
      </c>
      <c r="F49369">
        <v>12</v>
      </c>
      <c r="G49369">
        <v>174.20000000000002</v>
      </c>
      <c r="H49369">
        <v>2090.4</v>
      </c>
      <c r="I49369">
        <v>123.682</v>
      </c>
      <c r="J49369" s="1" t="s">
        <v>43</v>
      </c>
      <c r="K49369" s="1" t="s">
        <v>44</v>
      </c>
      <c r="L49369" s="1" t="s">
        <v>45</v>
      </c>
      <c r="M49369">
        <v>41.205689999999997</v>
      </c>
      <c r="N49369">
        <v>-73.127989999999997</v>
      </c>
      <c r="O49369" s="1" t="s">
        <v>11004</v>
      </c>
      <c r="P49369">
        <v>1484.184</v>
      </c>
      <c r="Q49369">
        <v>606.21600000000012</v>
      </c>
      <c r="R49369">
        <v>29.000000000000004</v>
      </c>
      <c r="S49369" s="1" t="s">
        <v>2614</v>
      </c>
      <c r="T49369">
        <v>3</v>
      </c>
      <c r="U49369" s="2">
        <v>42795</v>
      </c>
    </row>
    <row r="49370" spans="1:21" x14ac:dyDescent="0.25">
      <c r="A49370" s="1" t="s">
        <v>4971</v>
      </c>
      <c r="B49370" s="2">
        <v>42809</v>
      </c>
      <c r="C49370" t="s">
        <v>11080</v>
      </c>
      <c r="D49370" s="1" t="s">
        <v>21</v>
      </c>
      <c r="E49370" s="1" t="s">
        <v>11205</v>
      </c>
      <c r="F49370">
        <v>8</v>
      </c>
      <c r="G49370">
        <v>1929.6000000000001</v>
      </c>
      <c r="H49370">
        <v>15436.800000000001</v>
      </c>
      <c r="I49370">
        <v>1080.5760000000002</v>
      </c>
      <c r="J49370" s="1" t="s">
        <v>134</v>
      </c>
      <c r="K49370" s="1" t="s">
        <v>135</v>
      </c>
      <c r="L49370" s="1" t="s">
        <v>45</v>
      </c>
      <c r="M49370">
        <v>40.506770000000003</v>
      </c>
      <c r="N49370">
        <v>-74.265420000000006</v>
      </c>
      <c r="O49370" s="1" t="s">
        <v>10991</v>
      </c>
      <c r="P49370">
        <v>8644.608000000002</v>
      </c>
      <c r="Q49370">
        <v>6792.1919999999991</v>
      </c>
      <c r="R49370">
        <v>43.999999999999986</v>
      </c>
      <c r="S49370" s="1" t="s">
        <v>2614</v>
      </c>
      <c r="T49370">
        <v>3</v>
      </c>
      <c r="U49370" s="2">
        <v>42795</v>
      </c>
    </row>
    <row r="49371" spans="1:21" x14ac:dyDescent="0.25">
      <c r="A49371" s="1" t="s">
        <v>8042</v>
      </c>
      <c r="B49371" s="2">
        <v>42809</v>
      </c>
      <c r="C49371" t="s">
        <v>11172</v>
      </c>
      <c r="D49371" s="1" t="s">
        <v>21</v>
      </c>
      <c r="E49371" s="1" t="s">
        <v>11220</v>
      </c>
      <c r="F49371">
        <v>11</v>
      </c>
      <c r="G49371">
        <v>991.6</v>
      </c>
      <c r="H49371">
        <v>10907.6</v>
      </c>
      <c r="I49371">
        <v>644.54000000000008</v>
      </c>
      <c r="J49371" s="1" t="s">
        <v>91</v>
      </c>
      <c r="K49371" s="1" t="s">
        <v>92</v>
      </c>
      <c r="L49371" s="1" t="s">
        <v>37</v>
      </c>
      <c r="M49371">
        <v>33.37032</v>
      </c>
      <c r="N49371">
        <v>-112.58378</v>
      </c>
      <c r="O49371" s="1" t="s">
        <v>10988</v>
      </c>
      <c r="P49371">
        <v>7089.9400000000005</v>
      </c>
      <c r="Q49371">
        <v>3817.66</v>
      </c>
      <c r="R49371">
        <v>35</v>
      </c>
      <c r="S49371" s="1" t="s">
        <v>2614</v>
      </c>
      <c r="T49371">
        <v>3</v>
      </c>
      <c r="U49371" s="2">
        <v>42795</v>
      </c>
    </row>
    <row r="49372" spans="1:21" x14ac:dyDescent="0.25">
      <c r="A49372" s="1" t="s">
        <v>10380</v>
      </c>
      <c r="B49372" s="2">
        <v>42809</v>
      </c>
      <c r="C49372" t="s">
        <v>11104</v>
      </c>
      <c r="D49372" s="1" t="s">
        <v>40</v>
      </c>
      <c r="E49372" s="1" t="s">
        <v>11210</v>
      </c>
      <c r="F49372">
        <v>7</v>
      </c>
      <c r="G49372">
        <v>971.5</v>
      </c>
      <c r="H49372">
        <v>6800.5</v>
      </c>
      <c r="I49372">
        <v>534.32500000000005</v>
      </c>
      <c r="J49372" s="1" t="s">
        <v>68</v>
      </c>
      <c r="K49372" s="1" t="s">
        <v>69</v>
      </c>
      <c r="L49372" s="1" t="s">
        <v>32</v>
      </c>
      <c r="M49372">
        <v>41.844540000000002</v>
      </c>
      <c r="N49372">
        <v>-87.759289999999993</v>
      </c>
      <c r="O49372" s="1" t="s">
        <v>11003</v>
      </c>
      <c r="P49372">
        <v>3740.2750000000005</v>
      </c>
      <c r="Q49372">
        <v>3060.2249999999995</v>
      </c>
      <c r="R49372">
        <v>44.999999999999993</v>
      </c>
      <c r="S49372" s="1" t="s">
        <v>2614</v>
      </c>
      <c r="T49372">
        <v>3</v>
      </c>
      <c r="U49372" s="2">
        <v>42795</v>
      </c>
    </row>
    <row r="49373" spans="1:21" x14ac:dyDescent="0.25">
      <c r="A49373" s="1" t="s">
        <v>9852</v>
      </c>
      <c r="B49373" s="2">
        <v>42809</v>
      </c>
      <c r="C49373" t="s">
        <v>11199</v>
      </c>
      <c r="D49373" s="1" t="s">
        <v>21</v>
      </c>
      <c r="E49373" s="1" t="s">
        <v>11210</v>
      </c>
      <c r="F49373">
        <v>10</v>
      </c>
      <c r="G49373">
        <v>6197.5</v>
      </c>
      <c r="H49373">
        <v>61975</v>
      </c>
      <c r="I49373">
        <v>3594.5499999999997</v>
      </c>
      <c r="J49373" s="1" t="s">
        <v>134</v>
      </c>
      <c r="K49373" s="1" t="s">
        <v>135</v>
      </c>
      <c r="L49373" s="1" t="s">
        <v>45</v>
      </c>
      <c r="M49373">
        <v>39.95373</v>
      </c>
      <c r="N49373">
        <v>-74.197919999999996</v>
      </c>
      <c r="O49373" s="1" t="s">
        <v>11003</v>
      </c>
      <c r="P49373">
        <v>35945.5</v>
      </c>
      <c r="Q49373">
        <v>26029.5</v>
      </c>
      <c r="R49373">
        <v>42</v>
      </c>
      <c r="S49373" s="1" t="s">
        <v>2614</v>
      </c>
      <c r="T49373">
        <v>3</v>
      </c>
      <c r="U49373" s="2">
        <v>42795</v>
      </c>
    </row>
    <row r="49374" spans="1:21" x14ac:dyDescent="0.25">
      <c r="A49374" s="1" t="s">
        <v>2858</v>
      </c>
      <c r="B49374" s="2">
        <v>42809</v>
      </c>
      <c r="C49374" t="s">
        <v>11139</v>
      </c>
      <c r="D49374" s="1" t="s">
        <v>21</v>
      </c>
      <c r="E49374" s="1" t="s">
        <v>11209</v>
      </c>
      <c r="F49374">
        <v>9</v>
      </c>
      <c r="G49374">
        <v>1715.2</v>
      </c>
      <c r="H49374">
        <v>15436.800000000001</v>
      </c>
      <c r="I49374">
        <v>977.66399999999999</v>
      </c>
      <c r="J49374" s="1" t="s">
        <v>35</v>
      </c>
      <c r="K49374" s="1" t="s">
        <v>36</v>
      </c>
      <c r="L49374" s="1" t="s">
        <v>37</v>
      </c>
      <c r="M49374">
        <v>38.677959999999999</v>
      </c>
      <c r="N49374">
        <v>-121.17606000000001</v>
      </c>
      <c r="O49374" s="1" t="s">
        <v>10989</v>
      </c>
      <c r="P49374">
        <v>8798.9760000000006</v>
      </c>
      <c r="Q49374">
        <v>6637.8240000000005</v>
      </c>
      <c r="R49374">
        <v>43</v>
      </c>
      <c r="S49374" s="1" t="s">
        <v>2614</v>
      </c>
      <c r="T49374">
        <v>3</v>
      </c>
      <c r="U49374" s="2">
        <v>42795</v>
      </c>
    </row>
    <row r="49375" spans="1:21" x14ac:dyDescent="0.25">
      <c r="A49375" s="1" t="s">
        <v>6963</v>
      </c>
      <c r="B49375" s="2">
        <v>42809</v>
      </c>
      <c r="C49375" t="s">
        <v>11062</v>
      </c>
      <c r="D49375" s="1" t="s">
        <v>29</v>
      </c>
      <c r="E49375" s="1" t="s">
        <v>11213</v>
      </c>
      <c r="F49375">
        <v>6</v>
      </c>
      <c r="G49375">
        <v>3912.8</v>
      </c>
      <c r="H49375">
        <v>23476.800000000003</v>
      </c>
      <c r="I49375">
        <v>1604.248</v>
      </c>
      <c r="J49375" s="1" t="s">
        <v>91</v>
      </c>
      <c r="K49375" s="1" t="s">
        <v>92</v>
      </c>
      <c r="L49375" s="1" t="s">
        <v>37</v>
      </c>
      <c r="M49375">
        <v>33.44838</v>
      </c>
      <c r="N49375">
        <v>-112.07404</v>
      </c>
      <c r="O49375" s="1" t="s">
        <v>10994</v>
      </c>
      <c r="P49375">
        <v>9625.4880000000012</v>
      </c>
      <c r="Q49375">
        <v>13851.312000000002</v>
      </c>
      <c r="R49375">
        <v>59</v>
      </c>
      <c r="S49375" s="1" t="s">
        <v>2614</v>
      </c>
      <c r="T49375">
        <v>3</v>
      </c>
      <c r="U49375" s="2">
        <v>42795</v>
      </c>
    </row>
    <row r="49376" spans="1:21" x14ac:dyDescent="0.25">
      <c r="A49376" s="1" t="s">
        <v>8734</v>
      </c>
      <c r="B49376" s="2">
        <v>42809</v>
      </c>
      <c r="C49376" t="s">
        <v>11148</v>
      </c>
      <c r="D49376" s="1" t="s">
        <v>21</v>
      </c>
      <c r="E49376" s="1" t="s">
        <v>11227</v>
      </c>
      <c r="F49376">
        <v>6</v>
      </c>
      <c r="G49376">
        <v>5333.2</v>
      </c>
      <c r="H49376">
        <v>31999.199999999997</v>
      </c>
      <c r="I49376">
        <v>2986.5920000000001</v>
      </c>
      <c r="J49376" s="1" t="s">
        <v>35</v>
      </c>
      <c r="K49376" s="1" t="s">
        <v>36</v>
      </c>
      <c r="L49376" s="1" t="s">
        <v>37</v>
      </c>
      <c r="M49376">
        <v>33.953330000000001</v>
      </c>
      <c r="N49376">
        <v>-117.39610999999999</v>
      </c>
      <c r="O49376" s="1" t="s">
        <v>11007</v>
      </c>
      <c r="P49376">
        <v>17919.552</v>
      </c>
      <c r="Q49376">
        <v>14079.647999999997</v>
      </c>
      <c r="R49376">
        <v>43.999999999999993</v>
      </c>
      <c r="S49376" s="1" t="s">
        <v>2614</v>
      </c>
      <c r="T49376">
        <v>3</v>
      </c>
      <c r="U49376" s="2">
        <v>42795</v>
      </c>
    </row>
    <row r="49377" spans="1:21" x14ac:dyDescent="0.25">
      <c r="A49377" s="1" t="s">
        <v>2791</v>
      </c>
      <c r="B49377" s="2">
        <v>42809</v>
      </c>
      <c r="C49377" t="s">
        <v>11121</v>
      </c>
      <c r="D49377" s="1" t="s">
        <v>21</v>
      </c>
      <c r="E49377" s="1" t="s">
        <v>11207</v>
      </c>
      <c r="F49377">
        <v>10</v>
      </c>
      <c r="G49377">
        <v>2418.7000000000003</v>
      </c>
      <c r="H49377">
        <v>24187.000000000004</v>
      </c>
      <c r="I49377">
        <v>1330.2850000000003</v>
      </c>
      <c r="J49377" s="1" t="s">
        <v>101</v>
      </c>
      <c r="K49377" s="1" t="s">
        <v>102</v>
      </c>
      <c r="L49377" s="1" t="s">
        <v>24</v>
      </c>
      <c r="M49377">
        <v>26.31841</v>
      </c>
      <c r="N49377">
        <v>-80.099770000000007</v>
      </c>
      <c r="O49377" s="1" t="s">
        <v>10999</v>
      </c>
      <c r="P49377">
        <v>13302.850000000002</v>
      </c>
      <c r="Q49377">
        <v>10884.150000000001</v>
      </c>
      <c r="R49377">
        <v>45</v>
      </c>
      <c r="S49377" s="1" t="s">
        <v>2614</v>
      </c>
      <c r="T49377">
        <v>3</v>
      </c>
      <c r="U49377" s="2">
        <v>42795</v>
      </c>
    </row>
    <row r="49378" spans="1:21" x14ac:dyDescent="0.25">
      <c r="A49378" s="1" t="s">
        <v>5639</v>
      </c>
      <c r="B49378" s="2">
        <v>42809</v>
      </c>
      <c r="C49378" t="s">
        <v>11122</v>
      </c>
      <c r="D49378" s="1" t="s">
        <v>21</v>
      </c>
      <c r="E49378" s="1" t="s">
        <v>11201</v>
      </c>
      <c r="F49378">
        <v>10</v>
      </c>
      <c r="G49378">
        <v>2512.5</v>
      </c>
      <c r="H49378">
        <v>25125</v>
      </c>
      <c r="I49378">
        <v>1030.125</v>
      </c>
      <c r="J49378" s="1" t="s">
        <v>243</v>
      </c>
      <c r="K49378" s="1" t="s">
        <v>244</v>
      </c>
      <c r="L49378" s="1" t="s">
        <v>32</v>
      </c>
      <c r="M49378">
        <v>42.726129999999998</v>
      </c>
      <c r="N49378">
        <v>-87.782849999999996</v>
      </c>
      <c r="O49378" s="1" t="s">
        <v>11005</v>
      </c>
      <c r="P49378">
        <v>10301.25</v>
      </c>
      <c r="Q49378">
        <v>14823.75</v>
      </c>
      <c r="R49378">
        <v>59</v>
      </c>
      <c r="S49378" s="1" t="s">
        <v>2614</v>
      </c>
      <c r="T49378">
        <v>3</v>
      </c>
      <c r="U49378" s="2">
        <v>42795</v>
      </c>
    </row>
    <row r="49379" spans="1:21" x14ac:dyDescent="0.25">
      <c r="A49379" s="1" t="s">
        <v>5889</v>
      </c>
      <c r="B49379" s="2">
        <v>42809</v>
      </c>
      <c r="C49379" t="s">
        <v>11132</v>
      </c>
      <c r="D49379" s="1" t="s">
        <v>21</v>
      </c>
      <c r="E49379" s="1" t="s">
        <v>11212</v>
      </c>
      <c r="F49379">
        <v>5</v>
      </c>
      <c r="G49379">
        <v>2365.1</v>
      </c>
      <c r="H49379">
        <v>11825.5</v>
      </c>
      <c r="I49379">
        <v>1702.8719999999998</v>
      </c>
      <c r="J49379" s="1" t="s">
        <v>84</v>
      </c>
      <c r="K49379" s="1" t="s">
        <v>85</v>
      </c>
      <c r="L49379" s="1" t="s">
        <v>32</v>
      </c>
      <c r="M49379">
        <v>42.590339999999998</v>
      </c>
      <c r="N49379">
        <v>-82.91695</v>
      </c>
      <c r="O49379" s="1" t="s">
        <v>10990</v>
      </c>
      <c r="P49379">
        <v>8514.3599999999988</v>
      </c>
      <c r="Q49379">
        <v>3311.1400000000012</v>
      </c>
      <c r="R49379">
        <v>28.000000000000007</v>
      </c>
      <c r="S49379" s="1" t="s">
        <v>2614</v>
      </c>
      <c r="T49379">
        <v>3</v>
      </c>
      <c r="U49379" s="2">
        <v>42795</v>
      </c>
    </row>
    <row r="49380" spans="1:21" x14ac:dyDescent="0.25">
      <c r="A49380" s="1" t="s">
        <v>6098</v>
      </c>
      <c r="B49380" s="2">
        <v>42809</v>
      </c>
      <c r="C49380" t="s">
        <v>11149</v>
      </c>
      <c r="D49380" s="1" t="s">
        <v>21</v>
      </c>
      <c r="E49380" s="1" t="s">
        <v>11207</v>
      </c>
      <c r="F49380">
        <v>10</v>
      </c>
      <c r="G49380">
        <v>1842.5</v>
      </c>
      <c r="H49380">
        <v>18425</v>
      </c>
      <c r="I49380">
        <v>1087.075</v>
      </c>
      <c r="J49380" s="1" t="s">
        <v>161</v>
      </c>
      <c r="K49380" s="1" t="s">
        <v>162</v>
      </c>
      <c r="L49380" s="1" t="s">
        <v>24</v>
      </c>
      <c r="M49380">
        <v>32.834299999999999</v>
      </c>
      <c r="N49380">
        <v>-97.228899999999996</v>
      </c>
      <c r="O49380" s="1" t="s">
        <v>10999</v>
      </c>
      <c r="P49380">
        <v>10870.75</v>
      </c>
      <c r="Q49380">
        <v>7554.25</v>
      </c>
      <c r="R49380">
        <v>41</v>
      </c>
      <c r="S49380" s="1" t="s">
        <v>2614</v>
      </c>
      <c r="T49380">
        <v>3</v>
      </c>
      <c r="U49380" s="2">
        <v>42795</v>
      </c>
    </row>
    <row r="49381" spans="1:21" x14ac:dyDescent="0.25">
      <c r="A49381" s="1" t="s">
        <v>995</v>
      </c>
      <c r="B49381" s="2">
        <v>42809</v>
      </c>
      <c r="C49381" t="s">
        <v>11109</v>
      </c>
      <c r="D49381" s="1" t="s">
        <v>29</v>
      </c>
      <c r="E49381" s="1" t="s">
        <v>11206</v>
      </c>
      <c r="F49381">
        <v>8</v>
      </c>
      <c r="G49381">
        <v>991.6</v>
      </c>
      <c r="H49381">
        <v>7932.8</v>
      </c>
      <c r="I49381">
        <v>823.02800000000002</v>
      </c>
      <c r="J49381" s="1" t="s">
        <v>35</v>
      </c>
      <c r="K49381" s="1" t="s">
        <v>36</v>
      </c>
      <c r="L49381" s="1" t="s">
        <v>37</v>
      </c>
      <c r="M49381">
        <v>34.142510000000001</v>
      </c>
      <c r="N49381">
        <v>-118.25508000000001</v>
      </c>
      <c r="O49381" s="1" t="s">
        <v>10993</v>
      </c>
      <c r="P49381">
        <v>6584.2240000000002</v>
      </c>
      <c r="Q49381">
        <v>1348.576</v>
      </c>
      <c r="R49381">
        <v>17</v>
      </c>
      <c r="S49381" s="1" t="s">
        <v>2614</v>
      </c>
      <c r="T49381">
        <v>3</v>
      </c>
      <c r="U49381" s="2">
        <v>42795</v>
      </c>
    </row>
    <row r="49382" spans="1:21" x14ac:dyDescent="0.25">
      <c r="A49382" s="1" t="s">
        <v>2312</v>
      </c>
      <c r="B49382" s="2">
        <v>42809</v>
      </c>
      <c r="C49382" t="s">
        <v>11026</v>
      </c>
      <c r="D49382" s="1" t="s">
        <v>21</v>
      </c>
      <c r="E49382" s="1" t="s">
        <v>11209</v>
      </c>
      <c r="F49382">
        <v>11</v>
      </c>
      <c r="G49382">
        <v>5299.7</v>
      </c>
      <c r="H49382">
        <v>58296.7</v>
      </c>
      <c r="I49382">
        <v>4186.7629999999999</v>
      </c>
      <c r="J49382" s="1" t="s">
        <v>80</v>
      </c>
      <c r="K49382" s="1" t="s">
        <v>81</v>
      </c>
      <c r="L49382" s="1" t="s">
        <v>45</v>
      </c>
      <c r="M49382">
        <v>41.053690000000003</v>
      </c>
      <c r="N49382">
        <v>-73.948089999999993</v>
      </c>
      <c r="O49382" s="1" t="s">
        <v>10989</v>
      </c>
      <c r="P49382">
        <v>46054.392999999996</v>
      </c>
      <c r="Q49382">
        <v>12242.307000000001</v>
      </c>
      <c r="R49382">
        <v>21.000000000000004</v>
      </c>
      <c r="S49382" s="1" t="s">
        <v>2614</v>
      </c>
      <c r="T49382">
        <v>3</v>
      </c>
      <c r="U49382" s="2">
        <v>42795</v>
      </c>
    </row>
    <row r="49383" spans="1:21" x14ac:dyDescent="0.25">
      <c r="A49383" s="1" t="s">
        <v>1925</v>
      </c>
      <c r="B49383" s="2">
        <v>42809</v>
      </c>
      <c r="C49383" t="s">
        <v>11030</v>
      </c>
      <c r="D49383" s="1" t="s">
        <v>21</v>
      </c>
      <c r="E49383" s="1" t="s">
        <v>11220</v>
      </c>
      <c r="F49383">
        <v>6</v>
      </c>
      <c r="G49383">
        <v>850.9</v>
      </c>
      <c r="H49383">
        <v>5105.3999999999996</v>
      </c>
      <c r="I49383">
        <v>646.68399999999997</v>
      </c>
      <c r="J49383" s="1" t="s">
        <v>354</v>
      </c>
      <c r="K49383" s="1" t="s">
        <v>355</v>
      </c>
      <c r="L49383" s="1" t="s">
        <v>24</v>
      </c>
      <c r="M49383">
        <v>35.385919999999999</v>
      </c>
      <c r="N49383">
        <v>-94.39855</v>
      </c>
      <c r="O49383" s="1" t="s">
        <v>10988</v>
      </c>
      <c r="P49383">
        <v>3880.1039999999998</v>
      </c>
      <c r="Q49383">
        <v>1225.2959999999998</v>
      </c>
      <c r="R49383">
        <v>24</v>
      </c>
      <c r="S49383" s="1" t="s">
        <v>2614</v>
      </c>
      <c r="T49383">
        <v>3</v>
      </c>
      <c r="U49383" s="2">
        <v>42795</v>
      </c>
    </row>
    <row r="49384" spans="1:21" x14ac:dyDescent="0.25">
      <c r="A49384" s="1" t="s">
        <v>4290</v>
      </c>
      <c r="B49384" s="2">
        <v>42809</v>
      </c>
      <c r="C49384" t="s">
        <v>11169</v>
      </c>
      <c r="D49384" s="1" t="s">
        <v>40</v>
      </c>
      <c r="E49384" s="1" t="s">
        <v>11206</v>
      </c>
      <c r="F49384">
        <v>8</v>
      </c>
      <c r="G49384">
        <v>5869.2</v>
      </c>
      <c r="H49384">
        <v>46953.599999999999</v>
      </c>
      <c r="I49384">
        <v>2347.6799999999998</v>
      </c>
      <c r="J49384" s="1" t="s">
        <v>134</v>
      </c>
      <c r="K49384" s="1" t="s">
        <v>135</v>
      </c>
      <c r="L49384" s="1" t="s">
        <v>45</v>
      </c>
      <c r="M49384">
        <v>40.787880000000001</v>
      </c>
      <c r="N49384">
        <v>-74.014309999999995</v>
      </c>
      <c r="O49384" s="1" t="s">
        <v>10993</v>
      </c>
      <c r="P49384">
        <v>18781.439999999999</v>
      </c>
      <c r="Q49384">
        <v>28172.16</v>
      </c>
      <c r="R49384">
        <v>60</v>
      </c>
      <c r="S49384" s="1" t="s">
        <v>2614</v>
      </c>
      <c r="T49384">
        <v>3</v>
      </c>
      <c r="U49384" s="2">
        <v>42795</v>
      </c>
    </row>
    <row r="49385" spans="1:21" x14ac:dyDescent="0.25">
      <c r="A49385" s="1" t="s">
        <v>9370</v>
      </c>
      <c r="B49385" s="2">
        <v>42809</v>
      </c>
      <c r="C49385" t="s">
        <v>11105</v>
      </c>
      <c r="D49385" s="1" t="s">
        <v>21</v>
      </c>
      <c r="E49385" s="1" t="s">
        <v>11216</v>
      </c>
      <c r="F49385">
        <v>6</v>
      </c>
      <c r="G49385">
        <v>1051.9000000000001</v>
      </c>
      <c r="H49385">
        <v>6311.4000000000015</v>
      </c>
      <c r="I49385">
        <v>483.87400000000008</v>
      </c>
      <c r="J49385" s="1" t="s">
        <v>62</v>
      </c>
      <c r="K49385" s="1" t="s">
        <v>63</v>
      </c>
      <c r="L49385" s="1" t="s">
        <v>24</v>
      </c>
      <c r="M49385">
        <v>35.612659999999998</v>
      </c>
      <c r="N49385">
        <v>-77.366349999999997</v>
      </c>
      <c r="O49385" s="1" t="s">
        <v>11001</v>
      </c>
      <c r="P49385">
        <v>2903.2440000000006</v>
      </c>
      <c r="Q49385">
        <v>3408.1559999999999</v>
      </c>
      <c r="R49385">
        <v>53.999999999999993</v>
      </c>
      <c r="S49385" s="1" t="s">
        <v>2614</v>
      </c>
      <c r="T49385">
        <v>3</v>
      </c>
      <c r="U49385" s="2">
        <v>42795</v>
      </c>
    </row>
    <row r="49386" spans="1:21" x14ac:dyDescent="0.25">
      <c r="A49386" s="1" t="s">
        <v>4482</v>
      </c>
      <c r="B49386" s="2">
        <v>42809</v>
      </c>
      <c r="C49386" t="s">
        <v>11150</v>
      </c>
      <c r="D49386" s="1" t="s">
        <v>21</v>
      </c>
      <c r="E49386" s="1" t="s">
        <v>11216</v>
      </c>
      <c r="F49386">
        <v>8</v>
      </c>
      <c r="G49386">
        <v>2385.2000000000003</v>
      </c>
      <c r="H49386">
        <v>19081.600000000002</v>
      </c>
      <c r="I49386">
        <v>1645.788</v>
      </c>
      <c r="J49386" s="1" t="s">
        <v>101</v>
      </c>
      <c r="K49386" s="1" t="s">
        <v>102</v>
      </c>
      <c r="L49386" s="1" t="s">
        <v>24</v>
      </c>
      <c r="M49386">
        <v>25.790649999999999</v>
      </c>
      <c r="N49386">
        <v>-80.130049999999997</v>
      </c>
      <c r="O49386" s="1" t="s">
        <v>11001</v>
      </c>
      <c r="P49386">
        <v>13166.304</v>
      </c>
      <c r="Q49386">
        <v>5915.2960000000021</v>
      </c>
      <c r="R49386">
        <v>31.000000000000007</v>
      </c>
      <c r="S49386" s="1" t="s">
        <v>2614</v>
      </c>
      <c r="T49386">
        <v>3</v>
      </c>
      <c r="U49386" s="2">
        <v>42795</v>
      </c>
    </row>
    <row r="49387" spans="1:21" x14ac:dyDescent="0.25">
      <c r="A49387" s="1" t="s">
        <v>652</v>
      </c>
      <c r="B49387" s="2">
        <v>42809</v>
      </c>
      <c r="C49387" t="s">
        <v>11073</v>
      </c>
      <c r="D49387" s="1" t="s">
        <v>21</v>
      </c>
      <c r="E49387" s="1" t="s">
        <v>11222</v>
      </c>
      <c r="F49387">
        <v>6</v>
      </c>
      <c r="G49387">
        <v>3370.1</v>
      </c>
      <c r="H49387">
        <v>20220.599999999999</v>
      </c>
      <c r="I49387">
        <v>2257.9670000000001</v>
      </c>
      <c r="J49387" s="1" t="s">
        <v>87</v>
      </c>
      <c r="K49387" s="1" t="s">
        <v>88</v>
      </c>
      <c r="L49387" s="1" t="s">
        <v>45</v>
      </c>
      <c r="M49387">
        <v>40.11242</v>
      </c>
      <c r="N49387">
        <v>-75.115639999999999</v>
      </c>
      <c r="O49387" s="1" t="s">
        <v>11002</v>
      </c>
      <c r="P49387">
        <v>13547.802</v>
      </c>
      <c r="Q49387">
        <v>6672.7979999999989</v>
      </c>
      <c r="R49387">
        <v>32.999999999999993</v>
      </c>
      <c r="S49387" s="1" t="s">
        <v>2614</v>
      </c>
      <c r="T49387">
        <v>3</v>
      </c>
      <c r="U49387" s="2">
        <v>42795</v>
      </c>
    </row>
    <row r="49388" spans="1:21" x14ac:dyDescent="0.25">
      <c r="A49388" s="1" t="s">
        <v>2493</v>
      </c>
      <c r="B49388" s="2">
        <v>42809</v>
      </c>
      <c r="C49388" t="s">
        <v>11089</v>
      </c>
      <c r="D49388" s="1" t="s">
        <v>21</v>
      </c>
      <c r="E49388" s="1" t="s">
        <v>11207</v>
      </c>
      <c r="F49388">
        <v>6</v>
      </c>
      <c r="G49388">
        <v>194.3</v>
      </c>
      <c r="H49388">
        <v>1165.8000000000002</v>
      </c>
      <c r="I49388">
        <v>95.207000000000008</v>
      </c>
      <c r="J49388" s="1" t="s">
        <v>35</v>
      </c>
      <c r="K49388" s="1" t="s">
        <v>36</v>
      </c>
      <c r="L49388" s="1" t="s">
        <v>37</v>
      </c>
      <c r="M49388">
        <v>33.669460000000001</v>
      </c>
      <c r="N49388">
        <v>-117.82311</v>
      </c>
      <c r="O49388" s="1" t="s">
        <v>10999</v>
      </c>
      <c r="P49388">
        <v>571.24200000000008</v>
      </c>
      <c r="Q49388">
        <v>594.55800000000011</v>
      </c>
      <c r="R49388">
        <v>51</v>
      </c>
      <c r="S49388" s="1" t="s">
        <v>2614</v>
      </c>
      <c r="T49388">
        <v>3</v>
      </c>
      <c r="U49388" s="2">
        <v>42795</v>
      </c>
    </row>
    <row r="49389" spans="1:21" x14ac:dyDescent="0.25">
      <c r="A49389" s="1" t="s">
        <v>5830</v>
      </c>
      <c r="B49389" s="2">
        <v>42809</v>
      </c>
      <c r="C49389" t="s">
        <v>11116</v>
      </c>
      <c r="D49389" s="1" t="s">
        <v>21</v>
      </c>
      <c r="E49389" s="1" t="s">
        <v>11210</v>
      </c>
      <c r="F49389">
        <v>9</v>
      </c>
      <c r="G49389">
        <v>1085.4000000000001</v>
      </c>
      <c r="H49389">
        <v>9768.6</v>
      </c>
      <c r="I49389">
        <v>835.75800000000004</v>
      </c>
      <c r="J49389" s="1" t="s">
        <v>43</v>
      </c>
      <c r="K49389" s="1" t="s">
        <v>44</v>
      </c>
      <c r="L49389" s="1" t="s">
        <v>45</v>
      </c>
      <c r="M49389">
        <v>41.184539999999998</v>
      </c>
      <c r="N49389">
        <v>-73.133170000000007</v>
      </c>
      <c r="O49389" s="1" t="s">
        <v>11003</v>
      </c>
      <c r="P49389">
        <v>7521.8220000000001</v>
      </c>
      <c r="Q49389">
        <v>2246.7780000000002</v>
      </c>
      <c r="R49389">
        <v>23</v>
      </c>
      <c r="S49389" s="1" t="s">
        <v>2614</v>
      </c>
      <c r="T49389">
        <v>3</v>
      </c>
      <c r="U49389" s="2">
        <v>42795</v>
      </c>
    </row>
    <row r="49390" spans="1:21" x14ac:dyDescent="0.25">
      <c r="A49390" s="1" t="s">
        <v>9791</v>
      </c>
      <c r="B49390" s="2">
        <v>42809</v>
      </c>
      <c r="C49390" t="s">
        <v>11148</v>
      </c>
      <c r="D49390" s="1" t="s">
        <v>21</v>
      </c>
      <c r="E49390" s="1" t="s">
        <v>11224</v>
      </c>
      <c r="F49390">
        <v>9</v>
      </c>
      <c r="G49390">
        <v>2807.3</v>
      </c>
      <c r="H49390">
        <v>25265.7</v>
      </c>
      <c r="I49390">
        <v>2049.3290000000002</v>
      </c>
      <c r="J49390" s="1" t="s">
        <v>68</v>
      </c>
      <c r="K49390" s="1" t="s">
        <v>69</v>
      </c>
      <c r="L49390" s="1" t="s">
        <v>32</v>
      </c>
      <c r="M49390">
        <v>40.47578</v>
      </c>
      <c r="N49390">
        <v>-88.969909999999999</v>
      </c>
      <c r="O49390" s="1" t="s">
        <v>11013</v>
      </c>
      <c r="P49390">
        <v>18443.961000000003</v>
      </c>
      <c r="Q49390">
        <v>6821.7389999999978</v>
      </c>
      <c r="R49390">
        <v>26.999999999999989</v>
      </c>
      <c r="S49390" s="1" t="s">
        <v>2614</v>
      </c>
      <c r="T49390">
        <v>3</v>
      </c>
      <c r="U49390" s="2">
        <v>42795</v>
      </c>
    </row>
    <row r="49391" spans="1:21" x14ac:dyDescent="0.25">
      <c r="A49391" s="1" t="s">
        <v>2840</v>
      </c>
      <c r="B49391" s="2">
        <v>42810</v>
      </c>
      <c r="C49391" t="s">
        <v>11042</v>
      </c>
      <c r="D49391" s="1" t="s">
        <v>21</v>
      </c>
      <c r="E49391" s="1" t="s">
        <v>11206</v>
      </c>
      <c r="F49391">
        <v>5</v>
      </c>
      <c r="G49391">
        <v>757.1</v>
      </c>
      <c r="H49391">
        <v>3785.5</v>
      </c>
      <c r="I49391">
        <v>507.25700000000006</v>
      </c>
      <c r="J49391" s="1" t="s">
        <v>35</v>
      </c>
      <c r="K49391" s="1" t="s">
        <v>36</v>
      </c>
      <c r="L49391" s="1" t="s">
        <v>37</v>
      </c>
      <c r="M49391">
        <v>34.698039999999999</v>
      </c>
      <c r="N49391">
        <v>-118.13674</v>
      </c>
      <c r="O49391" s="1" t="s">
        <v>10993</v>
      </c>
      <c r="P49391">
        <v>2536.2850000000003</v>
      </c>
      <c r="Q49391">
        <v>1249.2149999999997</v>
      </c>
      <c r="R49391">
        <v>32.999999999999993</v>
      </c>
      <c r="S49391" s="1" t="s">
        <v>2614</v>
      </c>
      <c r="T49391">
        <v>3</v>
      </c>
      <c r="U49391" s="2">
        <v>42795</v>
      </c>
    </row>
    <row r="49392" spans="1:21" x14ac:dyDescent="0.25">
      <c r="A49392" s="1" t="s">
        <v>4582</v>
      </c>
      <c r="B49392" s="2">
        <v>42810</v>
      </c>
      <c r="C49392" t="s">
        <v>11183</v>
      </c>
      <c r="D49392" s="1" t="s">
        <v>21</v>
      </c>
      <c r="E49392" s="1" t="s">
        <v>11227</v>
      </c>
      <c r="F49392">
        <v>9</v>
      </c>
      <c r="G49392">
        <v>1072</v>
      </c>
      <c r="H49392">
        <v>9648</v>
      </c>
      <c r="I49392">
        <v>857.6</v>
      </c>
      <c r="J49392" s="1" t="s">
        <v>255</v>
      </c>
      <c r="K49392" s="1" t="s">
        <v>256</v>
      </c>
      <c r="L49392" s="1" t="s">
        <v>32</v>
      </c>
      <c r="M49392">
        <v>44.080539999999999</v>
      </c>
      <c r="N49392">
        <v>-103.23101</v>
      </c>
      <c r="O49392" s="1" t="s">
        <v>11007</v>
      </c>
      <c r="P49392">
        <v>7718.4000000000015</v>
      </c>
      <c r="Q49392">
        <v>1929.5999999999995</v>
      </c>
      <c r="R49392">
        <v>19.999999999999996</v>
      </c>
      <c r="S49392" s="1" t="s">
        <v>2614</v>
      </c>
      <c r="T49392">
        <v>3</v>
      </c>
      <c r="U49392" s="2">
        <v>42795</v>
      </c>
    </row>
    <row r="49393" spans="1:21" x14ac:dyDescent="0.25">
      <c r="A49393" s="1" t="s">
        <v>708</v>
      </c>
      <c r="B49393" s="2">
        <v>42810</v>
      </c>
      <c r="C49393" t="s">
        <v>11061</v>
      </c>
      <c r="D49393" s="1" t="s">
        <v>29</v>
      </c>
      <c r="E49393" s="1" t="s">
        <v>11221</v>
      </c>
      <c r="F49393">
        <v>9</v>
      </c>
      <c r="G49393">
        <v>1976.5</v>
      </c>
      <c r="H49393">
        <v>17788.5</v>
      </c>
      <c r="I49393">
        <v>1264.96</v>
      </c>
      <c r="J49393" s="1" t="s">
        <v>68</v>
      </c>
      <c r="K49393" s="1" t="s">
        <v>69</v>
      </c>
      <c r="L49393" s="1" t="s">
        <v>32</v>
      </c>
      <c r="M49393">
        <v>42.108809999999998</v>
      </c>
      <c r="N49393">
        <v>-87.834760000000003</v>
      </c>
      <c r="O49393" s="1" t="s">
        <v>10997</v>
      </c>
      <c r="P49393">
        <v>11384.64</v>
      </c>
      <c r="Q49393">
        <v>6403.8600000000006</v>
      </c>
      <c r="R49393">
        <v>36.000000000000007</v>
      </c>
      <c r="S49393" s="1" t="s">
        <v>2614</v>
      </c>
      <c r="T49393">
        <v>3</v>
      </c>
      <c r="U49393" s="2">
        <v>42795</v>
      </c>
    </row>
    <row r="49394" spans="1:21" x14ac:dyDescent="0.25">
      <c r="A49394" s="1" t="s">
        <v>4621</v>
      </c>
      <c r="B49394" s="2">
        <v>42810</v>
      </c>
      <c r="C49394" t="s">
        <v>11109</v>
      </c>
      <c r="D49394" s="1" t="s">
        <v>21</v>
      </c>
      <c r="E49394" s="1" t="s">
        <v>11209</v>
      </c>
      <c r="F49394">
        <v>9</v>
      </c>
      <c r="G49394">
        <v>3845.8</v>
      </c>
      <c r="H49394">
        <v>34612.200000000004</v>
      </c>
      <c r="I49394">
        <v>3230.4720000000002</v>
      </c>
      <c r="J49394" s="1" t="s">
        <v>107</v>
      </c>
      <c r="K49394" s="1" t="s">
        <v>108</v>
      </c>
      <c r="L49394" s="1" t="s">
        <v>24</v>
      </c>
      <c r="M49394">
        <v>31.233699999999999</v>
      </c>
      <c r="N49394">
        <v>-85.406819999999996</v>
      </c>
      <c r="O49394" s="1" t="s">
        <v>10989</v>
      </c>
      <c r="P49394">
        <v>29074.248000000003</v>
      </c>
      <c r="Q49394">
        <v>5537.9520000000011</v>
      </c>
      <c r="R49394">
        <v>16</v>
      </c>
      <c r="S49394" s="1" t="s">
        <v>2614</v>
      </c>
      <c r="T49394">
        <v>3</v>
      </c>
      <c r="U49394" s="2">
        <v>42795</v>
      </c>
    </row>
    <row r="49395" spans="1:21" x14ac:dyDescent="0.25">
      <c r="A49395" s="1" t="s">
        <v>459</v>
      </c>
      <c r="B49395" s="2">
        <v>42810</v>
      </c>
      <c r="C49395" t="s">
        <v>11150</v>
      </c>
      <c r="D49395" s="1" t="s">
        <v>21</v>
      </c>
      <c r="E49395" s="1" t="s">
        <v>11203</v>
      </c>
      <c r="F49395">
        <v>5</v>
      </c>
      <c r="G49395">
        <v>1232.8</v>
      </c>
      <c r="H49395">
        <v>6164</v>
      </c>
      <c r="I49395">
        <v>505.44799999999998</v>
      </c>
      <c r="J49395" s="1" t="s">
        <v>35</v>
      </c>
      <c r="K49395" s="1" t="s">
        <v>36</v>
      </c>
      <c r="L49395" s="1" t="s">
        <v>37</v>
      </c>
      <c r="M49395">
        <v>38.678519999999999</v>
      </c>
      <c r="N49395">
        <v>-121.77330000000001</v>
      </c>
      <c r="O49395" s="1" t="s">
        <v>11000</v>
      </c>
      <c r="P49395">
        <v>2527.2399999999998</v>
      </c>
      <c r="Q49395">
        <v>3636.76</v>
      </c>
      <c r="R49395">
        <v>59.000000000000007</v>
      </c>
      <c r="S49395" s="1" t="s">
        <v>2614</v>
      </c>
      <c r="T49395">
        <v>3</v>
      </c>
      <c r="U49395" s="2">
        <v>42795</v>
      </c>
    </row>
    <row r="49396" spans="1:21" x14ac:dyDescent="0.25">
      <c r="A49396" s="1" t="s">
        <v>10802</v>
      </c>
      <c r="B49396" s="2">
        <v>42810</v>
      </c>
      <c r="C49396" t="s">
        <v>11161</v>
      </c>
      <c r="D49396" s="1" t="s">
        <v>21</v>
      </c>
      <c r="E49396" s="1" t="s">
        <v>11203</v>
      </c>
      <c r="F49396">
        <v>7</v>
      </c>
      <c r="G49396">
        <v>1246.2</v>
      </c>
      <c r="H49396">
        <v>8723.4</v>
      </c>
      <c r="I49396">
        <v>573.25200000000007</v>
      </c>
      <c r="J49396" s="1" t="s">
        <v>91</v>
      </c>
      <c r="K49396" s="1" t="s">
        <v>92</v>
      </c>
      <c r="L49396" s="1" t="s">
        <v>37</v>
      </c>
      <c r="M49396">
        <v>32.297849999999997</v>
      </c>
      <c r="N49396">
        <v>-110.9187</v>
      </c>
      <c r="O49396" s="1" t="s">
        <v>11000</v>
      </c>
      <c r="P49396">
        <v>4012.7640000000006</v>
      </c>
      <c r="Q49396">
        <v>4710.6359999999986</v>
      </c>
      <c r="R49396">
        <v>53.999999999999979</v>
      </c>
      <c r="S49396" s="1" t="s">
        <v>2614</v>
      </c>
      <c r="T49396">
        <v>3</v>
      </c>
      <c r="U49396" s="2">
        <v>42795</v>
      </c>
    </row>
    <row r="49397" spans="1:21" x14ac:dyDescent="0.25">
      <c r="A49397" s="1" t="s">
        <v>9885</v>
      </c>
      <c r="B49397" s="2">
        <v>42810</v>
      </c>
      <c r="C49397" t="s">
        <v>11052</v>
      </c>
      <c r="D49397" s="1" t="s">
        <v>29</v>
      </c>
      <c r="E49397" s="1" t="s">
        <v>11209</v>
      </c>
      <c r="F49397">
        <v>9</v>
      </c>
      <c r="G49397">
        <v>991.6</v>
      </c>
      <c r="H49397">
        <v>8924.4</v>
      </c>
      <c r="I49397">
        <v>436.30400000000003</v>
      </c>
      <c r="J49397" s="1" t="s">
        <v>134</v>
      </c>
      <c r="K49397" s="1" t="s">
        <v>135</v>
      </c>
      <c r="L49397" s="1" t="s">
        <v>45</v>
      </c>
      <c r="M49397">
        <v>40.404629999999997</v>
      </c>
      <c r="N49397">
        <v>-74.308539999999994</v>
      </c>
      <c r="O49397" s="1" t="s">
        <v>10989</v>
      </c>
      <c r="P49397">
        <v>3926.7360000000003</v>
      </c>
      <c r="Q49397">
        <v>4997.6639999999989</v>
      </c>
      <c r="R49397">
        <v>55.999999999999993</v>
      </c>
      <c r="S49397" s="1" t="s">
        <v>2614</v>
      </c>
      <c r="T49397">
        <v>3</v>
      </c>
      <c r="U49397" s="2">
        <v>42795</v>
      </c>
    </row>
    <row r="49398" spans="1:21" x14ac:dyDescent="0.25">
      <c r="A49398" s="1" t="s">
        <v>6011</v>
      </c>
      <c r="B49398" s="2">
        <v>42810</v>
      </c>
      <c r="C49398" t="s">
        <v>11172</v>
      </c>
      <c r="D49398" s="1" t="s">
        <v>21</v>
      </c>
      <c r="E49398" s="1" t="s">
        <v>11208</v>
      </c>
      <c r="F49398">
        <v>12</v>
      </c>
      <c r="G49398">
        <v>261.3</v>
      </c>
      <c r="H49398">
        <v>3135.6000000000004</v>
      </c>
      <c r="I49398">
        <v>193.36199999999999</v>
      </c>
      <c r="J49398" s="1" t="s">
        <v>35</v>
      </c>
      <c r="K49398" s="1" t="s">
        <v>36</v>
      </c>
      <c r="L49398" s="1" t="s">
        <v>37</v>
      </c>
      <c r="M49398">
        <v>33.870289999999997</v>
      </c>
      <c r="N49398">
        <v>-117.92534000000001</v>
      </c>
      <c r="O49398" s="1" t="s">
        <v>11006</v>
      </c>
      <c r="P49398">
        <v>2320.3440000000001</v>
      </c>
      <c r="Q49398">
        <v>815.25600000000031</v>
      </c>
      <c r="R49398">
        <v>26.000000000000007</v>
      </c>
      <c r="S49398" s="1" t="s">
        <v>2614</v>
      </c>
      <c r="T49398">
        <v>3</v>
      </c>
      <c r="U49398" s="2">
        <v>42795</v>
      </c>
    </row>
    <row r="49399" spans="1:21" x14ac:dyDescent="0.25">
      <c r="A49399" s="1" t="s">
        <v>10552</v>
      </c>
      <c r="B49399" s="2">
        <v>42810</v>
      </c>
      <c r="C49399" t="s">
        <v>11118</v>
      </c>
      <c r="D49399" s="1" t="s">
        <v>40</v>
      </c>
      <c r="E49399" s="1" t="s">
        <v>11207</v>
      </c>
      <c r="F49399">
        <v>10</v>
      </c>
      <c r="G49399">
        <v>3859.2000000000003</v>
      </c>
      <c r="H49399">
        <v>38592</v>
      </c>
      <c r="I49399">
        <v>2315.52</v>
      </c>
      <c r="J49399" s="1" t="s">
        <v>518</v>
      </c>
      <c r="K49399" s="1" t="s">
        <v>519</v>
      </c>
      <c r="L49399" s="1" t="s">
        <v>24</v>
      </c>
      <c r="M49399">
        <v>38.942779999999999</v>
      </c>
      <c r="N49399">
        <v>-76.730279999999993</v>
      </c>
      <c r="O49399" s="1" t="s">
        <v>10999</v>
      </c>
      <c r="P49399">
        <v>23155.200000000001</v>
      </c>
      <c r="Q49399">
        <v>15436.8</v>
      </c>
      <c r="R49399">
        <v>40</v>
      </c>
      <c r="S49399" s="1" t="s">
        <v>2614</v>
      </c>
      <c r="T49399">
        <v>3</v>
      </c>
      <c r="U49399" s="2">
        <v>42795</v>
      </c>
    </row>
    <row r="49400" spans="1:21" x14ac:dyDescent="0.25">
      <c r="A49400" s="1" t="s">
        <v>7943</v>
      </c>
      <c r="B49400" s="2">
        <v>42810</v>
      </c>
      <c r="C49400" t="s">
        <v>11053</v>
      </c>
      <c r="D49400" s="1" t="s">
        <v>29</v>
      </c>
      <c r="E49400" s="1" t="s">
        <v>11203</v>
      </c>
      <c r="F49400">
        <v>12</v>
      </c>
      <c r="G49400">
        <v>2010</v>
      </c>
      <c r="H49400">
        <v>24120</v>
      </c>
      <c r="I49400">
        <v>964.8</v>
      </c>
      <c r="J49400" s="1" t="s">
        <v>551</v>
      </c>
      <c r="K49400" s="1" t="s">
        <v>552</v>
      </c>
      <c r="L49400" s="1" t="s">
        <v>37</v>
      </c>
      <c r="M49400">
        <v>43.54072</v>
      </c>
      <c r="N49400">
        <v>-116.56346000000001</v>
      </c>
      <c r="O49400" s="1" t="s">
        <v>11000</v>
      </c>
      <c r="P49400">
        <v>11577.599999999999</v>
      </c>
      <c r="Q49400">
        <v>12542.400000000001</v>
      </c>
      <c r="R49400">
        <v>52</v>
      </c>
      <c r="S49400" s="1" t="s">
        <v>2614</v>
      </c>
      <c r="T49400">
        <v>3</v>
      </c>
      <c r="U49400" s="2">
        <v>42795</v>
      </c>
    </row>
    <row r="49401" spans="1:21" x14ac:dyDescent="0.25">
      <c r="A49401" s="1" t="s">
        <v>1555</v>
      </c>
      <c r="B49401" s="2">
        <v>42810</v>
      </c>
      <c r="C49401" t="s">
        <v>11153</v>
      </c>
      <c r="D49401" s="1" t="s">
        <v>21</v>
      </c>
      <c r="E49401" s="1" t="s">
        <v>11201</v>
      </c>
      <c r="F49401">
        <v>5</v>
      </c>
      <c r="G49401">
        <v>1112.2</v>
      </c>
      <c r="H49401">
        <v>5561</v>
      </c>
      <c r="I49401">
        <v>878.63800000000003</v>
      </c>
      <c r="J49401" s="1" t="s">
        <v>48</v>
      </c>
      <c r="K49401" s="1" t="s">
        <v>49</v>
      </c>
      <c r="L49401" s="1" t="s">
        <v>32</v>
      </c>
      <c r="M49401">
        <v>44.64969</v>
      </c>
      <c r="N49401">
        <v>-93.242720000000006</v>
      </c>
      <c r="O49401" s="1" t="s">
        <v>11005</v>
      </c>
      <c r="P49401">
        <v>4393.1900000000005</v>
      </c>
      <c r="Q49401">
        <v>1167.8099999999995</v>
      </c>
      <c r="R49401">
        <v>20.999999999999989</v>
      </c>
      <c r="S49401" s="1" t="s">
        <v>2614</v>
      </c>
      <c r="T49401">
        <v>3</v>
      </c>
      <c r="U49401" s="2">
        <v>42795</v>
      </c>
    </row>
    <row r="49402" spans="1:21" x14ac:dyDescent="0.25">
      <c r="A49402" s="1" t="s">
        <v>10767</v>
      </c>
      <c r="B49402" s="2">
        <v>42810</v>
      </c>
      <c r="C49402" t="s">
        <v>11062</v>
      </c>
      <c r="D49402" s="1" t="s">
        <v>21</v>
      </c>
      <c r="E49402" s="1" t="s">
        <v>11205</v>
      </c>
      <c r="F49402">
        <v>5</v>
      </c>
      <c r="G49402">
        <v>1051.9000000000001</v>
      </c>
      <c r="H49402">
        <v>5259.5</v>
      </c>
      <c r="I49402">
        <v>610.10199999999998</v>
      </c>
      <c r="J49402" s="1" t="s">
        <v>111</v>
      </c>
      <c r="K49402" s="1" t="s">
        <v>112</v>
      </c>
      <c r="L49402" s="1" t="s">
        <v>24</v>
      </c>
      <c r="M49402">
        <v>29.99409</v>
      </c>
      <c r="N49402">
        <v>-90.241739999999993</v>
      </c>
      <c r="O49402" s="1" t="s">
        <v>10991</v>
      </c>
      <c r="P49402">
        <v>3050.5099999999998</v>
      </c>
      <c r="Q49402">
        <v>2208.9900000000002</v>
      </c>
      <c r="R49402">
        <v>42.000000000000007</v>
      </c>
      <c r="S49402" s="1" t="s">
        <v>2614</v>
      </c>
      <c r="T49402">
        <v>3</v>
      </c>
      <c r="U49402" s="2">
        <v>42795</v>
      </c>
    </row>
    <row r="49403" spans="1:21" x14ac:dyDescent="0.25">
      <c r="A49403" s="1" t="s">
        <v>9599</v>
      </c>
      <c r="B49403" s="2">
        <v>42810</v>
      </c>
      <c r="C49403" t="s">
        <v>11197</v>
      </c>
      <c r="D49403" s="1" t="s">
        <v>40</v>
      </c>
      <c r="E49403" s="1" t="s">
        <v>11215</v>
      </c>
      <c r="F49403">
        <v>9</v>
      </c>
      <c r="G49403">
        <v>234.5</v>
      </c>
      <c r="H49403">
        <v>2110.5</v>
      </c>
      <c r="I49403">
        <v>175.875</v>
      </c>
      <c r="J49403" s="1" t="s">
        <v>449</v>
      </c>
      <c r="K49403" s="1" t="s">
        <v>450</v>
      </c>
      <c r="L49403" s="1" t="s">
        <v>24</v>
      </c>
      <c r="M49403">
        <v>35.149529999999999</v>
      </c>
      <c r="N49403">
        <v>-90.04898</v>
      </c>
      <c r="O49403" s="1" t="s">
        <v>10996</v>
      </c>
      <c r="P49403">
        <v>1582.875</v>
      </c>
      <c r="Q49403">
        <v>527.625</v>
      </c>
      <c r="R49403">
        <v>25</v>
      </c>
      <c r="S49403" s="1" t="s">
        <v>2614</v>
      </c>
      <c r="T49403">
        <v>3</v>
      </c>
      <c r="U49403" s="2">
        <v>42795</v>
      </c>
    </row>
    <row r="49404" spans="1:21" x14ac:dyDescent="0.25">
      <c r="A49404" s="1" t="s">
        <v>10303</v>
      </c>
      <c r="B49404" s="2">
        <v>42810</v>
      </c>
      <c r="C49404" t="s">
        <v>11159</v>
      </c>
      <c r="D49404" s="1" t="s">
        <v>21</v>
      </c>
      <c r="E49404" s="1" t="s">
        <v>11211</v>
      </c>
      <c r="F49404">
        <v>6</v>
      </c>
      <c r="G49404">
        <v>1065.3</v>
      </c>
      <c r="H49404">
        <v>6391.7999999999993</v>
      </c>
      <c r="I49404">
        <v>767.01599999999996</v>
      </c>
      <c r="J49404" s="1" t="s">
        <v>161</v>
      </c>
      <c r="K49404" s="1" t="s">
        <v>162</v>
      </c>
      <c r="L49404" s="1" t="s">
        <v>24</v>
      </c>
      <c r="M49404">
        <v>29.619679999999999</v>
      </c>
      <c r="N49404">
        <v>-95.634950000000003</v>
      </c>
      <c r="O49404" s="1" t="s">
        <v>10998</v>
      </c>
      <c r="P49404">
        <v>4602.0959999999995</v>
      </c>
      <c r="Q49404">
        <v>1789.7039999999997</v>
      </c>
      <c r="R49404">
        <v>27.999999999999996</v>
      </c>
      <c r="S49404" s="1" t="s">
        <v>2614</v>
      </c>
      <c r="T49404">
        <v>3</v>
      </c>
      <c r="U49404" s="2">
        <v>42795</v>
      </c>
    </row>
    <row r="49405" spans="1:21" x14ac:dyDescent="0.25">
      <c r="A49405" s="1" t="s">
        <v>5355</v>
      </c>
      <c r="B49405" s="2">
        <v>42810</v>
      </c>
      <c r="C49405" t="s">
        <v>11084</v>
      </c>
      <c r="D49405" s="1" t="s">
        <v>21</v>
      </c>
      <c r="E49405" s="1" t="s">
        <v>11209</v>
      </c>
      <c r="F49405">
        <v>7</v>
      </c>
      <c r="G49405">
        <v>2412</v>
      </c>
      <c r="H49405">
        <v>16884</v>
      </c>
      <c r="I49405">
        <v>1712.52</v>
      </c>
      <c r="J49405" s="1" t="s">
        <v>35</v>
      </c>
      <c r="K49405" s="1" t="s">
        <v>36</v>
      </c>
      <c r="L49405" s="1" t="s">
        <v>37</v>
      </c>
      <c r="M49405">
        <v>36.825229999999998</v>
      </c>
      <c r="N49405">
        <v>-119.70292000000001</v>
      </c>
      <c r="O49405" s="1" t="s">
        <v>10989</v>
      </c>
      <c r="P49405">
        <v>11987.64</v>
      </c>
      <c r="Q49405">
        <v>4896.3600000000006</v>
      </c>
      <c r="R49405">
        <v>29.000000000000004</v>
      </c>
      <c r="S49405" s="1" t="s">
        <v>2614</v>
      </c>
      <c r="T49405">
        <v>3</v>
      </c>
      <c r="U49405" s="2">
        <v>42795</v>
      </c>
    </row>
    <row r="49406" spans="1:21" x14ac:dyDescent="0.25">
      <c r="A49406" s="1" t="s">
        <v>5620</v>
      </c>
      <c r="B49406" s="2">
        <v>42810</v>
      </c>
      <c r="C49406" t="s">
        <v>11195</v>
      </c>
      <c r="D49406" s="1" t="s">
        <v>29</v>
      </c>
      <c r="E49406" s="1" t="s">
        <v>11223</v>
      </c>
      <c r="F49406">
        <v>11</v>
      </c>
      <c r="G49406">
        <v>1078.7</v>
      </c>
      <c r="H49406">
        <v>11865.7</v>
      </c>
      <c r="I49406">
        <v>755.09</v>
      </c>
      <c r="J49406" s="1" t="s">
        <v>101</v>
      </c>
      <c r="K49406" s="1" t="s">
        <v>102</v>
      </c>
      <c r="L49406" s="1" t="s">
        <v>24</v>
      </c>
      <c r="M49406">
        <v>26.82339</v>
      </c>
      <c r="N49406">
        <v>-80.138649999999998</v>
      </c>
      <c r="O49406" s="1" t="s">
        <v>11012</v>
      </c>
      <c r="P49406">
        <v>8305.99</v>
      </c>
      <c r="Q49406">
        <v>3559.7100000000009</v>
      </c>
      <c r="R49406">
        <v>30.000000000000004</v>
      </c>
      <c r="S49406" s="1" t="s">
        <v>2614</v>
      </c>
      <c r="T49406">
        <v>3</v>
      </c>
      <c r="U49406" s="2">
        <v>42795</v>
      </c>
    </row>
    <row r="49407" spans="1:21" x14ac:dyDescent="0.25">
      <c r="A49407" s="1" t="s">
        <v>9827</v>
      </c>
      <c r="B49407" s="2">
        <v>42810</v>
      </c>
      <c r="C49407" t="s">
        <v>11144</v>
      </c>
      <c r="D49407" s="1" t="s">
        <v>21</v>
      </c>
      <c r="E49407" s="1" t="s">
        <v>11208</v>
      </c>
      <c r="F49407">
        <v>5</v>
      </c>
      <c r="G49407">
        <v>174.20000000000002</v>
      </c>
      <c r="H49407">
        <v>871.00000000000011</v>
      </c>
      <c r="I49407">
        <v>85.358000000000004</v>
      </c>
      <c r="J49407" s="1" t="s">
        <v>68</v>
      </c>
      <c r="K49407" s="1" t="s">
        <v>69</v>
      </c>
      <c r="L49407" s="1" t="s">
        <v>32</v>
      </c>
      <c r="M49407">
        <v>41.517699999999998</v>
      </c>
      <c r="N49407">
        <v>-88.148849999999996</v>
      </c>
      <c r="O49407" s="1" t="s">
        <v>11006</v>
      </c>
      <c r="P49407">
        <v>426.79</v>
      </c>
      <c r="Q49407">
        <v>444.21000000000009</v>
      </c>
      <c r="R49407">
        <v>51</v>
      </c>
      <c r="S49407" s="1" t="s">
        <v>2614</v>
      </c>
      <c r="T49407">
        <v>3</v>
      </c>
      <c r="U49407" s="2">
        <v>42795</v>
      </c>
    </row>
    <row r="49408" spans="1:21" x14ac:dyDescent="0.25">
      <c r="A49408" s="1" t="s">
        <v>564</v>
      </c>
      <c r="B49408" s="2">
        <v>42810</v>
      </c>
      <c r="C49408" t="s">
        <v>11103</v>
      </c>
      <c r="D49408" s="1" t="s">
        <v>29</v>
      </c>
      <c r="E49408" s="1" t="s">
        <v>11210</v>
      </c>
      <c r="F49408">
        <v>11</v>
      </c>
      <c r="G49408">
        <v>2318.2000000000003</v>
      </c>
      <c r="H49408">
        <v>25500.200000000004</v>
      </c>
      <c r="I49408">
        <v>1182.2820000000002</v>
      </c>
      <c r="J49408" s="1" t="s">
        <v>124</v>
      </c>
      <c r="K49408" s="1" t="s">
        <v>125</v>
      </c>
      <c r="L49408" s="1" t="s">
        <v>45</v>
      </c>
      <c r="M49408">
        <v>42.765369999999997</v>
      </c>
      <c r="N49408">
        <v>-71.467569999999995</v>
      </c>
      <c r="O49408" s="1" t="s">
        <v>11003</v>
      </c>
      <c r="P49408">
        <v>13005.102000000003</v>
      </c>
      <c r="Q49408">
        <v>12495.098000000002</v>
      </c>
      <c r="R49408">
        <v>49</v>
      </c>
      <c r="S49408" s="1" t="s">
        <v>2614</v>
      </c>
      <c r="T49408">
        <v>3</v>
      </c>
      <c r="U49408" s="2">
        <v>42795</v>
      </c>
    </row>
    <row r="49409" spans="1:21" x14ac:dyDescent="0.25">
      <c r="A49409" s="1" t="s">
        <v>7322</v>
      </c>
      <c r="B49409" s="2">
        <v>42810</v>
      </c>
      <c r="C49409" t="s">
        <v>11163</v>
      </c>
      <c r="D49409" s="1" t="s">
        <v>21</v>
      </c>
      <c r="E49409" s="1" t="s">
        <v>11206</v>
      </c>
      <c r="F49409">
        <v>7</v>
      </c>
      <c r="G49409">
        <v>1286.4000000000001</v>
      </c>
      <c r="H49409">
        <v>9004.8000000000011</v>
      </c>
      <c r="I49409">
        <v>951.93600000000004</v>
      </c>
      <c r="J49409" s="1" t="s">
        <v>134</v>
      </c>
      <c r="K49409" s="1" t="s">
        <v>135</v>
      </c>
      <c r="L49409" s="1" t="s">
        <v>45</v>
      </c>
      <c r="M49409">
        <v>40.858429999999998</v>
      </c>
      <c r="N49409">
        <v>-74.163759999999996</v>
      </c>
      <c r="O49409" s="1" t="s">
        <v>10993</v>
      </c>
      <c r="P49409">
        <v>6663.5520000000006</v>
      </c>
      <c r="Q49409">
        <v>2341.2480000000005</v>
      </c>
      <c r="R49409">
        <v>26</v>
      </c>
      <c r="S49409" s="1" t="s">
        <v>2614</v>
      </c>
      <c r="T49409">
        <v>3</v>
      </c>
      <c r="U49409" s="2">
        <v>42795</v>
      </c>
    </row>
    <row r="49410" spans="1:21" x14ac:dyDescent="0.25">
      <c r="A49410" s="1" t="s">
        <v>5476</v>
      </c>
      <c r="B49410" s="2">
        <v>42810</v>
      </c>
      <c r="C49410" t="s">
        <v>11157</v>
      </c>
      <c r="D49410" s="1" t="s">
        <v>21</v>
      </c>
      <c r="E49410" s="1" t="s">
        <v>11218</v>
      </c>
      <c r="F49410">
        <v>5</v>
      </c>
      <c r="G49410">
        <v>1011.7</v>
      </c>
      <c r="H49410">
        <v>5058.5</v>
      </c>
      <c r="I49410">
        <v>455.26500000000004</v>
      </c>
      <c r="J49410" s="1" t="s">
        <v>91</v>
      </c>
      <c r="K49410" s="1" t="s">
        <v>92</v>
      </c>
      <c r="L49410" s="1" t="s">
        <v>37</v>
      </c>
      <c r="M49410">
        <v>33.306159999999998</v>
      </c>
      <c r="N49410">
        <v>-111.84125</v>
      </c>
      <c r="O49410" s="1" t="s">
        <v>11009</v>
      </c>
      <c r="P49410">
        <v>2276.3250000000003</v>
      </c>
      <c r="Q49410">
        <v>2782.1749999999997</v>
      </c>
      <c r="R49410">
        <v>54.999999999999993</v>
      </c>
      <c r="S49410" s="1" t="s">
        <v>2614</v>
      </c>
      <c r="T49410">
        <v>3</v>
      </c>
      <c r="U49410" s="2">
        <v>42795</v>
      </c>
    </row>
    <row r="49411" spans="1:21" x14ac:dyDescent="0.25">
      <c r="A49411" s="1" t="s">
        <v>8523</v>
      </c>
      <c r="B49411" s="2">
        <v>42810</v>
      </c>
      <c r="C49411" t="s">
        <v>11066</v>
      </c>
      <c r="D49411" s="1" t="s">
        <v>40</v>
      </c>
      <c r="E49411" s="1" t="s">
        <v>11230</v>
      </c>
      <c r="F49411">
        <v>6</v>
      </c>
      <c r="G49411">
        <v>180.9</v>
      </c>
      <c r="H49411">
        <v>1085.4000000000001</v>
      </c>
      <c r="I49411">
        <v>106.73099999999999</v>
      </c>
      <c r="J49411" s="1" t="s">
        <v>161</v>
      </c>
      <c r="K49411" s="1" t="s">
        <v>162</v>
      </c>
      <c r="L49411" s="1" t="s">
        <v>24</v>
      </c>
      <c r="M49411">
        <v>30.63269</v>
      </c>
      <c r="N49411">
        <v>-97.677229999999994</v>
      </c>
      <c r="O49411" s="1" t="s">
        <v>10995</v>
      </c>
      <c r="P49411">
        <v>640.38599999999997</v>
      </c>
      <c r="Q49411">
        <v>445.01400000000012</v>
      </c>
      <c r="R49411">
        <v>41.000000000000007</v>
      </c>
      <c r="S49411" s="1" t="s">
        <v>2614</v>
      </c>
      <c r="T49411">
        <v>3</v>
      </c>
      <c r="U49411" s="2">
        <v>42795</v>
      </c>
    </row>
    <row r="49412" spans="1:21" x14ac:dyDescent="0.25">
      <c r="A49412" s="1" t="s">
        <v>10094</v>
      </c>
      <c r="B49412" s="2">
        <v>42810</v>
      </c>
      <c r="C49412" t="s">
        <v>11165</v>
      </c>
      <c r="D49412" s="1" t="s">
        <v>21</v>
      </c>
      <c r="E49412" s="1" t="s">
        <v>11222</v>
      </c>
      <c r="F49412">
        <v>9</v>
      </c>
      <c r="G49412">
        <v>911.2</v>
      </c>
      <c r="H49412">
        <v>8200.8000000000011</v>
      </c>
      <c r="I49412">
        <v>628.72799999999995</v>
      </c>
      <c r="J49412" s="1" t="s">
        <v>449</v>
      </c>
      <c r="K49412" s="1" t="s">
        <v>450</v>
      </c>
      <c r="L49412" s="1" t="s">
        <v>24</v>
      </c>
      <c r="M49412">
        <v>35.045630000000003</v>
      </c>
      <c r="N49412">
        <v>-85.30968</v>
      </c>
      <c r="O49412" s="1" t="s">
        <v>11002</v>
      </c>
      <c r="P49412">
        <v>5658.5519999999997</v>
      </c>
      <c r="Q49412">
        <v>2542.2480000000014</v>
      </c>
      <c r="R49412">
        <v>31.000000000000011</v>
      </c>
      <c r="S49412" s="1" t="s">
        <v>2614</v>
      </c>
      <c r="T49412">
        <v>3</v>
      </c>
      <c r="U49412" s="2">
        <v>42795</v>
      </c>
    </row>
    <row r="49413" spans="1:21" x14ac:dyDescent="0.25">
      <c r="A49413" s="1" t="s">
        <v>4232</v>
      </c>
      <c r="B49413" s="2">
        <v>42810</v>
      </c>
      <c r="C49413" t="s">
        <v>11199</v>
      </c>
      <c r="D49413" s="1" t="s">
        <v>21</v>
      </c>
      <c r="E49413" s="1" t="s">
        <v>11202</v>
      </c>
      <c r="F49413">
        <v>6</v>
      </c>
      <c r="G49413">
        <v>3979.8</v>
      </c>
      <c r="H49413">
        <v>23878.800000000003</v>
      </c>
      <c r="I49413">
        <v>1790.91</v>
      </c>
      <c r="J49413" s="1" t="s">
        <v>584</v>
      </c>
      <c r="K49413" s="1" t="s">
        <v>585</v>
      </c>
      <c r="L49413" s="1" t="s">
        <v>37</v>
      </c>
      <c r="M49413">
        <v>36.108029999999999</v>
      </c>
      <c r="N49413">
        <v>-115.245</v>
      </c>
      <c r="O49413" s="1" t="s">
        <v>11011</v>
      </c>
      <c r="P49413">
        <v>10745.460000000001</v>
      </c>
      <c r="Q49413">
        <v>13133.340000000002</v>
      </c>
      <c r="R49413">
        <v>55.000000000000007</v>
      </c>
      <c r="S49413" s="1" t="s">
        <v>2614</v>
      </c>
      <c r="T49413">
        <v>3</v>
      </c>
      <c r="U49413" s="2">
        <v>42795</v>
      </c>
    </row>
    <row r="49414" spans="1:21" x14ac:dyDescent="0.25">
      <c r="A49414" s="1" t="s">
        <v>3561</v>
      </c>
      <c r="B49414" s="2">
        <v>42810</v>
      </c>
      <c r="C49414" t="s">
        <v>11149</v>
      </c>
      <c r="D49414" s="1" t="s">
        <v>21</v>
      </c>
      <c r="E49414" s="1" t="s">
        <v>11221</v>
      </c>
      <c r="F49414">
        <v>5</v>
      </c>
      <c r="G49414">
        <v>2586.2000000000003</v>
      </c>
      <c r="H49414">
        <v>12931.000000000002</v>
      </c>
      <c r="I49414">
        <v>1396.5480000000002</v>
      </c>
      <c r="J49414" s="1" t="s">
        <v>68</v>
      </c>
      <c r="K49414" s="1" t="s">
        <v>69</v>
      </c>
      <c r="L49414" s="1" t="s">
        <v>32</v>
      </c>
      <c r="M49414">
        <v>41.866140000000001</v>
      </c>
      <c r="N49414">
        <v>-88.107010000000002</v>
      </c>
      <c r="O49414" s="1" t="s">
        <v>10997</v>
      </c>
      <c r="P49414">
        <v>6982.7400000000016</v>
      </c>
      <c r="Q49414">
        <v>5948.26</v>
      </c>
      <c r="R49414">
        <v>46</v>
      </c>
      <c r="S49414" s="1" t="s">
        <v>2614</v>
      </c>
      <c r="T49414">
        <v>3</v>
      </c>
      <c r="U49414" s="2">
        <v>42795</v>
      </c>
    </row>
    <row r="49415" spans="1:21" x14ac:dyDescent="0.25">
      <c r="A49415" s="1" t="s">
        <v>9882</v>
      </c>
      <c r="B49415" s="2">
        <v>42810</v>
      </c>
      <c r="C49415" t="s">
        <v>11108</v>
      </c>
      <c r="D49415" s="1" t="s">
        <v>29</v>
      </c>
      <c r="E49415" s="1" t="s">
        <v>11206</v>
      </c>
      <c r="F49415">
        <v>5</v>
      </c>
      <c r="G49415">
        <v>5172.4000000000015</v>
      </c>
      <c r="H49415">
        <v>25862.000000000004</v>
      </c>
      <c r="I49415">
        <v>3258.6120000000005</v>
      </c>
      <c r="J49415" s="1" t="s">
        <v>35</v>
      </c>
      <c r="K49415" s="1" t="s">
        <v>36</v>
      </c>
      <c r="L49415" s="1" t="s">
        <v>37</v>
      </c>
      <c r="M49415">
        <v>33.158090000000001</v>
      </c>
      <c r="N49415">
        <v>-117.35059</v>
      </c>
      <c r="O49415" s="1" t="s">
        <v>10993</v>
      </c>
      <c r="P49415">
        <v>16293.060000000003</v>
      </c>
      <c r="Q49415">
        <v>9568.94</v>
      </c>
      <c r="R49415">
        <v>36.999999999999993</v>
      </c>
      <c r="S49415" s="1" t="s">
        <v>2614</v>
      </c>
      <c r="T49415">
        <v>3</v>
      </c>
      <c r="U49415" s="2">
        <v>42795</v>
      </c>
    </row>
    <row r="49416" spans="1:21" x14ac:dyDescent="0.25">
      <c r="A49416" s="1" t="s">
        <v>6535</v>
      </c>
      <c r="B49416" s="2">
        <v>42810</v>
      </c>
      <c r="C49416" t="s">
        <v>11191</v>
      </c>
      <c r="D49416" s="1" t="s">
        <v>40</v>
      </c>
      <c r="E49416" s="1" t="s">
        <v>11219</v>
      </c>
      <c r="F49416">
        <v>10</v>
      </c>
      <c r="G49416">
        <v>221.1</v>
      </c>
      <c r="H49416">
        <v>2211</v>
      </c>
      <c r="I49416">
        <v>108.339</v>
      </c>
      <c r="J49416" s="1" t="s">
        <v>35</v>
      </c>
      <c r="K49416" s="1" t="s">
        <v>36</v>
      </c>
      <c r="L49416" s="1" t="s">
        <v>37</v>
      </c>
      <c r="M49416">
        <v>33.870289999999997</v>
      </c>
      <c r="N49416">
        <v>-117.92534000000001</v>
      </c>
      <c r="O49416" s="1" t="s">
        <v>10992</v>
      </c>
      <c r="P49416">
        <v>1083.3899999999999</v>
      </c>
      <c r="Q49416">
        <v>1127.6100000000001</v>
      </c>
      <c r="R49416">
        <v>51</v>
      </c>
      <c r="S49416" s="1" t="s">
        <v>2614</v>
      </c>
      <c r="T49416">
        <v>3</v>
      </c>
      <c r="U49416" s="2">
        <v>42795</v>
      </c>
    </row>
    <row r="49417" spans="1:21" x14ac:dyDescent="0.25">
      <c r="A49417" s="1" t="s">
        <v>10602</v>
      </c>
      <c r="B49417" s="2">
        <v>42810</v>
      </c>
      <c r="C49417" t="s">
        <v>11154</v>
      </c>
      <c r="D49417" s="1" t="s">
        <v>29</v>
      </c>
      <c r="E49417" s="1" t="s">
        <v>11208</v>
      </c>
      <c r="F49417">
        <v>10</v>
      </c>
      <c r="G49417">
        <v>3999.9</v>
      </c>
      <c r="H49417">
        <v>39999</v>
      </c>
      <c r="I49417">
        <v>2119.9470000000001</v>
      </c>
      <c r="J49417" s="1" t="s">
        <v>91</v>
      </c>
      <c r="K49417" s="1" t="s">
        <v>92</v>
      </c>
      <c r="L49417" s="1" t="s">
        <v>37</v>
      </c>
      <c r="M49417">
        <v>33.630589999999998</v>
      </c>
      <c r="N49417">
        <v>-112.33322</v>
      </c>
      <c r="O49417" s="1" t="s">
        <v>11006</v>
      </c>
      <c r="P49417">
        <v>21199.47</v>
      </c>
      <c r="Q49417">
        <v>18799.53</v>
      </c>
      <c r="R49417">
        <v>47</v>
      </c>
      <c r="S49417" s="1" t="s">
        <v>2614</v>
      </c>
      <c r="T49417">
        <v>3</v>
      </c>
      <c r="U49417" s="2">
        <v>42795</v>
      </c>
    </row>
    <row r="49418" spans="1:21" x14ac:dyDescent="0.25">
      <c r="A49418" s="1" t="s">
        <v>2847</v>
      </c>
      <c r="B49418" s="2">
        <v>42810</v>
      </c>
      <c r="C49418" t="s">
        <v>11191</v>
      </c>
      <c r="D49418" s="1" t="s">
        <v>21</v>
      </c>
      <c r="E49418" s="1" t="s">
        <v>11208</v>
      </c>
      <c r="F49418">
        <v>9</v>
      </c>
      <c r="G49418">
        <v>1132.3</v>
      </c>
      <c r="H49418">
        <v>10190.699999999999</v>
      </c>
      <c r="I49418">
        <v>702.02599999999995</v>
      </c>
      <c r="J49418" s="1" t="s">
        <v>584</v>
      </c>
      <c r="K49418" s="1" t="s">
        <v>585</v>
      </c>
      <c r="L49418" s="1" t="s">
        <v>37</v>
      </c>
      <c r="M49418">
        <v>36.174970000000002</v>
      </c>
      <c r="N49418">
        <v>-115.13722</v>
      </c>
      <c r="O49418" s="1" t="s">
        <v>11006</v>
      </c>
      <c r="P49418">
        <v>6318.2339999999995</v>
      </c>
      <c r="Q49418">
        <v>3872.4659999999994</v>
      </c>
      <c r="R49418">
        <v>38</v>
      </c>
      <c r="S49418" s="1" t="s">
        <v>2614</v>
      </c>
      <c r="T49418">
        <v>3</v>
      </c>
      <c r="U49418" s="2">
        <v>42795</v>
      </c>
    </row>
    <row r="49419" spans="1:21" x14ac:dyDescent="0.25">
      <c r="A49419" s="1" t="s">
        <v>8224</v>
      </c>
      <c r="B49419" s="2">
        <v>42810</v>
      </c>
      <c r="C49419" t="s">
        <v>11036</v>
      </c>
      <c r="D49419" s="1" t="s">
        <v>40</v>
      </c>
      <c r="E49419" s="1" t="s">
        <v>11227</v>
      </c>
      <c r="F49419">
        <v>7</v>
      </c>
      <c r="G49419">
        <v>1051.9000000000001</v>
      </c>
      <c r="H49419">
        <v>7363.3000000000011</v>
      </c>
      <c r="I49419">
        <v>641.65899999999999</v>
      </c>
      <c r="J49419" s="1" t="s">
        <v>35</v>
      </c>
      <c r="K49419" s="1" t="s">
        <v>36</v>
      </c>
      <c r="L49419" s="1" t="s">
        <v>37</v>
      </c>
      <c r="M49419">
        <v>34.095289999999999</v>
      </c>
      <c r="N49419">
        <v>-118.12701</v>
      </c>
      <c r="O49419" s="1" t="s">
        <v>11007</v>
      </c>
      <c r="P49419">
        <v>4491.6130000000003</v>
      </c>
      <c r="Q49419">
        <v>2871.6870000000008</v>
      </c>
      <c r="R49419">
        <v>39.000000000000007</v>
      </c>
      <c r="S49419" s="1" t="s">
        <v>2614</v>
      </c>
      <c r="T49419">
        <v>3</v>
      </c>
      <c r="U49419" s="2">
        <v>42795</v>
      </c>
    </row>
    <row r="49420" spans="1:21" x14ac:dyDescent="0.25">
      <c r="A49420" s="1" t="s">
        <v>3811</v>
      </c>
      <c r="B49420" s="2">
        <v>42810</v>
      </c>
      <c r="C49420" t="s">
        <v>11043</v>
      </c>
      <c r="D49420" s="1" t="s">
        <v>21</v>
      </c>
      <c r="E49420" s="1" t="s">
        <v>11223</v>
      </c>
      <c r="F49420">
        <v>10</v>
      </c>
      <c r="G49420">
        <v>1045.2</v>
      </c>
      <c r="H49420">
        <v>10452</v>
      </c>
      <c r="I49420">
        <v>700.28400000000011</v>
      </c>
      <c r="J49420" s="1" t="s">
        <v>35</v>
      </c>
      <c r="K49420" s="1" t="s">
        <v>36</v>
      </c>
      <c r="L49420" s="1" t="s">
        <v>37</v>
      </c>
      <c r="M49420">
        <v>33.646970000000003</v>
      </c>
      <c r="N49420">
        <v>-117.68922000000001</v>
      </c>
      <c r="O49420" s="1" t="s">
        <v>11012</v>
      </c>
      <c r="P49420">
        <v>7002.8400000000011</v>
      </c>
      <c r="Q49420">
        <v>3449.1599999999989</v>
      </c>
      <c r="R49420">
        <v>32.999999999999993</v>
      </c>
      <c r="S49420" s="1" t="s">
        <v>2614</v>
      </c>
      <c r="T49420">
        <v>3</v>
      </c>
      <c r="U49420" s="2">
        <v>42795</v>
      </c>
    </row>
    <row r="49421" spans="1:21" x14ac:dyDescent="0.25">
      <c r="A49421" s="1" t="s">
        <v>1355</v>
      </c>
      <c r="B49421" s="2">
        <v>42810</v>
      </c>
      <c r="C49421" t="s">
        <v>11107</v>
      </c>
      <c r="D49421" s="1" t="s">
        <v>21</v>
      </c>
      <c r="E49421" s="1" t="s">
        <v>11220</v>
      </c>
      <c r="F49421">
        <v>11</v>
      </c>
      <c r="G49421">
        <v>2010</v>
      </c>
      <c r="H49421">
        <v>22110</v>
      </c>
      <c r="I49421">
        <v>844.19999999999993</v>
      </c>
      <c r="J49421" s="1" t="s">
        <v>101</v>
      </c>
      <c r="K49421" s="1" t="s">
        <v>102</v>
      </c>
      <c r="L49421" s="1" t="s">
        <v>24</v>
      </c>
      <c r="M49421">
        <v>26.33981</v>
      </c>
      <c r="N49421">
        <v>-81.778700000000001</v>
      </c>
      <c r="O49421" s="1" t="s">
        <v>10988</v>
      </c>
      <c r="P49421">
        <v>9286.1999999999989</v>
      </c>
      <c r="Q49421">
        <v>12823.800000000001</v>
      </c>
      <c r="R49421">
        <v>58.000000000000007</v>
      </c>
      <c r="S49421" s="1" t="s">
        <v>2614</v>
      </c>
      <c r="T49421">
        <v>3</v>
      </c>
      <c r="U49421" s="2">
        <v>42795</v>
      </c>
    </row>
    <row r="49422" spans="1:21" x14ac:dyDescent="0.25">
      <c r="A49422" s="1" t="s">
        <v>1534</v>
      </c>
      <c r="B49422" s="2">
        <v>42810</v>
      </c>
      <c r="C49422" t="s">
        <v>11058</v>
      </c>
      <c r="D49422" s="1" t="s">
        <v>40</v>
      </c>
      <c r="E49422" s="1" t="s">
        <v>11217</v>
      </c>
      <c r="F49422">
        <v>6</v>
      </c>
      <c r="G49422">
        <v>5628</v>
      </c>
      <c r="H49422">
        <v>33768</v>
      </c>
      <c r="I49422">
        <v>4558.68</v>
      </c>
      <c r="J49422" s="1" t="s">
        <v>101</v>
      </c>
      <c r="K49422" s="1" t="s">
        <v>102</v>
      </c>
      <c r="L49422" s="1" t="s">
        <v>24</v>
      </c>
      <c r="M49422">
        <v>26.271190000000001</v>
      </c>
      <c r="N49422">
        <v>-80.270600000000002</v>
      </c>
      <c r="O49422" s="1" t="s">
        <v>11008</v>
      </c>
      <c r="P49422">
        <v>27352.080000000002</v>
      </c>
      <c r="Q49422">
        <v>6415.9199999999983</v>
      </c>
      <c r="R49422">
        <v>18.999999999999993</v>
      </c>
      <c r="S49422" s="1" t="s">
        <v>2614</v>
      </c>
      <c r="T49422">
        <v>3</v>
      </c>
      <c r="U49422" s="2">
        <v>42795</v>
      </c>
    </row>
    <row r="49423" spans="1:21" x14ac:dyDescent="0.25">
      <c r="A49423" s="1" t="s">
        <v>5314</v>
      </c>
      <c r="B49423" s="2">
        <v>42810</v>
      </c>
      <c r="C49423" t="s">
        <v>11082</v>
      </c>
      <c r="D49423" s="1" t="s">
        <v>21</v>
      </c>
      <c r="E49423" s="1" t="s">
        <v>11217</v>
      </c>
      <c r="F49423">
        <v>8</v>
      </c>
      <c r="G49423">
        <v>2438.8000000000002</v>
      </c>
      <c r="H49423">
        <v>19510.400000000001</v>
      </c>
      <c r="I49423">
        <v>1999.816</v>
      </c>
      <c r="J49423" s="1" t="s">
        <v>62</v>
      </c>
      <c r="K49423" s="1" t="s">
        <v>63</v>
      </c>
      <c r="L49423" s="1" t="s">
        <v>24</v>
      </c>
      <c r="M49423">
        <v>36.09986</v>
      </c>
      <c r="N49423">
        <v>-80.244219999999999</v>
      </c>
      <c r="O49423" s="1" t="s">
        <v>11008</v>
      </c>
      <c r="P49423">
        <v>15998.528</v>
      </c>
      <c r="Q49423">
        <v>3511.8720000000012</v>
      </c>
      <c r="R49423">
        <v>18.000000000000004</v>
      </c>
      <c r="S49423" s="1" t="s">
        <v>2614</v>
      </c>
      <c r="T49423">
        <v>3</v>
      </c>
      <c r="U49423" s="2">
        <v>42795</v>
      </c>
    </row>
    <row r="49424" spans="1:21" x14ac:dyDescent="0.25">
      <c r="A49424" s="1" t="s">
        <v>1370</v>
      </c>
      <c r="B49424" s="2">
        <v>42810</v>
      </c>
      <c r="C49424" t="s">
        <v>11188</v>
      </c>
      <c r="D49424" s="1" t="s">
        <v>29</v>
      </c>
      <c r="E49424" s="1" t="s">
        <v>11225</v>
      </c>
      <c r="F49424">
        <v>8</v>
      </c>
      <c r="G49424">
        <v>3591.2000000000003</v>
      </c>
      <c r="H49424">
        <v>28729.600000000002</v>
      </c>
      <c r="I49424">
        <v>2082.8960000000002</v>
      </c>
      <c r="J49424" s="1" t="s">
        <v>30</v>
      </c>
      <c r="K49424" s="1" t="s">
        <v>31</v>
      </c>
      <c r="L49424" s="1" t="s">
        <v>32</v>
      </c>
      <c r="M49424">
        <v>40.193379999999998</v>
      </c>
      <c r="N49424">
        <v>-85.386359999999996</v>
      </c>
      <c r="O49424" s="1" t="s">
        <v>11004</v>
      </c>
      <c r="P49424">
        <v>16663.168000000001</v>
      </c>
      <c r="Q49424">
        <v>12066.432000000001</v>
      </c>
      <c r="R49424">
        <v>42</v>
      </c>
      <c r="S49424" s="1" t="s">
        <v>2614</v>
      </c>
      <c r="T49424">
        <v>3</v>
      </c>
      <c r="U49424" s="2">
        <v>42795</v>
      </c>
    </row>
    <row r="49425" spans="1:21" x14ac:dyDescent="0.25">
      <c r="A49425" s="1" t="s">
        <v>4684</v>
      </c>
      <c r="B49425" s="2">
        <v>42810</v>
      </c>
      <c r="C49425" t="s">
        <v>11089</v>
      </c>
      <c r="D49425" s="1" t="s">
        <v>21</v>
      </c>
      <c r="E49425" s="1" t="s">
        <v>11217</v>
      </c>
      <c r="F49425">
        <v>7</v>
      </c>
      <c r="G49425">
        <v>241.20000000000002</v>
      </c>
      <c r="H49425">
        <v>1688.4</v>
      </c>
      <c r="I49425">
        <v>113.364</v>
      </c>
      <c r="J49425" s="1" t="s">
        <v>111</v>
      </c>
      <c r="K49425" s="1" t="s">
        <v>112</v>
      </c>
      <c r="L49425" s="1" t="s">
        <v>24</v>
      </c>
      <c r="M49425">
        <v>29.984090000000002</v>
      </c>
      <c r="N49425">
        <v>-90.152850000000001</v>
      </c>
      <c r="O49425" s="1" t="s">
        <v>11008</v>
      </c>
      <c r="P49425">
        <v>793.548</v>
      </c>
      <c r="Q49425">
        <v>894.85200000000009</v>
      </c>
      <c r="R49425">
        <v>53</v>
      </c>
      <c r="S49425" s="1" t="s">
        <v>2614</v>
      </c>
      <c r="T49425">
        <v>3</v>
      </c>
      <c r="U49425" s="2">
        <v>42795</v>
      </c>
    </row>
    <row r="49426" spans="1:21" x14ac:dyDescent="0.25">
      <c r="A49426" s="1" t="s">
        <v>2701</v>
      </c>
      <c r="B49426" s="2">
        <v>42810</v>
      </c>
      <c r="C49426" t="s">
        <v>11181</v>
      </c>
      <c r="D49426" s="1" t="s">
        <v>21</v>
      </c>
      <c r="E49426" s="1" t="s">
        <v>11208</v>
      </c>
      <c r="F49426">
        <v>10</v>
      </c>
      <c r="G49426">
        <v>2438.8000000000002</v>
      </c>
      <c r="H49426">
        <v>24388</v>
      </c>
      <c r="I49426">
        <v>1365.7280000000003</v>
      </c>
      <c r="J49426" s="1" t="s">
        <v>52</v>
      </c>
      <c r="K49426" s="1" t="s">
        <v>53</v>
      </c>
      <c r="L49426" s="1" t="s">
        <v>45</v>
      </c>
      <c r="M49426">
        <v>42.358429999999998</v>
      </c>
      <c r="N49426">
        <v>-71.05977</v>
      </c>
      <c r="O49426" s="1" t="s">
        <v>11006</v>
      </c>
      <c r="P49426">
        <v>13657.280000000002</v>
      </c>
      <c r="Q49426">
        <v>10730.719999999998</v>
      </c>
      <c r="R49426">
        <v>43.999999999999986</v>
      </c>
      <c r="S49426" s="1" t="s">
        <v>2614</v>
      </c>
      <c r="T49426">
        <v>3</v>
      </c>
      <c r="U49426" s="2">
        <v>42795</v>
      </c>
    </row>
    <row r="49427" spans="1:21" x14ac:dyDescent="0.25">
      <c r="A49427" s="1" t="s">
        <v>2191</v>
      </c>
      <c r="B49427" s="2">
        <v>42810</v>
      </c>
      <c r="C49427" t="s">
        <v>11136</v>
      </c>
      <c r="D49427" s="1" t="s">
        <v>40</v>
      </c>
      <c r="E49427" s="1" t="s">
        <v>11219</v>
      </c>
      <c r="F49427">
        <v>5</v>
      </c>
      <c r="G49427">
        <v>241.20000000000002</v>
      </c>
      <c r="H49427">
        <v>1206</v>
      </c>
      <c r="I49427">
        <v>110.95200000000001</v>
      </c>
      <c r="J49427" s="1" t="s">
        <v>35</v>
      </c>
      <c r="K49427" s="1" t="s">
        <v>36</v>
      </c>
      <c r="L49427" s="1" t="s">
        <v>37</v>
      </c>
      <c r="M49427">
        <v>33.930289999999999</v>
      </c>
      <c r="N49427">
        <v>-118.21146</v>
      </c>
      <c r="O49427" s="1" t="s">
        <v>10992</v>
      </c>
      <c r="P49427">
        <v>554.7600000000001</v>
      </c>
      <c r="Q49427">
        <v>651.2399999999999</v>
      </c>
      <c r="R49427">
        <v>53.999999999999993</v>
      </c>
      <c r="S49427" s="1" t="s">
        <v>2614</v>
      </c>
      <c r="T49427">
        <v>3</v>
      </c>
      <c r="U49427" s="2">
        <v>42795</v>
      </c>
    </row>
    <row r="49428" spans="1:21" x14ac:dyDescent="0.25">
      <c r="A49428" s="1" t="s">
        <v>9806</v>
      </c>
      <c r="B49428" s="2">
        <v>42810</v>
      </c>
      <c r="C49428" t="s">
        <v>11083</v>
      </c>
      <c r="D49428" s="1" t="s">
        <v>29</v>
      </c>
      <c r="E49428" s="1" t="s">
        <v>11219</v>
      </c>
      <c r="F49428">
        <v>12</v>
      </c>
      <c r="G49428">
        <v>2572.8000000000002</v>
      </c>
      <c r="H49428">
        <v>30873.600000000002</v>
      </c>
      <c r="I49428">
        <v>1183.4880000000001</v>
      </c>
      <c r="J49428" s="1" t="s">
        <v>74</v>
      </c>
      <c r="K49428" s="1" t="s">
        <v>75</v>
      </c>
      <c r="L49428" s="1" t="s">
        <v>32</v>
      </c>
      <c r="M49428">
        <v>39.165019999999998</v>
      </c>
      <c r="N49428">
        <v>-84.641620000000003</v>
      </c>
      <c r="O49428" s="1" t="s">
        <v>10992</v>
      </c>
      <c r="P49428">
        <v>14201.856</v>
      </c>
      <c r="Q49428">
        <v>16671.744000000002</v>
      </c>
      <c r="R49428">
        <v>54</v>
      </c>
      <c r="S49428" s="1" t="s">
        <v>2614</v>
      </c>
      <c r="T49428">
        <v>3</v>
      </c>
      <c r="U49428" s="2">
        <v>42795</v>
      </c>
    </row>
    <row r="49429" spans="1:21" x14ac:dyDescent="0.25">
      <c r="A49429" s="1" t="s">
        <v>3957</v>
      </c>
      <c r="B49429" s="2">
        <v>42810</v>
      </c>
      <c r="C49429" t="s">
        <v>11167</v>
      </c>
      <c r="D49429" s="1" t="s">
        <v>21</v>
      </c>
      <c r="E49429" s="1" t="s">
        <v>11208</v>
      </c>
      <c r="F49429">
        <v>9</v>
      </c>
      <c r="G49429">
        <v>1065.3</v>
      </c>
      <c r="H49429">
        <v>9587.6999999999989</v>
      </c>
      <c r="I49429">
        <v>490.03800000000001</v>
      </c>
      <c r="J49429" s="1" t="s">
        <v>1486</v>
      </c>
      <c r="K49429" s="1" t="s">
        <v>1487</v>
      </c>
      <c r="L49429" s="1" t="s">
        <v>37</v>
      </c>
      <c r="M49429">
        <v>42.866630000000001</v>
      </c>
      <c r="N49429">
        <v>-106.31308</v>
      </c>
      <c r="O49429" s="1" t="s">
        <v>11006</v>
      </c>
      <c r="P49429">
        <v>4410.3420000000006</v>
      </c>
      <c r="Q49429">
        <v>5177.3579999999984</v>
      </c>
      <c r="R49429">
        <v>53.999999999999993</v>
      </c>
      <c r="S49429" s="1" t="s">
        <v>2614</v>
      </c>
      <c r="T49429">
        <v>3</v>
      </c>
      <c r="U49429" s="2">
        <v>42795</v>
      </c>
    </row>
    <row r="49430" spans="1:21" x14ac:dyDescent="0.25">
      <c r="A49430" s="1" t="s">
        <v>4412</v>
      </c>
      <c r="B49430" s="2">
        <v>42810</v>
      </c>
      <c r="C49430" t="s">
        <v>11098</v>
      </c>
      <c r="D49430" s="1" t="s">
        <v>29</v>
      </c>
      <c r="E49430" s="1" t="s">
        <v>11209</v>
      </c>
      <c r="F49430">
        <v>12</v>
      </c>
      <c r="G49430">
        <v>1005</v>
      </c>
      <c r="H49430">
        <v>12060</v>
      </c>
      <c r="I49430">
        <v>613.04999999999995</v>
      </c>
      <c r="J49430" s="1" t="s">
        <v>68</v>
      </c>
      <c r="K49430" s="1" t="s">
        <v>69</v>
      </c>
      <c r="L49430" s="1" t="s">
        <v>32</v>
      </c>
      <c r="M49430">
        <v>41.598590000000002</v>
      </c>
      <c r="N49430">
        <v>-87.850409999999997</v>
      </c>
      <c r="O49430" s="1" t="s">
        <v>10989</v>
      </c>
      <c r="P49430">
        <v>7356.5999999999995</v>
      </c>
      <c r="Q49430">
        <v>4703.4000000000005</v>
      </c>
      <c r="R49430">
        <v>39.000000000000007</v>
      </c>
      <c r="S49430" s="1" t="s">
        <v>2614</v>
      </c>
      <c r="T49430">
        <v>3</v>
      </c>
      <c r="U49430" s="2">
        <v>42795</v>
      </c>
    </row>
    <row r="49431" spans="1:21" x14ac:dyDescent="0.25">
      <c r="A49431" s="1" t="s">
        <v>6243</v>
      </c>
      <c r="B49431" s="2">
        <v>42810</v>
      </c>
      <c r="C49431" t="s">
        <v>11086</v>
      </c>
      <c r="D49431" s="1" t="s">
        <v>29</v>
      </c>
      <c r="E49431" s="1" t="s">
        <v>11213</v>
      </c>
      <c r="F49431">
        <v>8</v>
      </c>
      <c r="G49431">
        <v>1078.7</v>
      </c>
      <c r="H49431">
        <v>8629.6</v>
      </c>
      <c r="I49431">
        <v>442.267</v>
      </c>
      <c r="J49431" s="1" t="s">
        <v>278</v>
      </c>
      <c r="K49431" s="1" t="s">
        <v>279</v>
      </c>
      <c r="L49431" s="1" t="s">
        <v>37</v>
      </c>
      <c r="M49431">
        <v>45.494280000000003</v>
      </c>
      <c r="N49431">
        <v>-122.86705000000001</v>
      </c>
      <c r="O49431" s="1" t="s">
        <v>10994</v>
      </c>
      <c r="P49431">
        <v>3538.136</v>
      </c>
      <c r="Q49431">
        <v>5091.4639999999999</v>
      </c>
      <c r="R49431">
        <v>59</v>
      </c>
      <c r="S49431" s="1" t="s">
        <v>2614</v>
      </c>
      <c r="T49431">
        <v>3</v>
      </c>
      <c r="U49431" s="2">
        <v>42795</v>
      </c>
    </row>
    <row r="49432" spans="1:21" x14ac:dyDescent="0.25">
      <c r="A49432" s="1" t="s">
        <v>6858</v>
      </c>
      <c r="B49432" s="2">
        <v>42810</v>
      </c>
      <c r="C49432" t="s">
        <v>11136</v>
      </c>
      <c r="D49432" s="1" t="s">
        <v>21</v>
      </c>
      <c r="E49432" s="1" t="s">
        <v>11218</v>
      </c>
      <c r="F49432">
        <v>7</v>
      </c>
      <c r="G49432">
        <v>5889.3</v>
      </c>
      <c r="H49432">
        <v>41225.1</v>
      </c>
      <c r="I49432">
        <v>4711.4400000000005</v>
      </c>
      <c r="J49432" s="1" t="s">
        <v>74</v>
      </c>
      <c r="K49432" s="1" t="s">
        <v>75</v>
      </c>
      <c r="L49432" s="1" t="s">
        <v>32</v>
      </c>
      <c r="M49432">
        <v>39.924230000000001</v>
      </c>
      <c r="N49432">
        <v>-83.808819999999997</v>
      </c>
      <c r="O49432" s="1" t="s">
        <v>11009</v>
      </c>
      <c r="P49432">
        <v>32980.080000000002</v>
      </c>
      <c r="Q49432">
        <v>8245.0199999999968</v>
      </c>
      <c r="R49432">
        <v>19.999999999999993</v>
      </c>
      <c r="S49432" s="1" t="s">
        <v>2614</v>
      </c>
      <c r="T49432">
        <v>3</v>
      </c>
      <c r="U49432" s="2">
        <v>42795</v>
      </c>
    </row>
    <row r="49433" spans="1:21" x14ac:dyDescent="0.25">
      <c r="A49433" s="1" t="s">
        <v>5804</v>
      </c>
      <c r="B49433" s="2">
        <v>42810</v>
      </c>
      <c r="C49433" t="s">
        <v>11048</v>
      </c>
      <c r="D49433" s="1" t="s">
        <v>21</v>
      </c>
      <c r="E49433" s="1" t="s">
        <v>11218</v>
      </c>
      <c r="F49433">
        <v>11</v>
      </c>
      <c r="G49433">
        <v>5232.7</v>
      </c>
      <c r="H49433">
        <v>57559.7</v>
      </c>
      <c r="I49433">
        <v>2459.3689999999997</v>
      </c>
      <c r="J49433" s="1" t="s">
        <v>354</v>
      </c>
      <c r="K49433" s="1" t="s">
        <v>355</v>
      </c>
      <c r="L49433" s="1" t="s">
        <v>24</v>
      </c>
      <c r="M49433">
        <v>36.190069999999999</v>
      </c>
      <c r="N49433">
        <v>-94.15943</v>
      </c>
      <c r="O49433" s="1" t="s">
        <v>11009</v>
      </c>
      <c r="P49433">
        <v>27053.058999999997</v>
      </c>
      <c r="Q49433">
        <v>30506.641</v>
      </c>
      <c r="R49433">
        <v>53</v>
      </c>
      <c r="S49433" s="1" t="s">
        <v>2614</v>
      </c>
      <c r="T49433">
        <v>3</v>
      </c>
      <c r="U49433" s="2">
        <v>42795</v>
      </c>
    </row>
    <row r="49434" spans="1:21" x14ac:dyDescent="0.25">
      <c r="A49434" s="1" t="s">
        <v>1734</v>
      </c>
      <c r="B49434" s="2">
        <v>42810</v>
      </c>
      <c r="C49434" t="s">
        <v>11078</v>
      </c>
      <c r="D49434" s="1" t="s">
        <v>29</v>
      </c>
      <c r="E49434" s="1" t="s">
        <v>11211</v>
      </c>
      <c r="F49434">
        <v>7</v>
      </c>
      <c r="G49434">
        <v>1058.6000000000001</v>
      </c>
      <c r="H49434">
        <v>7410.2000000000007</v>
      </c>
      <c r="I49434">
        <v>561.05800000000011</v>
      </c>
      <c r="J49434" s="1" t="s">
        <v>30</v>
      </c>
      <c r="K49434" s="1" t="s">
        <v>31</v>
      </c>
      <c r="L49434" s="1" t="s">
        <v>32</v>
      </c>
      <c r="M49434">
        <v>41.613289999999999</v>
      </c>
      <c r="N49434">
        <v>-87.470849999999999</v>
      </c>
      <c r="O49434" s="1" t="s">
        <v>10998</v>
      </c>
      <c r="P49434">
        <v>3927.4060000000009</v>
      </c>
      <c r="Q49434">
        <v>3482.7939999999999</v>
      </c>
      <c r="R49434">
        <v>46.999999999999993</v>
      </c>
      <c r="S49434" s="1" t="s">
        <v>2614</v>
      </c>
      <c r="T49434">
        <v>3</v>
      </c>
      <c r="U49434" s="2">
        <v>42795</v>
      </c>
    </row>
    <row r="49435" spans="1:21" x14ac:dyDescent="0.25">
      <c r="A49435" s="1" t="s">
        <v>10765</v>
      </c>
      <c r="B49435" s="2">
        <v>42810</v>
      </c>
      <c r="C49435" t="s">
        <v>11182</v>
      </c>
      <c r="D49435" s="1" t="s">
        <v>21</v>
      </c>
      <c r="E49435" s="1" t="s">
        <v>11221</v>
      </c>
      <c r="F49435">
        <v>6</v>
      </c>
      <c r="G49435">
        <v>984.9</v>
      </c>
      <c r="H49435">
        <v>5909.4</v>
      </c>
      <c r="I49435">
        <v>512.14800000000002</v>
      </c>
      <c r="J49435" s="1" t="s">
        <v>529</v>
      </c>
      <c r="K49435" s="1" t="s">
        <v>530</v>
      </c>
      <c r="L49435" s="1" t="s">
        <v>32</v>
      </c>
      <c r="M49435">
        <v>39.041670000000003</v>
      </c>
      <c r="N49435">
        <v>-94.720240000000004</v>
      </c>
      <c r="O49435" s="1" t="s">
        <v>10997</v>
      </c>
      <c r="P49435">
        <v>3072.8879999999999</v>
      </c>
      <c r="Q49435">
        <v>2836.5119999999997</v>
      </c>
      <c r="R49435">
        <v>48</v>
      </c>
      <c r="S49435" s="1" t="s">
        <v>2614</v>
      </c>
      <c r="T49435">
        <v>3</v>
      </c>
      <c r="U49435" s="2">
        <v>42795</v>
      </c>
    </row>
    <row r="49436" spans="1:21" x14ac:dyDescent="0.25">
      <c r="A49436" s="1" t="s">
        <v>2218</v>
      </c>
      <c r="B49436" s="2">
        <v>42811</v>
      </c>
      <c r="C49436" t="s">
        <v>11048</v>
      </c>
      <c r="D49436" s="1" t="s">
        <v>29</v>
      </c>
      <c r="E49436" s="1" t="s">
        <v>11218</v>
      </c>
      <c r="F49436">
        <v>6</v>
      </c>
      <c r="G49436">
        <v>938</v>
      </c>
      <c r="H49436">
        <v>5628</v>
      </c>
      <c r="I49436">
        <v>450.24</v>
      </c>
      <c r="J49436" s="1" t="s">
        <v>35</v>
      </c>
      <c r="K49436" s="1" t="s">
        <v>36</v>
      </c>
      <c r="L49436" s="1" t="s">
        <v>37</v>
      </c>
      <c r="M49436">
        <v>37.494660000000003</v>
      </c>
      <c r="N49436">
        <v>-120.84659000000001</v>
      </c>
      <c r="O49436" s="1" t="s">
        <v>11009</v>
      </c>
      <c r="P49436">
        <v>2701.44</v>
      </c>
      <c r="Q49436">
        <v>2926.56</v>
      </c>
      <c r="R49436">
        <v>52</v>
      </c>
      <c r="S49436" s="1" t="s">
        <v>2614</v>
      </c>
      <c r="T49436">
        <v>3</v>
      </c>
      <c r="U49436" s="2">
        <v>42795</v>
      </c>
    </row>
    <row r="49437" spans="1:21" x14ac:dyDescent="0.25">
      <c r="A49437" s="1" t="s">
        <v>3342</v>
      </c>
      <c r="B49437" s="2">
        <v>42811</v>
      </c>
      <c r="C49437" t="s">
        <v>11034</v>
      </c>
      <c r="D49437" s="1" t="s">
        <v>21</v>
      </c>
      <c r="E49437" s="1" t="s">
        <v>11210</v>
      </c>
      <c r="F49437">
        <v>8</v>
      </c>
      <c r="G49437">
        <v>3276.3</v>
      </c>
      <c r="H49437">
        <v>26210.400000000001</v>
      </c>
      <c r="I49437">
        <v>1539.8610000000001</v>
      </c>
      <c r="J49437" s="1" t="s">
        <v>22</v>
      </c>
      <c r="K49437" s="1" t="s">
        <v>23</v>
      </c>
      <c r="L49437" s="1" t="s">
        <v>24</v>
      </c>
      <c r="M49437">
        <v>33.92427</v>
      </c>
      <c r="N49437">
        <v>-84.378540000000001</v>
      </c>
      <c r="O49437" s="1" t="s">
        <v>11003</v>
      </c>
      <c r="P49437">
        <v>12318.888000000001</v>
      </c>
      <c r="Q49437">
        <v>13891.512000000001</v>
      </c>
      <c r="R49437">
        <v>53</v>
      </c>
      <c r="S49437" s="1" t="s">
        <v>2614</v>
      </c>
      <c r="T49437">
        <v>3</v>
      </c>
      <c r="U49437" s="2">
        <v>42795</v>
      </c>
    </row>
    <row r="49438" spans="1:21" x14ac:dyDescent="0.25">
      <c r="A49438" s="1" t="s">
        <v>1669</v>
      </c>
      <c r="B49438" s="2">
        <v>42811</v>
      </c>
      <c r="C49438" t="s">
        <v>11069</v>
      </c>
      <c r="D49438" s="1" t="s">
        <v>40</v>
      </c>
      <c r="E49438" s="1" t="s">
        <v>11210</v>
      </c>
      <c r="F49438">
        <v>10</v>
      </c>
      <c r="G49438">
        <v>1809</v>
      </c>
      <c r="H49438">
        <v>18090</v>
      </c>
      <c r="I49438">
        <v>1175.8500000000001</v>
      </c>
      <c r="J49438" s="1" t="s">
        <v>226</v>
      </c>
      <c r="K49438" s="1" t="s">
        <v>227</v>
      </c>
      <c r="L49438" s="1" t="s">
        <v>37</v>
      </c>
      <c r="M49438">
        <v>47.037869999999998</v>
      </c>
      <c r="N49438">
        <v>-122.9007</v>
      </c>
      <c r="O49438" s="1" t="s">
        <v>11003</v>
      </c>
      <c r="P49438">
        <v>11758.500000000002</v>
      </c>
      <c r="Q49438">
        <v>6331.4999999999982</v>
      </c>
      <c r="R49438">
        <v>34.999999999999993</v>
      </c>
      <c r="S49438" s="1" t="s">
        <v>2614</v>
      </c>
      <c r="T49438">
        <v>3</v>
      </c>
      <c r="U49438" s="2">
        <v>42795</v>
      </c>
    </row>
    <row r="49439" spans="1:21" x14ac:dyDescent="0.25">
      <c r="A49439" s="1" t="s">
        <v>9934</v>
      </c>
      <c r="B49439" s="2">
        <v>42811</v>
      </c>
      <c r="C49439" t="s">
        <v>11197</v>
      </c>
      <c r="D49439" s="1" t="s">
        <v>21</v>
      </c>
      <c r="E49439" s="1" t="s">
        <v>11223</v>
      </c>
      <c r="F49439">
        <v>11</v>
      </c>
      <c r="G49439">
        <v>891.1</v>
      </c>
      <c r="H49439">
        <v>9802.1</v>
      </c>
      <c r="I49439">
        <v>525.74900000000002</v>
      </c>
      <c r="J49439" s="1" t="s">
        <v>87</v>
      </c>
      <c r="K49439" s="1" t="s">
        <v>88</v>
      </c>
      <c r="L49439" s="1" t="s">
        <v>45</v>
      </c>
      <c r="M49439">
        <v>40.335650000000001</v>
      </c>
      <c r="N49439">
        <v>-75.926869999999994</v>
      </c>
      <c r="O49439" s="1" t="s">
        <v>11012</v>
      </c>
      <c r="P49439">
        <v>5783.2390000000005</v>
      </c>
      <c r="Q49439">
        <v>4018.8609999999999</v>
      </c>
      <c r="R49439">
        <v>41</v>
      </c>
      <c r="S49439" s="1" t="s">
        <v>2614</v>
      </c>
      <c r="T49439">
        <v>3</v>
      </c>
      <c r="U49439" s="2">
        <v>42795</v>
      </c>
    </row>
    <row r="49440" spans="1:21" x14ac:dyDescent="0.25">
      <c r="A49440" s="1" t="s">
        <v>8051</v>
      </c>
      <c r="B49440" s="2">
        <v>42811</v>
      </c>
      <c r="C49440" t="s">
        <v>11174</v>
      </c>
      <c r="D49440" s="1" t="s">
        <v>21</v>
      </c>
      <c r="E49440" s="1" t="s">
        <v>11219</v>
      </c>
      <c r="F49440">
        <v>10</v>
      </c>
      <c r="G49440">
        <v>3028.4</v>
      </c>
      <c r="H49440">
        <v>30284</v>
      </c>
      <c r="I49440">
        <v>1877.6079999999999</v>
      </c>
      <c r="J49440" s="1" t="s">
        <v>551</v>
      </c>
      <c r="K49440" s="1" t="s">
        <v>552</v>
      </c>
      <c r="L49440" s="1" t="s">
        <v>37</v>
      </c>
      <c r="M49440">
        <v>42.871580000000002</v>
      </c>
      <c r="N49440">
        <v>-112.46556</v>
      </c>
      <c r="O49440" s="1" t="s">
        <v>10992</v>
      </c>
      <c r="P49440">
        <v>18776.079999999998</v>
      </c>
      <c r="Q49440">
        <v>11507.920000000002</v>
      </c>
      <c r="R49440">
        <v>38.000000000000007</v>
      </c>
      <c r="S49440" s="1" t="s">
        <v>2614</v>
      </c>
      <c r="T49440">
        <v>3</v>
      </c>
      <c r="U49440" s="2">
        <v>42795</v>
      </c>
    </row>
    <row r="49441" spans="1:21" x14ac:dyDescent="0.25">
      <c r="A49441" s="1" t="s">
        <v>9500</v>
      </c>
      <c r="B49441" s="2">
        <v>42811</v>
      </c>
      <c r="C49441" t="s">
        <v>11098</v>
      </c>
      <c r="D49441" s="1" t="s">
        <v>21</v>
      </c>
      <c r="E49441" s="1" t="s">
        <v>11203</v>
      </c>
      <c r="F49441">
        <v>7</v>
      </c>
      <c r="G49441">
        <v>6338.2</v>
      </c>
      <c r="H49441">
        <v>44367.4</v>
      </c>
      <c r="I49441">
        <v>4817.0320000000002</v>
      </c>
      <c r="J49441" s="1" t="s">
        <v>80</v>
      </c>
      <c r="K49441" s="1" t="s">
        <v>81</v>
      </c>
      <c r="L49441" s="1" t="s">
        <v>45</v>
      </c>
      <c r="M49441">
        <v>42.739109999999997</v>
      </c>
      <c r="N49441">
        <v>-78.857129999999998</v>
      </c>
      <c r="O49441" s="1" t="s">
        <v>11000</v>
      </c>
      <c r="P49441">
        <v>33719.224000000002</v>
      </c>
      <c r="Q49441">
        <v>10648.175999999999</v>
      </c>
      <c r="R49441">
        <v>24</v>
      </c>
      <c r="S49441" s="1" t="s">
        <v>2614</v>
      </c>
      <c r="T49441">
        <v>3</v>
      </c>
      <c r="U49441" s="2">
        <v>42795</v>
      </c>
    </row>
    <row r="49442" spans="1:21" x14ac:dyDescent="0.25">
      <c r="A49442" s="1" t="s">
        <v>3523</v>
      </c>
      <c r="B49442" s="2">
        <v>42811</v>
      </c>
      <c r="C49442" t="s">
        <v>11165</v>
      </c>
      <c r="D49442" s="1" t="s">
        <v>29</v>
      </c>
      <c r="E49442" s="1" t="s">
        <v>11210</v>
      </c>
      <c r="F49442">
        <v>7</v>
      </c>
      <c r="G49442">
        <v>1172.5</v>
      </c>
      <c r="H49442">
        <v>8207.5</v>
      </c>
      <c r="I49442">
        <v>949.72500000000002</v>
      </c>
      <c r="J49442" s="1" t="s">
        <v>101</v>
      </c>
      <c r="K49442" s="1" t="s">
        <v>102</v>
      </c>
      <c r="L49442" s="1" t="s">
        <v>24</v>
      </c>
      <c r="M49442">
        <v>26.31841</v>
      </c>
      <c r="N49442">
        <v>-80.099770000000007</v>
      </c>
      <c r="O49442" s="1" t="s">
        <v>11003</v>
      </c>
      <c r="P49442">
        <v>6648.0749999999998</v>
      </c>
      <c r="Q49442">
        <v>1559.4250000000002</v>
      </c>
      <c r="R49442">
        <v>19.000000000000004</v>
      </c>
      <c r="S49442" s="1" t="s">
        <v>2614</v>
      </c>
      <c r="T49442">
        <v>3</v>
      </c>
      <c r="U49442" s="2">
        <v>42795</v>
      </c>
    </row>
    <row r="49443" spans="1:21" x14ac:dyDescent="0.25">
      <c r="A49443" s="1" t="s">
        <v>5861</v>
      </c>
      <c r="B49443" s="2">
        <v>42811</v>
      </c>
      <c r="C49443" t="s">
        <v>11038</v>
      </c>
      <c r="D49443" s="1" t="s">
        <v>21</v>
      </c>
      <c r="E49443" s="1" t="s">
        <v>11218</v>
      </c>
      <c r="F49443">
        <v>10</v>
      </c>
      <c r="G49443">
        <v>5118.8</v>
      </c>
      <c r="H49443">
        <v>51188</v>
      </c>
      <c r="I49443">
        <v>2457.0239999999999</v>
      </c>
      <c r="J49443" s="1" t="s">
        <v>134</v>
      </c>
      <c r="K49443" s="1" t="s">
        <v>135</v>
      </c>
      <c r="L49443" s="1" t="s">
        <v>45</v>
      </c>
      <c r="M49443">
        <v>39.994259999999997</v>
      </c>
      <c r="N49443">
        <v>-74.166150000000002</v>
      </c>
      <c r="O49443" s="1" t="s">
        <v>11009</v>
      </c>
      <c r="P49443">
        <v>24570.239999999998</v>
      </c>
      <c r="Q49443">
        <v>26617.760000000002</v>
      </c>
      <c r="R49443">
        <v>52</v>
      </c>
      <c r="S49443" s="1" t="s">
        <v>2614</v>
      </c>
      <c r="T49443">
        <v>3</v>
      </c>
      <c r="U49443" s="2">
        <v>42795</v>
      </c>
    </row>
    <row r="49444" spans="1:21" x14ac:dyDescent="0.25">
      <c r="A49444" s="1" t="s">
        <v>9281</v>
      </c>
      <c r="B49444" s="2">
        <v>42811</v>
      </c>
      <c r="C49444" t="s">
        <v>11195</v>
      </c>
      <c r="D49444" s="1" t="s">
        <v>21</v>
      </c>
      <c r="E49444" s="1" t="s">
        <v>11229</v>
      </c>
      <c r="F49444">
        <v>7</v>
      </c>
      <c r="G49444">
        <v>6411.9000000000015</v>
      </c>
      <c r="H49444">
        <v>44883.3</v>
      </c>
      <c r="I49444">
        <v>2564.7600000000002</v>
      </c>
      <c r="J49444" s="1" t="s">
        <v>30</v>
      </c>
      <c r="K49444" s="1" t="s">
        <v>31</v>
      </c>
      <c r="L49444" s="1" t="s">
        <v>32</v>
      </c>
      <c r="M49444">
        <v>39.165329999999997</v>
      </c>
      <c r="N49444">
        <v>-86.526390000000006</v>
      </c>
      <c r="O49444" s="1" t="s">
        <v>11017</v>
      </c>
      <c r="P49444">
        <v>17953.32</v>
      </c>
      <c r="Q49444">
        <v>26929.980000000003</v>
      </c>
      <c r="R49444">
        <v>60</v>
      </c>
      <c r="S49444" s="1" t="s">
        <v>2614</v>
      </c>
      <c r="T49444">
        <v>3</v>
      </c>
      <c r="U49444" s="2">
        <v>42795</v>
      </c>
    </row>
    <row r="49445" spans="1:21" x14ac:dyDescent="0.25">
      <c r="A49445" s="1" t="s">
        <v>6784</v>
      </c>
      <c r="B49445" s="2">
        <v>42811</v>
      </c>
      <c r="C49445" t="s">
        <v>11189</v>
      </c>
      <c r="D49445" s="1" t="s">
        <v>21</v>
      </c>
      <c r="E49445" s="1" t="s">
        <v>11219</v>
      </c>
      <c r="F49445">
        <v>11</v>
      </c>
      <c r="G49445">
        <v>3892.7000000000003</v>
      </c>
      <c r="H49445">
        <v>42819.700000000004</v>
      </c>
      <c r="I49445">
        <v>2102.0580000000004</v>
      </c>
      <c r="J49445" s="1" t="s">
        <v>518</v>
      </c>
      <c r="K49445" s="1" t="s">
        <v>519</v>
      </c>
      <c r="L49445" s="1" t="s">
        <v>24</v>
      </c>
      <c r="M49445">
        <v>38.980670000000003</v>
      </c>
      <c r="N49445">
        <v>-77.100260000000006</v>
      </c>
      <c r="O49445" s="1" t="s">
        <v>10992</v>
      </c>
      <c r="P49445">
        <v>23122.638000000006</v>
      </c>
      <c r="Q49445">
        <v>19697.061999999998</v>
      </c>
      <c r="R49445">
        <v>45.999999999999993</v>
      </c>
      <c r="S49445" s="1" t="s">
        <v>2614</v>
      </c>
      <c r="T49445">
        <v>3</v>
      </c>
      <c r="U49445" s="2">
        <v>42795</v>
      </c>
    </row>
    <row r="49446" spans="1:21" x14ac:dyDescent="0.25">
      <c r="A49446" s="1" t="s">
        <v>2980</v>
      </c>
      <c r="B49446" s="2">
        <v>42811</v>
      </c>
      <c r="C49446" t="s">
        <v>11031</v>
      </c>
      <c r="D49446" s="1" t="s">
        <v>21</v>
      </c>
      <c r="E49446" s="1" t="s">
        <v>11203</v>
      </c>
      <c r="F49446">
        <v>9</v>
      </c>
      <c r="G49446">
        <v>958.1</v>
      </c>
      <c r="H49446">
        <v>8622.9</v>
      </c>
      <c r="I49446">
        <v>699.41300000000001</v>
      </c>
      <c r="J49446" s="1" t="s">
        <v>278</v>
      </c>
      <c r="K49446" s="1" t="s">
        <v>279</v>
      </c>
      <c r="L49446" s="1" t="s">
        <v>37</v>
      </c>
      <c r="M49446">
        <v>44.052070000000001</v>
      </c>
      <c r="N49446">
        <v>-123.08674999999999</v>
      </c>
      <c r="O49446" s="1" t="s">
        <v>11000</v>
      </c>
      <c r="P49446">
        <v>6294.7170000000006</v>
      </c>
      <c r="Q49446">
        <v>2328.1829999999991</v>
      </c>
      <c r="R49446">
        <v>26.999999999999989</v>
      </c>
      <c r="S49446" s="1" t="s">
        <v>2614</v>
      </c>
      <c r="T49446">
        <v>3</v>
      </c>
      <c r="U49446" s="2">
        <v>42795</v>
      </c>
    </row>
    <row r="49447" spans="1:21" x14ac:dyDescent="0.25">
      <c r="A49447" s="1" t="s">
        <v>10005</v>
      </c>
      <c r="B49447" s="2">
        <v>42811</v>
      </c>
      <c r="C49447" t="s">
        <v>11192</v>
      </c>
      <c r="D49447" s="1" t="s">
        <v>40</v>
      </c>
      <c r="E49447" s="1" t="s">
        <v>11213</v>
      </c>
      <c r="F49447">
        <v>10</v>
      </c>
      <c r="G49447">
        <v>3323.2000000000003</v>
      </c>
      <c r="H49447">
        <v>33232</v>
      </c>
      <c r="I49447">
        <v>2592.0960000000005</v>
      </c>
      <c r="J49447" s="1" t="s">
        <v>68</v>
      </c>
      <c r="K49447" s="1" t="s">
        <v>69</v>
      </c>
      <c r="L49447" s="1" t="s">
        <v>32</v>
      </c>
      <c r="M49447">
        <v>42.101399999999998</v>
      </c>
      <c r="N49447">
        <v>-87.744929999999997</v>
      </c>
      <c r="O49447" s="1" t="s">
        <v>10994</v>
      </c>
      <c r="P49447">
        <v>25920.960000000006</v>
      </c>
      <c r="Q49447">
        <v>7311.0399999999936</v>
      </c>
      <c r="R49447">
        <v>21.999999999999982</v>
      </c>
      <c r="S49447" s="1" t="s">
        <v>2614</v>
      </c>
      <c r="T49447">
        <v>3</v>
      </c>
      <c r="U49447" s="2">
        <v>42795</v>
      </c>
    </row>
    <row r="49448" spans="1:21" x14ac:dyDescent="0.25">
      <c r="A49448" s="1" t="s">
        <v>10787</v>
      </c>
      <c r="B49448" s="2">
        <v>42811</v>
      </c>
      <c r="C49448" t="s">
        <v>11037</v>
      </c>
      <c r="D49448" s="1" t="s">
        <v>29</v>
      </c>
      <c r="E49448" s="1" t="s">
        <v>11217</v>
      </c>
      <c r="F49448">
        <v>9</v>
      </c>
      <c r="G49448">
        <v>1159.1000000000001</v>
      </c>
      <c r="H49448">
        <v>10431.900000000001</v>
      </c>
      <c r="I49448">
        <v>811.37</v>
      </c>
      <c r="J49448" s="1" t="s">
        <v>134</v>
      </c>
      <c r="K49448" s="1" t="s">
        <v>135</v>
      </c>
      <c r="L49448" s="1" t="s">
        <v>45</v>
      </c>
      <c r="M49448">
        <v>40.735660000000003</v>
      </c>
      <c r="N49448">
        <v>-74.172370000000001</v>
      </c>
      <c r="O49448" s="1" t="s">
        <v>11008</v>
      </c>
      <c r="P49448">
        <v>7302.33</v>
      </c>
      <c r="Q49448">
        <v>3129.5700000000015</v>
      </c>
      <c r="R49448">
        <v>30.000000000000011</v>
      </c>
      <c r="S49448" s="1" t="s">
        <v>2614</v>
      </c>
      <c r="T49448">
        <v>3</v>
      </c>
      <c r="U49448" s="2">
        <v>42795</v>
      </c>
    </row>
    <row r="49449" spans="1:21" x14ac:dyDescent="0.25">
      <c r="A49449" s="1" t="s">
        <v>5763</v>
      </c>
      <c r="B49449" s="2">
        <v>42811</v>
      </c>
      <c r="C49449" t="s">
        <v>11181</v>
      </c>
      <c r="D49449" s="1" t="s">
        <v>21</v>
      </c>
      <c r="E49449" s="1" t="s">
        <v>11219</v>
      </c>
      <c r="F49449">
        <v>12</v>
      </c>
      <c r="G49449">
        <v>1098.8</v>
      </c>
      <c r="H49449">
        <v>13185.599999999999</v>
      </c>
      <c r="I49449">
        <v>868.05200000000002</v>
      </c>
      <c r="J49449" s="1" t="s">
        <v>322</v>
      </c>
      <c r="K49449" s="1" t="s">
        <v>323</v>
      </c>
      <c r="L49449" s="1" t="s">
        <v>24</v>
      </c>
      <c r="M49449">
        <v>36.835430000000002</v>
      </c>
      <c r="N49449">
        <v>-76.298270000000002</v>
      </c>
      <c r="O49449" s="1" t="s">
        <v>10992</v>
      </c>
      <c r="P49449">
        <v>10416.624</v>
      </c>
      <c r="Q49449">
        <v>2768.9759999999987</v>
      </c>
      <c r="R49449">
        <v>20.999999999999993</v>
      </c>
      <c r="S49449" s="1" t="s">
        <v>2614</v>
      </c>
      <c r="T49449">
        <v>3</v>
      </c>
      <c r="U49449" s="2">
        <v>42795</v>
      </c>
    </row>
    <row r="49450" spans="1:21" x14ac:dyDescent="0.25">
      <c r="A49450" s="1" t="s">
        <v>9367</v>
      </c>
      <c r="B49450" s="2">
        <v>42811</v>
      </c>
      <c r="C49450" t="s">
        <v>11185</v>
      </c>
      <c r="D49450" s="1" t="s">
        <v>21</v>
      </c>
      <c r="E49450" s="1" t="s">
        <v>11212</v>
      </c>
      <c r="F49450">
        <v>12</v>
      </c>
      <c r="G49450">
        <v>241.20000000000002</v>
      </c>
      <c r="H49450">
        <v>2894.4</v>
      </c>
      <c r="I49450">
        <v>103.71600000000001</v>
      </c>
      <c r="J49450" s="1" t="s">
        <v>584</v>
      </c>
      <c r="K49450" s="1" t="s">
        <v>585</v>
      </c>
      <c r="L49450" s="1" t="s">
        <v>37</v>
      </c>
      <c r="M49450">
        <v>39.529629999999997</v>
      </c>
      <c r="N49450">
        <v>-119.8138</v>
      </c>
      <c r="O49450" s="1" t="s">
        <v>10990</v>
      </c>
      <c r="P49450">
        <v>1244.5920000000001</v>
      </c>
      <c r="Q49450">
        <v>1649.808</v>
      </c>
      <c r="R49450">
        <v>56.999999999999993</v>
      </c>
      <c r="S49450" s="1" t="s">
        <v>2614</v>
      </c>
      <c r="T49450">
        <v>3</v>
      </c>
      <c r="U49450" s="2">
        <v>42795</v>
      </c>
    </row>
    <row r="49451" spans="1:21" x14ac:dyDescent="0.25">
      <c r="A49451" s="1" t="s">
        <v>7697</v>
      </c>
      <c r="B49451" s="2">
        <v>42811</v>
      </c>
      <c r="C49451" t="s">
        <v>11138</v>
      </c>
      <c r="D49451" s="1" t="s">
        <v>29</v>
      </c>
      <c r="E49451" s="1" t="s">
        <v>11216</v>
      </c>
      <c r="F49451">
        <v>10</v>
      </c>
      <c r="G49451">
        <v>2304.8000000000002</v>
      </c>
      <c r="H49451">
        <v>23048</v>
      </c>
      <c r="I49451">
        <v>1405.9280000000001</v>
      </c>
      <c r="J49451" s="1" t="s">
        <v>584</v>
      </c>
      <c r="K49451" s="1" t="s">
        <v>585</v>
      </c>
      <c r="L49451" s="1" t="s">
        <v>37</v>
      </c>
      <c r="M49451">
        <v>36.039700000000003</v>
      </c>
      <c r="N49451">
        <v>-114.98193999999999</v>
      </c>
      <c r="O49451" s="1" t="s">
        <v>11001</v>
      </c>
      <c r="P49451">
        <v>14059.28</v>
      </c>
      <c r="Q49451">
        <v>8988.7199999999993</v>
      </c>
      <c r="R49451">
        <v>38.999999999999993</v>
      </c>
      <c r="S49451" s="1" t="s">
        <v>2614</v>
      </c>
      <c r="T49451">
        <v>3</v>
      </c>
      <c r="U49451" s="2">
        <v>42795</v>
      </c>
    </row>
    <row r="49452" spans="1:21" x14ac:dyDescent="0.25">
      <c r="A49452" s="1" t="s">
        <v>9073</v>
      </c>
      <c r="B49452" s="2">
        <v>42811</v>
      </c>
      <c r="C49452" t="s">
        <v>11101</v>
      </c>
      <c r="D49452" s="1" t="s">
        <v>40</v>
      </c>
      <c r="E49452" s="1" t="s">
        <v>11203</v>
      </c>
      <c r="F49452">
        <v>9</v>
      </c>
      <c r="G49452">
        <v>5788.8</v>
      </c>
      <c r="H49452">
        <v>52099.200000000004</v>
      </c>
      <c r="I49452">
        <v>2431.2959999999998</v>
      </c>
      <c r="J49452" s="1" t="s">
        <v>226</v>
      </c>
      <c r="K49452" s="1" t="s">
        <v>227</v>
      </c>
      <c r="L49452" s="1" t="s">
        <v>37</v>
      </c>
      <c r="M49452">
        <v>47.322319999999998</v>
      </c>
      <c r="N49452">
        <v>-122.31262</v>
      </c>
      <c r="O49452" s="1" t="s">
        <v>11000</v>
      </c>
      <c r="P49452">
        <v>21881.663999999997</v>
      </c>
      <c r="Q49452">
        <v>30217.536000000007</v>
      </c>
      <c r="R49452">
        <v>58.000000000000007</v>
      </c>
      <c r="S49452" s="1" t="s">
        <v>2614</v>
      </c>
      <c r="T49452">
        <v>3</v>
      </c>
      <c r="U49452" s="2">
        <v>42795</v>
      </c>
    </row>
    <row r="49453" spans="1:21" x14ac:dyDescent="0.25">
      <c r="A49453" s="1" t="s">
        <v>6839</v>
      </c>
      <c r="B49453" s="2">
        <v>42811</v>
      </c>
      <c r="C49453" t="s">
        <v>11177</v>
      </c>
      <c r="D49453" s="1" t="s">
        <v>21</v>
      </c>
      <c r="E49453" s="1" t="s">
        <v>11220</v>
      </c>
      <c r="F49453">
        <v>6</v>
      </c>
      <c r="G49453">
        <v>1333.3</v>
      </c>
      <c r="H49453">
        <v>7999.7999999999993</v>
      </c>
      <c r="I49453">
        <v>1026.6410000000001</v>
      </c>
      <c r="J49453" s="1" t="s">
        <v>107</v>
      </c>
      <c r="K49453" s="1" t="s">
        <v>108</v>
      </c>
      <c r="L49453" s="1" t="s">
        <v>24</v>
      </c>
      <c r="M49453">
        <v>33.376950000000001</v>
      </c>
      <c r="N49453">
        <v>-86.805580000000006</v>
      </c>
      <c r="O49453" s="1" t="s">
        <v>10988</v>
      </c>
      <c r="P49453">
        <v>6159.8460000000005</v>
      </c>
      <c r="Q49453">
        <v>1839.9539999999988</v>
      </c>
      <c r="R49453">
        <v>22.999999999999986</v>
      </c>
      <c r="S49453" s="1" t="s">
        <v>2614</v>
      </c>
      <c r="T49453">
        <v>3</v>
      </c>
      <c r="U49453" s="2">
        <v>42795</v>
      </c>
    </row>
    <row r="49454" spans="1:21" x14ac:dyDescent="0.25">
      <c r="A49454" s="1" t="s">
        <v>6728</v>
      </c>
      <c r="B49454" s="2">
        <v>42811</v>
      </c>
      <c r="C49454" t="s">
        <v>11057</v>
      </c>
      <c r="D49454" s="1" t="s">
        <v>29</v>
      </c>
      <c r="E49454" s="1" t="s">
        <v>11206</v>
      </c>
      <c r="F49454">
        <v>10</v>
      </c>
      <c r="G49454">
        <v>174.20000000000002</v>
      </c>
      <c r="H49454">
        <v>1742.0000000000002</v>
      </c>
      <c r="I49454">
        <v>120.19800000000001</v>
      </c>
      <c r="J49454" s="1" t="s">
        <v>101</v>
      </c>
      <c r="K49454" s="1" t="s">
        <v>102</v>
      </c>
      <c r="L49454" s="1" t="s">
        <v>24</v>
      </c>
      <c r="M49454">
        <v>28.900539999999999</v>
      </c>
      <c r="N49454">
        <v>-81.263670000000005</v>
      </c>
      <c r="O49454" s="1" t="s">
        <v>10993</v>
      </c>
      <c r="P49454">
        <v>1201.98</v>
      </c>
      <c r="Q49454">
        <v>540.02000000000021</v>
      </c>
      <c r="R49454">
        <v>31.000000000000007</v>
      </c>
      <c r="S49454" s="1" t="s">
        <v>2614</v>
      </c>
      <c r="T49454">
        <v>3</v>
      </c>
      <c r="U49454" s="2">
        <v>42795</v>
      </c>
    </row>
    <row r="49455" spans="1:21" x14ac:dyDescent="0.25">
      <c r="A49455" s="1" t="s">
        <v>10423</v>
      </c>
      <c r="B49455" s="2">
        <v>42811</v>
      </c>
      <c r="C49455" t="s">
        <v>11125</v>
      </c>
      <c r="D49455" s="1" t="s">
        <v>21</v>
      </c>
      <c r="E49455" s="1" t="s">
        <v>11203</v>
      </c>
      <c r="F49455">
        <v>9</v>
      </c>
      <c r="G49455">
        <v>3946.3</v>
      </c>
      <c r="H49455">
        <v>35516.700000000004</v>
      </c>
      <c r="I49455">
        <v>2131.0020000000004</v>
      </c>
      <c r="J49455" s="1" t="s">
        <v>35</v>
      </c>
      <c r="K49455" s="1" t="s">
        <v>36</v>
      </c>
      <c r="L49455" s="1" t="s">
        <v>37</v>
      </c>
      <c r="M49455">
        <v>33.553910000000002</v>
      </c>
      <c r="N49455">
        <v>-117.21392</v>
      </c>
      <c r="O49455" s="1" t="s">
        <v>11000</v>
      </c>
      <c r="P49455">
        <v>19179.018000000004</v>
      </c>
      <c r="Q49455">
        <v>16337.682000000001</v>
      </c>
      <c r="R49455">
        <v>46</v>
      </c>
      <c r="S49455" s="1" t="s">
        <v>2614</v>
      </c>
      <c r="T49455">
        <v>3</v>
      </c>
      <c r="U49455" s="2">
        <v>42795</v>
      </c>
    </row>
    <row r="49456" spans="1:21" x14ac:dyDescent="0.25">
      <c r="A49456" s="1" t="s">
        <v>2287</v>
      </c>
      <c r="B49456" s="2">
        <v>42811</v>
      </c>
      <c r="C49456" t="s">
        <v>11153</v>
      </c>
      <c r="D49456" s="1" t="s">
        <v>21</v>
      </c>
      <c r="E49456" s="1" t="s">
        <v>11208</v>
      </c>
      <c r="F49456">
        <v>5</v>
      </c>
      <c r="G49456">
        <v>1165.8</v>
      </c>
      <c r="H49456">
        <v>5829</v>
      </c>
      <c r="I49456">
        <v>886.00799999999992</v>
      </c>
      <c r="J49456" s="1" t="s">
        <v>176</v>
      </c>
      <c r="K49456" s="1" t="s">
        <v>177</v>
      </c>
      <c r="L49456" s="1" t="s">
        <v>32</v>
      </c>
      <c r="M49456">
        <v>47.925260000000002</v>
      </c>
      <c r="N49456">
        <v>-97.032849999999996</v>
      </c>
      <c r="O49456" s="1" t="s">
        <v>11006</v>
      </c>
      <c r="P49456">
        <v>4430.04</v>
      </c>
      <c r="Q49456">
        <v>1398.96</v>
      </c>
      <c r="R49456">
        <v>24.000000000000004</v>
      </c>
      <c r="S49456" s="1" t="s">
        <v>2614</v>
      </c>
      <c r="T49456">
        <v>3</v>
      </c>
      <c r="U49456" s="2">
        <v>42795</v>
      </c>
    </row>
    <row r="49457" spans="1:21" x14ac:dyDescent="0.25">
      <c r="A49457" s="1" t="s">
        <v>7075</v>
      </c>
      <c r="B49457" s="2">
        <v>42811</v>
      </c>
      <c r="C49457" t="s">
        <v>11157</v>
      </c>
      <c r="D49457" s="1" t="s">
        <v>29</v>
      </c>
      <c r="E49457" s="1" t="s">
        <v>11203</v>
      </c>
      <c r="F49457">
        <v>9</v>
      </c>
      <c r="G49457">
        <v>1192.6000000000001</v>
      </c>
      <c r="H49457">
        <v>10733.400000000001</v>
      </c>
      <c r="I49457">
        <v>632.07800000000009</v>
      </c>
      <c r="J49457" s="1" t="s">
        <v>101</v>
      </c>
      <c r="K49457" s="1" t="s">
        <v>102</v>
      </c>
      <c r="L49457" s="1" t="s">
        <v>24</v>
      </c>
      <c r="M49457">
        <v>27.044219999999999</v>
      </c>
      <c r="N49457">
        <v>-82.235929999999996</v>
      </c>
      <c r="O49457" s="1" t="s">
        <v>11000</v>
      </c>
      <c r="P49457">
        <v>5688.7020000000011</v>
      </c>
      <c r="Q49457">
        <v>5044.6980000000003</v>
      </c>
      <c r="R49457">
        <v>47</v>
      </c>
      <c r="S49457" s="1" t="s">
        <v>2614</v>
      </c>
      <c r="T49457">
        <v>3</v>
      </c>
      <c r="U49457" s="2">
        <v>42795</v>
      </c>
    </row>
    <row r="49458" spans="1:21" x14ac:dyDescent="0.25">
      <c r="A49458" s="1" t="s">
        <v>5969</v>
      </c>
      <c r="B49458" s="2">
        <v>42811</v>
      </c>
      <c r="C49458" t="s">
        <v>11191</v>
      </c>
      <c r="D49458" s="1" t="s">
        <v>40</v>
      </c>
      <c r="E49458" s="1" t="s">
        <v>11214</v>
      </c>
      <c r="F49458">
        <v>5</v>
      </c>
      <c r="G49458">
        <v>1118.9000000000001</v>
      </c>
      <c r="H49458">
        <v>5594.5</v>
      </c>
      <c r="I49458">
        <v>671.34</v>
      </c>
      <c r="J49458" s="1" t="s">
        <v>43</v>
      </c>
      <c r="K49458" s="1" t="s">
        <v>44</v>
      </c>
      <c r="L49458" s="1" t="s">
        <v>45</v>
      </c>
      <c r="M49458">
        <v>41.184539999999998</v>
      </c>
      <c r="N49458">
        <v>-73.133170000000007</v>
      </c>
      <c r="O49458" s="1" t="s">
        <v>11016</v>
      </c>
      <c r="P49458">
        <v>3356.7000000000003</v>
      </c>
      <c r="Q49458">
        <v>2237.7999999999997</v>
      </c>
      <c r="R49458">
        <v>40</v>
      </c>
      <c r="S49458" s="1" t="s">
        <v>2614</v>
      </c>
      <c r="T49458">
        <v>3</v>
      </c>
      <c r="U49458" s="2">
        <v>42795</v>
      </c>
    </row>
    <row r="49459" spans="1:21" x14ac:dyDescent="0.25">
      <c r="A49459" s="1" t="s">
        <v>10776</v>
      </c>
      <c r="B49459" s="2">
        <v>42811</v>
      </c>
      <c r="C49459" t="s">
        <v>11098</v>
      </c>
      <c r="D49459" s="1" t="s">
        <v>40</v>
      </c>
      <c r="E49459" s="1" t="s">
        <v>11201</v>
      </c>
      <c r="F49459">
        <v>6</v>
      </c>
      <c r="G49459">
        <v>261.3</v>
      </c>
      <c r="H49459">
        <v>1567.8000000000002</v>
      </c>
      <c r="I49459">
        <v>164.619</v>
      </c>
      <c r="J49459" s="1" t="s">
        <v>134</v>
      </c>
      <c r="K49459" s="1" t="s">
        <v>135</v>
      </c>
      <c r="L49459" s="1" t="s">
        <v>45</v>
      </c>
      <c r="M49459">
        <v>40.663989999999998</v>
      </c>
      <c r="N49459">
        <v>-74.210700000000003</v>
      </c>
      <c r="O49459" s="1" t="s">
        <v>11005</v>
      </c>
      <c r="P49459">
        <v>987.71399999999994</v>
      </c>
      <c r="Q49459">
        <v>580.08600000000024</v>
      </c>
      <c r="R49459">
        <v>37.000000000000014</v>
      </c>
      <c r="S49459" s="1" t="s">
        <v>2614</v>
      </c>
      <c r="T49459">
        <v>3</v>
      </c>
      <c r="U49459" s="2">
        <v>42795</v>
      </c>
    </row>
    <row r="49460" spans="1:21" x14ac:dyDescent="0.25">
      <c r="A49460" s="1" t="s">
        <v>10521</v>
      </c>
      <c r="B49460" s="2">
        <v>42811</v>
      </c>
      <c r="C49460" t="s">
        <v>11122</v>
      </c>
      <c r="D49460" s="1" t="s">
        <v>21</v>
      </c>
      <c r="E49460" s="1" t="s">
        <v>11203</v>
      </c>
      <c r="F49460">
        <v>12</v>
      </c>
      <c r="G49460">
        <v>991.6</v>
      </c>
      <c r="H49460">
        <v>11899.2</v>
      </c>
      <c r="I49460">
        <v>505.71600000000001</v>
      </c>
      <c r="J49460" s="1" t="s">
        <v>278</v>
      </c>
      <c r="K49460" s="1" t="s">
        <v>279</v>
      </c>
      <c r="L49460" s="1" t="s">
        <v>37</v>
      </c>
      <c r="M49460">
        <v>45.48706</v>
      </c>
      <c r="N49460">
        <v>-122.80371</v>
      </c>
      <c r="O49460" s="1" t="s">
        <v>11000</v>
      </c>
      <c r="P49460">
        <v>6068.5920000000006</v>
      </c>
      <c r="Q49460">
        <v>5830.6080000000002</v>
      </c>
      <c r="R49460">
        <v>49</v>
      </c>
      <c r="S49460" s="1" t="s">
        <v>2614</v>
      </c>
      <c r="T49460">
        <v>3</v>
      </c>
      <c r="U49460" s="2">
        <v>42795</v>
      </c>
    </row>
    <row r="49461" spans="1:21" x14ac:dyDescent="0.25">
      <c r="A49461" s="1" t="s">
        <v>6829</v>
      </c>
      <c r="B49461" s="2">
        <v>42811</v>
      </c>
      <c r="C49461" t="s">
        <v>11098</v>
      </c>
      <c r="D49461" s="1" t="s">
        <v>29</v>
      </c>
      <c r="E49461" s="1" t="s">
        <v>11211</v>
      </c>
      <c r="F49461">
        <v>12</v>
      </c>
      <c r="G49461">
        <v>4013.3</v>
      </c>
      <c r="H49461">
        <v>48159.600000000006</v>
      </c>
      <c r="I49461">
        <v>2568.5120000000002</v>
      </c>
      <c r="J49461" s="1" t="s">
        <v>80</v>
      </c>
      <c r="K49461" s="1" t="s">
        <v>81</v>
      </c>
      <c r="L49461" s="1" t="s">
        <v>45</v>
      </c>
      <c r="M49461">
        <v>41.140770000000003</v>
      </c>
      <c r="N49461">
        <v>-74.104979999999998</v>
      </c>
      <c r="O49461" s="1" t="s">
        <v>10998</v>
      </c>
      <c r="P49461">
        <v>30822.144</v>
      </c>
      <c r="Q49461">
        <v>17337.456000000006</v>
      </c>
      <c r="R49461">
        <v>36.000000000000007</v>
      </c>
      <c r="S49461" s="1" t="s">
        <v>2614</v>
      </c>
      <c r="T49461">
        <v>3</v>
      </c>
      <c r="U49461" s="2">
        <v>42795</v>
      </c>
    </row>
    <row r="49462" spans="1:21" x14ac:dyDescent="0.25">
      <c r="A49462" s="1" t="s">
        <v>7017</v>
      </c>
      <c r="B49462" s="2">
        <v>42811</v>
      </c>
      <c r="C49462" t="s">
        <v>11092</v>
      </c>
      <c r="D49462" s="1" t="s">
        <v>40</v>
      </c>
      <c r="E49462" s="1" t="s">
        <v>11217</v>
      </c>
      <c r="F49462">
        <v>5</v>
      </c>
      <c r="G49462">
        <v>3886</v>
      </c>
      <c r="H49462">
        <v>19430</v>
      </c>
      <c r="I49462">
        <v>2253.8799999999997</v>
      </c>
      <c r="J49462" s="1" t="s">
        <v>48</v>
      </c>
      <c r="K49462" s="1" t="s">
        <v>49</v>
      </c>
      <c r="L49462" s="1" t="s">
        <v>32</v>
      </c>
      <c r="M49462">
        <v>44.944409999999998</v>
      </c>
      <c r="N49462">
        <v>-93.093270000000004</v>
      </c>
      <c r="O49462" s="1" t="s">
        <v>11008</v>
      </c>
      <c r="P49462">
        <v>11269.399999999998</v>
      </c>
      <c r="Q49462">
        <v>8160.6000000000022</v>
      </c>
      <c r="R49462">
        <v>42.000000000000007</v>
      </c>
      <c r="S49462" s="1" t="s">
        <v>2614</v>
      </c>
      <c r="T49462">
        <v>3</v>
      </c>
      <c r="U49462" s="2">
        <v>42795</v>
      </c>
    </row>
    <row r="49463" spans="1:21" x14ac:dyDescent="0.25">
      <c r="A49463" s="1" t="s">
        <v>6824</v>
      </c>
      <c r="B49463" s="2">
        <v>42811</v>
      </c>
      <c r="C49463" t="s">
        <v>11186</v>
      </c>
      <c r="D49463" s="1" t="s">
        <v>40</v>
      </c>
      <c r="E49463" s="1" t="s">
        <v>11208</v>
      </c>
      <c r="F49463">
        <v>7</v>
      </c>
      <c r="G49463">
        <v>2271.3000000000002</v>
      </c>
      <c r="H49463">
        <v>15899.100000000002</v>
      </c>
      <c r="I49463">
        <v>1408.2060000000001</v>
      </c>
      <c r="J49463" s="1" t="s">
        <v>74</v>
      </c>
      <c r="K49463" s="1" t="s">
        <v>75</v>
      </c>
      <c r="L49463" s="1" t="s">
        <v>32</v>
      </c>
      <c r="M49463">
        <v>39.727649999999997</v>
      </c>
      <c r="N49463">
        <v>-84.03425</v>
      </c>
      <c r="O49463" s="1" t="s">
        <v>11006</v>
      </c>
      <c r="P49463">
        <v>9857.4420000000009</v>
      </c>
      <c r="Q49463">
        <v>6041.6580000000013</v>
      </c>
      <c r="R49463">
        <v>38</v>
      </c>
      <c r="S49463" s="1" t="s">
        <v>2614</v>
      </c>
      <c r="T49463">
        <v>3</v>
      </c>
      <c r="U49463" s="2">
        <v>42795</v>
      </c>
    </row>
    <row r="49464" spans="1:21" x14ac:dyDescent="0.25">
      <c r="A49464" s="1" t="s">
        <v>3554</v>
      </c>
      <c r="B49464" s="2">
        <v>42811</v>
      </c>
      <c r="C49464" t="s">
        <v>11196</v>
      </c>
      <c r="D49464" s="1" t="s">
        <v>21</v>
      </c>
      <c r="E49464" s="1" t="s">
        <v>11216</v>
      </c>
      <c r="F49464">
        <v>12</v>
      </c>
      <c r="G49464">
        <v>978.2</v>
      </c>
      <c r="H49464">
        <v>11738.400000000001</v>
      </c>
      <c r="I49464">
        <v>528.22800000000007</v>
      </c>
      <c r="J49464" s="1" t="s">
        <v>43</v>
      </c>
      <c r="K49464" s="1" t="s">
        <v>44</v>
      </c>
      <c r="L49464" s="1" t="s">
        <v>45</v>
      </c>
      <c r="M49464">
        <v>41.310810000000004</v>
      </c>
      <c r="N49464">
        <v>-72.924949999999995</v>
      </c>
      <c r="O49464" s="1" t="s">
        <v>11001</v>
      </c>
      <c r="P49464">
        <v>6338.7360000000008</v>
      </c>
      <c r="Q49464">
        <v>5399.6640000000007</v>
      </c>
      <c r="R49464">
        <v>46</v>
      </c>
      <c r="S49464" s="1" t="s">
        <v>2614</v>
      </c>
      <c r="T49464">
        <v>3</v>
      </c>
      <c r="U49464" s="2">
        <v>42795</v>
      </c>
    </row>
    <row r="49465" spans="1:21" x14ac:dyDescent="0.25">
      <c r="A49465" s="1" t="s">
        <v>5018</v>
      </c>
      <c r="B49465" s="2">
        <v>42811</v>
      </c>
      <c r="C49465" t="s">
        <v>11064</v>
      </c>
      <c r="D49465" s="1" t="s">
        <v>21</v>
      </c>
      <c r="E49465" s="1" t="s">
        <v>11209</v>
      </c>
      <c r="F49465">
        <v>12</v>
      </c>
      <c r="G49465">
        <v>1051.9000000000001</v>
      </c>
      <c r="H49465">
        <v>12622.800000000001</v>
      </c>
      <c r="I49465">
        <v>525.95000000000005</v>
      </c>
      <c r="J49465" s="1" t="s">
        <v>30</v>
      </c>
      <c r="K49465" s="1" t="s">
        <v>31</v>
      </c>
      <c r="L49465" s="1" t="s">
        <v>32</v>
      </c>
      <c r="M49465">
        <v>41.585329999999999</v>
      </c>
      <c r="N49465">
        <v>-87.355159999999998</v>
      </c>
      <c r="O49465" s="1" t="s">
        <v>10989</v>
      </c>
      <c r="P49465">
        <v>6311.4000000000015</v>
      </c>
      <c r="Q49465">
        <v>6311.4000000000015</v>
      </c>
      <c r="R49465">
        <v>50</v>
      </c>
      <c r="S49465" s="1" t="s">
        <v>2614</v>
      </c>
      <c r="T49465">
        <v>3</v>
      </c>
      <c r="U49465" s="2">
        <v>42795</v>
      </c>
    </row>
    <row r="49466" spans="1:21" x14ac:dyDescent="0.25">
      <c r="A49466" s="1" t="s">
        <v>10383</v>
      </c>
      <c r="B49466" s="2">
        <v>42811</v>
      </c>
      <c r="C49466" t="s">
        <v>11079</v>
      </c>
      <c r="D49466" s="1" t="s">
        <v>40</v>
      </c>
      <c r="E49466" s="1" t="s">
        <v>11223</v>
      </c>
      <c r="F49466">
        <v>7</v>
      </c>
      <c r="G49466">
        <v>3189.2000000000003</v>
      </c>
      <c r="H49466">
        <v>22324.400000000001</v>
      </c>
      <c r="I49466">
        <v>2647.0360000000001</v>
      </c>
      <c r="J49466" s="1" t="s">
        <v>529</v>
      </c>
      <c r="K49466" s="1" t="s">
        <v>530</v>
      </c>
      <c r="L49466" s="1" t="s">
        <v>32</v>
      </c>
      <c r="M49466">
        <v>39.114170000000001</v>
      </c>
      <c r="N49466">
        <v>-94.627459999999999</v>
      </c>
      <c r="O49466" s="1" t="s">
        <v>11012</v>
      </c>
      <c r="P49466">
        <v>18529.252</v>
      </c>
      <c r="Q49466">
        <v>3795.148000000001</v>
      </c>
      <c r="R49466">
        <v>17.000000000000004</v>
      </c>
      <c r="S49466" s="1" t="s">
        <v>2614</v>
      </c>
      <c r="T49466">
        <v>3</v>
      </c>
      <c r="U49466" s="2">
        <v>42795</v>
      </c>
    </row>
    <row r="49467" spans="1:21" x14ac:dyDescent="0.25">
      <c r="A49467" s="1" t="s">
        <v>5357</v>
      </c>
      <c r="B49467" s="2">
        <v>42811</v>
      </c>
      <c r="C49467" t="s">
        <v>11092</v>
      </c>
      <c r="D49467" s="1" t="s">
        <v>21</v>
      </c>
      <c r="E49467" s="1" t="s">
        <v>11206</v>
      </c>
      <c r="F49467">
        <v>11</v>
      </c>
      <c r="G49467">
        <v>2599.6</v>
      </c>
      <c r="H49467">
        <v>28595.599999999999</v>
      </c>
      <c r="I49467">
        <v>1065.836</v>
      </c>
      <c r="J49467" s="1" t="s">
        <v>101</v>
      </c>
      <c r="K49467" s="1" t="s">
        <v>102</v>
      </c>
      <c r="L49467" s="1" t="s">
        <v>24</v>
      </c>
      <c r="M49467">
        <v>29.651630000000001</v>
      </c>
      <c r="N49467">
        <v>-82.324830000000006</v>
      </c>
      <c r="O49467" s="1" t="s">
        <v>10993</v>
      </c>
      <c r="P49467">
        <v>11724.196</v>
      </c>
      <c r="Q49467">
        <v>16871.403999999999</v>
      </c>
      <c r="R49467">
        <v>59</v>
      </c>
      <c r="S49467" s="1" t="s">
        <v>2614</v>
      </c>
      <c r="T49467">
        <v>3</v>
      </c>
      <c r="U49467" s="2">
        <v>42795</v>
      </c>
    </row>
    <row r="49468" spans="1:21" x14ac:dyDescent="0.25">
      <c r="A49468" s="1" t="s">
        <v>330</v>
      </c>
      <c r="B49468" s="2">
        <v>42811</v>
      </c>
      <c r="C49468" t="s">
        <v>11198</v>
      </c>
      <c r="D49468" s="1" t="s">
        <v>21</v>
      </c>
      <c r="E49468" s="1" t="s">
        <v>11228</v>
      </c>
      <c r="F49468">
        <v>5</v>
      </c>
      <c r="G49468">
        <v>3999.9</v>
      </c>
      <c r="H49468">
        <v>19999.5</v>
      </c>
      <c r="I49468">
        <v>3279.9179999999997</v>
      </c>
      <c r="J49468" s="1" t="s">
        <v>68</v>
      </c>
      <c r="K49468" s="1" t="s">
        <v>69</v>
      </c>
      <c r="L49468" s="1" t="s">
        <v>32</v>
      </c>
      <c r="M49468">
        <v>41.683660000000003</v>
      </c>
      <c r="N49468">
        <v>-88.088340000000002</v>
      </c>
      <c r="O49468" s="1" t="s">
        <v>11014</v>
      </c>
      <c r="P49468">
        <v>16399.589999999997</v>
      </c>
      <c r="Q49468">
        <v>3599.9100000000035</v>
      </c>
      <c r="R49468">
        <v>18.000000000000018</v>
      </c>
      <c r="S49468" s="1" t="s">
        <v>2614</v>
      </c>
      <c r="T49468">
        <v>3</v>
      </c>
      <c r="U49468" s="2">
        <v>42795</v>
      </c>
    </row>
    <row r="49469" spans="1:21" x14ac:dyDescent="0.25">
      <c r="A49469" s="1" t="s">
        <v>10908</v>
      </c>
      <c r="B49469" s="2">
        <v>42811</v>
      </c>
      <c r="C49469" t="s">
        <v>11069</v>
      </c>
      <c r="D49469" s="1" t="s">
        <v>29</v>
      </c>
      <c r="E49469" s="1" t="s">
        <v>11229</v>
      </c>
      <c r="F49469">
        <v>10</v>
      </c>
      <c r="G49469">
        <v>3946.3</v>
      </c>
      <c r="H49469">
        <v>39463</v>
      </c>
      <c r="I49469">
        <v>3354.355</v>
      </c>
      <c r="J49469" s="1" t="s">
        <v>35</v>
      </c>
      <c r="K49469" s="1" t="s">
        <v>36</v>
      </c>
      <c r="L49469" s="1" t="s">
        <v>37</v>
      </c>
      <c r="M49469">
        <v>34.063339999999997</v>
      </c>
      <c r="N49469">
        <v>-117.65089</v>
      </c>
      <c r="O49469" s="1" t="s">
        <v>11017</v>
      </c>
      <c r="P49469">
        <v>33543.550000000003</v>
      </c>
      <c r="Q49469">
        <v>5919.4499999999971</v>
      </c>
      <c r="R49469">
        <v>14.999999999999995</v>
      </c>
      <c r="S49469" s="1" t="s">
        <v>2614</v>
      </c>
      <c r="T49469">
        <v>3</v>
      </c>
      <c r="U49469" s="2">
        <v>42795</v>
      </c>
    </row>
    <row r="49470" spans="1:21" x14ac:dyDescent="0.25">
      <c r="A49470" s="1" t="s">
        <v>3660</v>
      </c>
      <c r="B49470" s="2">
        <v>42811</v>
      </c>
      <c r="C49470" t="s">
        <v>11067</v>
      </c>
      <c r="D49470" s="1" t="s">
        <v>21</v>
      </c>
      <c r="E49470" s="1" t="s">
        <v>11203</v>
      </c>
      <c r="F49470">
        <v>8</v>
      </c>
      <c r="G49470">
        <v>3859.2000000000003</v>
      </c>
      <c r="H49470">
        <v>30873.600000000002</v>
      </c>
      <c r="I49470">
        <v>2431.2960000000003</v>
      </c>
      <c r="J49470" s="1" t="s">
        <v>68</v>
      </c>
      <c r="K49470" s="1" t="s">
        <v>69</v>
      </c>
      <c r="L49470" s="1" t="s">
        <v>32</v>
      </c>
      <c r="M49470">
        <v>42.032089999999997</v>
      </c>
      <c r="N49470">
        <v>-87.757779999999997</v>
      </c>
      <c r="O49470" s="1" t="s">
        <v>11000</v>
      </c>
      <c r="P49470">
        <v>19450.368000000002</v>
      </c>
      <c r="Q49470">
        <v>11423.232</v>
      </c>
      <c r="R49470">
        <v>37</v>
      </c>
      <c r="S49470" s="1" t="s">
        <v>2614</v>
      </c>
      <c r="T49470">
        <v>3</v>
      </c>
      <c r="U49470" s="2">
        <v>42795</v>
      </c>
    </row>
    <row r="49471" spans="1:21" x14ac:dyDescent="0.25">
      <c r="A49471" s="1" t="s">
        <v>5068</v>
      </c>
      <c r="B49471" s="2">
        <v>42811</v>
      </c>
      <c r="C49471" t="s">
        <v>11110</v>
      </c>
      <c r="D49471" s="1" t="s">
        <v>40</v>
      </c>
      <c r="E49471" s="1" t="s">
        <v>11203</v>
      </c>
      <c r="F49471">
        <v>10</v>
      </c>
      <c r="G49471">
        <v>1085.4000000000001</v>
      </c>
      <c r="H49471">
        <v>10854</v>
      </c>
      <c r="I49471">
        <v>803.19600000000003</v>
      </c>
      <c r="J49471" s="1" t="s">
        <v>35</v>
      </c>
      <c r="K49471" s="1" t="s">
        <v>36</v>
      </c>
      <c r="L49471" s="1" t="s">
        <v>37</v>
      </c>
      <c r="M49471">
        <v>38.603360000000002</v>
      </c>
      <c r="N49471">
        <v>-121.38005</v>
      </c>
      <c r="O49471" s="1" t="s">
        <v>11000</v>
      </c>
      <c r="P49471">
        <v>8031.96</v>
      </c>
      <c r="Q49471">
        <v>2822.04</v>
      </c>
      <c r="R49471">
        <v>26</v>
      </c>
      <c r="S49471" s="1" t="s">
        <v>2614</v>
      </c>
      <c r="T49471">
        <v>3</v>
      </c>
      <c r="U49471" s="2">
        <v>42795</v>
      </c>
    </row>
    <row r="49472" spans="1:21" x14ac:dyDescent="0.25">
      <c r="A49472" s="1" t="s">
        <v>4846</v>
      </c>
      <c r="B49472" s="2">
        <v>42811</v>
      </c>
      <c r="C49472" t="s">
        <v>11167</v>
      </c>
      <c r="D49472" s="1" t="s">
        <v>21</v>
      </c>
      <c r="E49472" s="1" t="s">
        <v>11208</v>
      </c>
      <c r="F49472">
        <v>9</v>
      </c>
      <c r="G49472">
        <v>1065.3</v>
      </c>
      <c r="H49472">
        <v>9587.6999999999989</v>
      </c>
      <c r="I49472">
        <v>490.03800000000001</v>
      </c>
      <c r="J49472" s="1" t="s">
        <v>322</v>
      </c>
      <c r="K49472" s="1" t="s">
        <v>323</v>
      </c>
      <c r="L49472" s="1" t="s">
        <v>24</v>
      </c>
      <c r="M49472">
        <v>38.804839999999999</v>
      </c>
      <c r="N49472">
        <v>-77.04692</v>
      </c>
      <c r="O49472" s="1" t="s">
        <v>11006</v>
      </c>
      <c r="P49472">
        <v>4410.3420000000006</v>
      </c>
      <c r="Q49472">
        <v>5177.3579999999984</v>
      </c>
      <c r="R49472">
        <v>53.999999999999993</v>
      </c>
      <c r="S49472" s="1" t="s">
        <v>2614</v>
      </c>
      <c r="T49472">
        <v>3</v>
      </c>
      <c r="U49472" s="2">
        <v>42795</v>
      </c>
    </row>
    <row r="49473" spans="1:21" x14ac:dyDescent="0.25">
      <c r="A49473" s="1" t="s">
        <v>2286</v>
      </c>
      <c r="B49473" s="2">
        <v>42811</v>
      </c>
      <c r="C49473" t="s">
        <v>11167</v>
      </c>
      <c r="D49473" s="1" t="s">
        <v>21</v>
      </c>
      <c r="E49473" s="1" t="s">
        <v>11225</v>
      </c>
      <c r="F49473">
        <v>8</v>
      </c>
      <c r="G49473">
        <v>3819</v>
      </c>
      <c r="H49473">
        <v>30552</v>
      </c>
      <c r="I49473">
        <v>2902.44</v>
      </c>
      <c r="J49473" s="1" t="s">
        <v>30</v>
      </c>
      <c r="K49473" s="1" t="s">
        <v>31</v>
      </c>
      <c r="L49473" s="1" t="s">
        <v>32</v>
      </c>
      <c r="M49473">
        <v>41.669969999999999</v>
      </c>
      <c r="N49473">
        <v>-86.27628</v>
      </c>
      <c r="O49473" s="1" t="s">
        <v>11004</v>
      </c>
      <c r="P49473">
        <v>23219.52</v>
      </c>
      <c r="Q49473">
        <v>7332.48</v>
      </c>
      <c r="R49473">
        <v>24</v>
      </c>
      <c r="S49473" s="1" t="s">
        <v>2614</v>
      </c>
      <c r="T49473">
        <v>3</v>
      </c>
      <c r="U49473" s="2">
        <v>42795</v>
      </c>
    </row>
    <row r="49474" spans="1:21" x14ac:dyDescent="0.25">
      <c r="A49474" s="1" t="s">
        <v>10148</v>
      </c>
      <c r="B49474" s="2">
        <v>42812</v>
      </c>
      <c r="C49474" t="s">
        <v>11175</v>
      </c>
      <c r="D49474" s="1" t="s">
        <v>21</v>
      </c>
      <c r="E49474" s="1" t="s">
        <v>11206</v>
      </c>
      <c r="F49474">
        <v>7</v>
      </c>
      <c r="G49474">
        <v>2251.2000000000003</v>
      </c>
      <c r="H49474">
        <v>15758.400000000001</v>
      </c>
      <c r="I49474">
        <v>1620.864</v>
      </c>
      <c r="J49474" s="1" t="s">
        <v>134</v>
      </c>
      <c r="K49474" s="1" t="s">
        <v>135</v>
      </c>
      <c r="L49474" s="1" t="s">
        <v>45</v>
      </c>
      <c r="M49474">
        <v>40.21705</v>
      </c>
      <c r="N49474">
        <v>-74.742940000000004</v>
      </c>
      <c r="O49474" s="1" t="s">
        <v>10993</v>
      </c>
      <c r="P49474">
        <v>11346.048000000001</v>
      </c>
      <c r="Q49474">
        <v>4412.3520000000008</v>
      </c>
      <c r="R49474">
        <v>28.000000000000004</v>
      </c>
      <c r="S49474" s="1" t="s">
        <v>2614</v>
      </c>
      <c r="T49474">
        <v>3</v>
      </c>
      <c r="U49474" s="2">
        <v>42795</v>
      </c>
    </row>
    <row r="49475" spans="1:21" x14ac:dyDescent="0.25">
      <c r="A49475" s="1" t="s">
        <v>2675</v>
      </c>
      <c r="B49475" s="2">
        <v>42812</v>
      </c>
      <c r="C49475" t="s">
        <v>11064</v>
      </c>
      <c r="D49475" s="1" t="s">
        <v>21</v>
      </c>
      <c r="E49475" s="1" t="s">
        <v>11230</v>
      </c>
      <c r="F49475">
        <v>6</v>
      </c>
      <c r="G49475">
        <v>844.2</v>
      </c>
      <c r="H49475">
        <v>5065.2000000000007</v>
      </c>
      <c r="I49475">
        <v>430.54200000000003</v>
      </c>
      <c r="J49475" s="1" t="s">
        <v>101</v>
      </c>
      <c r="K49475" s="1" t="s">
        <v>102</v>
      </c>
      <c r="L49475" s="1" t="s">
        <v>24</v>
      </c>
      <c r="M49475">
        <v>28.800550000000001</v>
      </c>
      <c r="N49475">
        <v>-81.273120000000006</v>
      </c>
      <c r="O49475" s="1" t="s">
        <v>10995</v>
      </c>
      <c r="P49475">
        <v>2583.2520000000004</v>
      </c>
      <c r="Q49475">
        <v>2481.9480000000003</v>
      </c>
      <c r="R49475">
        <v>49</v>
      </c>
      <c r="S49475" s="1" t="s">
        <v>2614</v>
      </c>
      <c r="T49475">
        <v>3</v>
      </c>
      <c r="U49475" s="2">
        <v>42795</v>
      </c>
    </row>
    <row r="49476" spans="1:21" x14ac:dyDescent="0.25">
      <c r="A49476" s="1" t="s">
        <v>5783</v>
      </c>
      <c r="B49476" s="2">
        <v>42812</v>
      </c>
      <c r="C49476" t="s">
        <v>11114</v>
      </c>
      <c r="D49476" s="1" t="s">
        <v>21</v>
      </c>
      <c r="E49476" s="1" t="s">
        <v>11210</v>
      </c>
      <c r="F49476">
        <v>8</v>
      </c>
      <c r="G49476">
        <v>5983.1</v>
      </c>
      <c r="H49476">
        <v>47864.800000000003</v>
      </c>
      <c r="I49476">
        <v>2632.5640000000003</v>
      </c>
      <c r="J49476" s="1" t="s">
        <v>58</v>
      </c>
      <c r="K49476" s="1" t="s">
        <v>59</v>
      </c>
      <c r="L49476" s="1" t="s">
        <v>37</v>
      </c>
      <c r="M49476">
        <v>40.591610000000003</v>
      </c>
      <c r="N49476">
        <v>-111.8841</v>
      </c>
      <c r="O49476" s="1" t="s">
        <v>11003</v>
      </c>
      <c r="P49476">
        <v>21060.512000000002</v>
      </c>
      <c r="Q49476">
        <v>26804.288</v>
      </c>
      <c r="R49476">
        <v>55.999999999999993</v>
      </c>
      <c r="S49476" s="1" t="s">
        <v>2614</v>
      </c>
      <c r="T49476">
        <v>3</v>
      </c>
      <c r="U49476" s="2">
        <v>42795</v>
      </c>
    </row>
    <row r="49477" spans="1:21" x14ac:dyDescent="0.25">
      <c r="A49477" s="1" t="s">
        <v>4926</v>
      </c>
      <c r="B49477" s="2">
        <v>42812</v>
      </c>
      <c r="C49477" t="s">
        <v>11050</v>
      </c>
      <c r="D49477" s="1" t="s">
        <v>21</v>
      </c>
      <c r="E49477" s="1" t="s">
        <v>11218</v>
      </c>
      <c r="F49477">
        <v>7</v>
      </c>
      <c r="G49477">
        <v>2820.7000000000003</v>
      </c>
      <c r="H49477">
        <v>19744.900000000001</v>
      </c>
      <c r="I49477">
        <v>2228.3530000000005</v>
      </c>
      <c r="J49477" s="1" t="s">
        <v>35</v>
      </c>
      <c r="K49477" s="1" t="s">
        <v>36</v>
      </c>
      <c r="L49477" s="1" t="s">
        <v>37</v>
      </c>
      <c r="M49477">
        <v>34.197499999999998</v>
      </c>
      <c r="N49477">
        <v>-119.17704999999999</v>
      </c>
      <c r="O49477" s="1" t="s">
        <v>11009</v>
      </c>
      <c r="P49477">
        <v>15598.471000000003</v>
      </c>
      <c r="Q49477">
        <v>4146.4289999999983</v>
      </c>
      <c r="R49477">
        <v>20.999999999999989</v>
      </c>
      <c r="S49477" s="1" t="s">
        <v>2614</v>
      </c>
      <c r="T49477">
        <v>3</v>
      </c>
      <c r="U49477" s="2">
        <v>42795</v>
      </c>
    </row>
    <row r="49478" spans="1:21" x14ac:dyDescent="0.25">
      <c r="A49478" s="1" t="s">
        <v>2244</v>
      </c>
      <c r="B49478" s="2">
        <v>42812</v>
      </c>
      <c r="C49478" t="s">
        <v>11072</v>
      </c>
      <c r="D49478" s="1" t="s">
        <v>29</v>
      </c>
      <c r="E49478" s="1" t="s">
        <v>11203</v>
      </c>
      <c r="F49478">
        <v>9</v>
      </c>
      <c r="G49478">
        <v>1065.3</v>
      </c>
      <c r="H49478">
        <v>9587.6999999999989</v>
      </c>
      <c r="I49478">
        <v>607.22099999999989</v>
      </c>
      <c r="J49478" s="1" t="s">
        <v>35</v>
      </c>
      <c r="K49478" s="1" t="s">
        <v>36</v>
      </c>
      <c r="L49478" s="1" t="s">
        <v>37</v>
      </c>
      <c r="M49478">
        <v>34.170560000000002</v>
      </c>
      <c r="N49478">
        <v>-118.83750000000001</v>
      </c>
      <c r="O49478" s="1" t="s">
        <v>11000</v>
      </c>
      <c r="P49478">
        <v>5464.9889999999987</v>
      </c>
      <c r="Q49478">
        <v>4122.7110000000002</v>
      </c>
      <c r="R49478">
        <v>43.000000000000007</v>
      </c>
      <c r="S49478" s="1" t="s">
        <v>2614</v>
      </c>
      <c r="T49478">
        <v>3</v>
      </c>
      <c r="U49478" s="2">
        <v>42795</v>
      </c>
    </row>
    <row r="49479" spans="1:21" x14ac:dyDescent="0.25">
      <c r="A49479" s="1" t="s">
        <v>10934</v>
      </c>
      <c r="B49479" s="2">
        <v>42812</v>
      </c>
      <c r="C49479" t="s">
        <v>11142</v>
      </c>
      <c r="D49479" s="1" t="s">
        <v>40</v>
      </c>
      <c r="E49479" s="1" t="s">
        <v>11209</v>
      </c>
      <c r="F49479">
        <v>6</v>
      </c>
      <c r="G49479">
        <v>1159.1000000000001</v>
      </c>
      <c r="H49479">
        <v>6954.6</v>
      </c>
      <c r="I49479">
        <v>486.82200000000006</v>
      </c>
      <c r="J49479" s="1" t="s">
        <v>58</v>
      </c>
      <c r="K49479" s="1" t="s">
        <v>59</v>
      </c>
      <c r="L49479" s="1" t="s">
        <v>37</v>
      </c>
      <c r="M49479">
        <v>40.591610000000003</v>
      </c>
      <c r="N49479">
        <v>-111.8841</v>
      </c>
      <c r="O49479" s="1" t="s">
        <v>10989</v>
      </c>
      <c r="P49479">
        <v>2920.9320000000002</v>
      </c>
      <c r="Q49479">
        <v>4033.6680000000001</v>
      </c>
      <c r="R49479">
        <v>57.999999999999993</v>
      </c>
      <c r="S49479" s="1" t="s">
        <v>2614</v>
      </c>
      <c r="T49479">
        <v>3</v>
      </c>
      <c r="U49479" s="2">
        <v>42795</v>
      </c>
    </row>
    <row r="49480" spans="1:21" x14ac:dyDescent="0.25">
      <c r="A49480" s="1" t="s">
        <v>9059</v>
      </c>
      <c r="B49480" s="2">
        <v>42812</v>
      </c>
      <c r="C49480" t="s">
        <v>11136</v>
      </c>
      <c r="D49480" s="1" t="s">
        <v>40</v>
      </c>
      <c r="E49480" s="1" t="s">
        <v>11203</v>
      </c>
      <c r="F49480">
        <v>11</v>
      </c>
      <c r="G49480">
        <v>1065.3</v>
      </c>
      <c r="H49480">
        <v>11718.3</v>
      </c>
      <c r="I49480">
        <v>490.03800000000001</v>
      </c>
      <c r="J49480" s="1" t="s">
        <v>35</v>
      </c>
      <c r="K49480" s="1" t="s">
        <v>36</v>
      </c>
      <c r="L49480" s="1" t="s">
        <v>37</v>
      </c>
      <c r="M49480">
        <v>37.654719999999998</v>
      </c>
      <c r="N49480">
        <v>-122.40778</v>
      </c>
      <c r="O49480" s="1" t="s">
        <v>11000</v>
      </c>
      <c r="P49480">
        <v>5390.4179999999997</v>
      </c>
      <c r="Q49480">
        <v>6327.8819999999996</v>
      </c>
      <c r="R49480">
        <v>54</v>
      </c>
      <c r="S49480" s="1" t="s">
        <v>2614</v>
      </c>
      <c r="T49480">
        <v>3</v>
      </c>
      <c r="U49480" s="2">
        <v>42795</v>
      </c>
    </row>
    <row r="49481" spans="1:21" x14ac:dyDescent="0.25">
      <c r="A49481" s="1" t="s">
        <v>1581</v>
      </c>
      <c r="B49481" s="2">
        <v>42812</v>
      </c>
      <c r="C49481" t="s">
        <v>11036</v>
      </c>
      <c r="D49481" s="1" t="s">
        <v>21</v>
      </c>
      <c r="E49481" s="1" t="s">
        <v>11214</v>
      </c>
      <c r="F49481">
        <v>5</v>
      </c>
      <c r="G49481">
        <v>911.2</v>
      </c>
      <c r="H49481">
        <v>4556</v>
      </c>
      <c r="I49481">
        <v>492.04800000000006</v>
      </c>
      <c r="J49481" s="1" t="s">
        <v>68</v>
      </c>
      <c r="K49481" s="1" t="s">
        <v>69</v>
      </c>
      <c r="L49481" s="1" t="s">
        <v>32</v>
      </c>
      <c r="M49481">
        <v>39.801720000000003</v>
      </c>
      <c r="N49481">
        <v>-89.643709999999999</v>
      </c>
      <c r="O49481" s="1" t="s">
        <v>11016</v>
      </c>
      <c r="P49481">
        <v>2460.2400000000002</v>
      </c>
      <c r="Q49481">
        <v>2095.7599999999998</v>
      </c>
      <c r="R49481">
        <v>46</v>
      </c>
      <c r="S49481" s="1" t="s">
        <v>2614</v>
      </c>
      <c r="T49481">
        <v>3</v>
      </c>
      <c r="U49481" s="2">
        <v>42795</v>
      </c>
    </row>
    <row r="49482" spans="1:21" x14ac:dyDescent="0.25">
      <c r="A49482" s="1" t="s">
        <v>10617</v>
      </c>
      <c r="B49482" s="2">
        <v>42812</v>
      </c>
      <c r="C49482" t="s">
        <v>11047</v>
      </c>
      <c r="D49482" s="1" t="s">
        <v>40</v>
      </c>
      <c r="E49482" s="1" t="s">
        <v>11217</v>
      </c>
      <c r="F49482">
        <v>6</v>
      </c>
      <c r="G49482">
        <v>2378.5</v>
      </c>
      <c r="H49482">
        <v>14271</v>
      </c>
      <c r="I49482">
        <v>1070.325</v>
      </c>
      <c r="J49482" s="1" t="s">
        <v>192</v>
      </c>
      <c r="K49482" s="1" t="s">
        <v>193</v>
      </c>
      <c r="L49482" s="1" t="s">
        <v>37</v>
      </c>
      <c r="M49482">
        <v>40.585259999999998</v>
      </c>
      <c r="N49482">
        <v>-105.08441999999999</v>
      </c>
      <c r="O49482" s="1" t="s">
        <v>11008</v>
      </c>
      <c r="P49482">
        <v>6421.9500000000007</v>
      </c>
      <c r="Q49482">
        <v>7849.0499999999993</v>
      </c>
      <c r="R49482">
        <v>54.999999999999993</v>
      </c>
      <c r="S49482" s="1" t="s">
        <v>2614</v>
      </c>
      <c r="T49482">
        <v>3</v>
      </c>
      <c r="U49482" s="2">
        <v>42795</v>
      </c>
    </row>
    <row r="49483" spans="1:21" x14ac:dyDescent="0.25">
      <c r="A49483" s="1" t="s">
        <v>9767</v>
      </c>
      <c r="B49483" s="2">
        <v>42812</v>
      </c>
      <c r="C49483" t="s">
        <v>11036</v>
      </c>
      <c r="D49483" s="1" t="s">
        <v>40</v>
      </c>
      <c r="E49483" s="1" t="s">
        <v>11210</v>
      </c>
      <c r="F49483">
        <v>7</v>
      </c>
      <c r="G49483">
        <v>241.20000000000002</v>
      </c>
      <c r="H49483">
        <v>1688.4</v>
      </c>
      <c r="I49483">
        <v>154.36800000000002</v>
      </c>
      <c r="J49483" s="1" t="s">
        <v>35</v>
      </c>
      <c r="K49483" s="1" t="s">
        <v>36</v>
      </c>
      <c r="L49483" s="1" t="s">
        <v>37</v>
      </c>
      <c r="M49483">
        <v>34.106400000000001</v>
      </c>
      <c r="N49483">
        <v>-117.59311</v>
      </c>
      <c r="O49483" s="1" t="s">
        <v>11003</v>
      </c>
      <c r="P49483">
        <v>1080.5760000000002</v>
      </c>
      <c r="Q49483">
        <v>607.82399999999984</v>
      </c>
      <c r="R49483">
        <v>35.999999999999986</v>
      </c>
      <c r="S49483" s="1" t="s">
        <v>2614</v>
      </c>
      <c r="T49483">
        <v>3</v>
      </c>
      <c r="U49483" s="2">
        <v>42795</v>
      </c>
    </row>
    <row r="49484" spans="1:21" x14ac:dyDescent="0.25">
      <c r="A49484" s="1" t="s">
        <v>4465</v>
      </c>
      <c r="B49484" s="2">
        <v>42812</v>
      </c>
      <c r="C49484" t="s">
        <v>11074</v>
      </c>
      <c r="D49484" s="1" t="s">
        <v>29</v>
      </c>
      <c r="E49484" s="1" t="s">
        <v>11227</v>
      </c>
      <c r="F49484">
        <v>5</v>
      </c>
      <c r="G49484">
        <v>984.9</v>
      </c>
      <c r="H49484">
        <v>4924.5</v>
      </c>
      <c r="I49484">
        <v>610.63800000000003</v>
      </c>
      <c r="J49484" s="1" t="s">
        <v>278</v>
      </c>
      <c r="K49484" s="1" t="s">
        <v>279</v>
      </c>
      <c r="L49484" s="1" t="s">
        <v>37</v>
      </c>
      <c r="M49484">
        <v>45.536949999999997</v>
      </c>
      <c r="N49484">
        <v>-122.64997</v>
      </c>
      <c r="O49484" s="1" t="s">
        <v>11007</v>
      </c>
      <c r="P49484">
        <v>3053.19</v>
      </c>
      <c r="Q49484">
        <v>1871.31</v>
      </c>
      <c r="R49484">
        <v>38</v>
      </c>
      <c r="S49484" s="1" t="s">
        <v>2614</v>
      </c>
      <c r="T49484">
        <v>3</v>
      </c>
      <c r="U49484" s="2">
        <v>42795</v>
      </c>
    </row>
    <row r="49485" spans="1:21" x14ac:dyDescent="0.25">
      <c r="A49485" s="1" t="s">
        <v>9892</v>
      </c>
      <c r="B49485" s="2">
        <v>42812</v>
      </c>
      <c r="C49485" t="s">
        <v>11200</v>
      </c>
      <c r="D49485" s="1" t="s">
        <v>21</v>
      </c>
      <c r="E49485" s="1" t="s">
        <v>11224</v>
      </c>
      <c r="F49485">
        <v>6</v>
      </c>
      <c r="G49485">
        <v>1038.5</v>
      </c>
      <c r="H49485">
        <v>6231</v>
      </c>
      <c r="I49485">
        <v>446.55500000000001</v>
      </c>
      <c r="J49485" s="1" t="s">
        <v>226</v>
      </c>
      <c r="K49485" s="1" t="s">
        <v>227</v>
      </c>
      <c r="L49485" s="1" t="s">
        <v>37</v>
      </c>
      <c r="M49485">
        <v>48.051760000000002</v>
      </c>
      <c r="N49485">
        <v>-122.17708</v>
      </c>
      <c r="O49485" s="1" t="s">
        <v>11013</v>
      </c>
      <c r="P49485">
        <v>2679.33</v>
      </c>
      <c r="Q49485">
        <v>3551.67</v>
      </c>
      <c r="R49485">
        <v>57.000000000000007</v>
      </c>
      <c r="S49485" s="1" t="s">
        <v>2614</v>
      </c>
      <c r="T49485">
        <v>3</v>
      </c>
      <c r="U49485" s="2">
        <v>42795</v>
      </c>
    </row>
    <row r="49486" spans="1:21" x14ac:dyDescent="0.25">
      <c r="A49486" s="1" t="s">
        <v>10442</v>
      </c>
      <c r="B49486" s="2">
        <v>42812</v>
      </c>
      <c r="C49486" t="s">
        <v>11078</v>
      </c>
      <c r="D49486" s="1" t="s">
        <v>21</v>
      </c>
      <c r="E49486" s="1" t="s">
        <v>11225</v>
      </c>
      <c r="F49486">
        <v>6</v>
      </c>
      <c r="G49486">
        <v>904.5</v>
      </c>
      <c r="H49486">
        <v>5427</v>
      </c>
      <c r="I49486">
        <v>741.68999999999994</v>
      </c>
      <c r="J49486" s="1" t="s">
        <v>278</v>
      </c>
      <c r="K49486" s="1" t="s">
        <v>279</v>
      </c>
      <c r="L49486" s="1" t="s">
        <v>37</v>
      </c>
      <c r="M49486">
        <v>44.046239999999997</v>
      </c>
      <c r="N49486">
        <v>-123.02203</v>
      </c>
      <c r="O49486" s="1" t="s">
        <v>11004</v>
      </c>
      <c r="P49486">
        <v>4450.1399999999994</v>
      </c>
      <c r="Q49486">
        <v>976.86000000000058</v>
      </c>
      <c r="R49486">
        <v>18.000000000000011</v>
      </c>
      <c r="S49486" s="1" t="s">
        <v>2614</v>
      </c>
      <c r="T49486">
        <v>3</v>
      </c>
      <c r="U49486" s="2">
        <v>42795</v>
      </c>
    </row>
    <row r="49487" spans="1:21" x14ac:dyDescent="0.25">
      <c r="A49487" s="1" t="s">
        <v>10065</v>
      </c>
      <c r="B49487" s="2">
        <v>42812</v>
      </c>
      <c r="C49487" t="s">
        <v>11025</v>
      </c>
      <c r="D49487" s="1" t="s">
        <v>21</v>
      </c>
      <c r="E49487" s="1" t="s">
        <v>11209</v>
      </c>
      <c r="F49487">
        <v>11</v>
      </c>
      <c r="G49487">
        <v>2512.5</v>
      </c>
      <c r="H49487">
        <v>27637.5</v>
      </c>
      <c r="I49487">
        <v>2060.25</v>
      </c>
      <c r="J49487" s="1" t="s">
        <v>101</v>
      </c>
      <c r="K49487" s="1" t="s">
        <v>102</v>
      </c>
      <c r="L49487" s="1" t="s">
        <v>24</v>
      </c>
      <c r="M49487">
        <v>26.251750000000001</v>
      </c>
      <c r="N49487">
        <v>-80.178939999999997</v>
      </c>
      <c r="O49487" s="1" t="s">
        <v>10989</v>
      </c>
      <c r="P49487">
        <v>22662.75</v>
      </c>
      <c r="Q49487">
        <v>4974.75</v>
      </c>
      <c r="R49487">
        <v>18</v>
      </c>
      <c r="S49487" s="1" t="s">
        <v>2614</v>
      </c>
      <c r="T49487">
        <v>3</v>
      </c>
      <c r="U49487" s="2">
        <v>42795</v>
      </c>
    </row>
    <row r="49488" spans="1:21" x14ac:dyDescent="0.25">
      <c r="A49488" s="1" t="s">
        <v>4258</v>
      </c>
      <c r="B49488" s="2">
        <v>42812</v>
      </c>
      <c r="C49488" t="s">
        <v>11144</v>
      </c>
      <c r="D49488" s="1" t="s">
        <v>21</v>
      </c>
      <c r="E49488" s="1" t="s">
        <v>11219</v>
      </c>
      <c r="F49488">
        <v>9</v>
      </c>
      <c r="G49488">
        <v>6157.3</v>
      </c>
      <c r="H49488">
        <v>55415.700000000004</v>
      </c>
      <c r="I49488">
        <v>4802.6940000000004</v>
      </c>
      <c r="J49488" s="1" t="s">
        <v>91</v>
      </c>
      <c r="K49488" s="1" t="s">
        <v>92</v>
      </c>
      <c r="L49488" s="1" t="s">
        <v>37</v>
      </c>
      <c r="M49488">
        <v>33.435319999999997</v>
      </c>
      <c r="N49488">
        <v>-112.35821</v>
      </c>
      <c r="O49488" s="1" t="s">
        <v>10992</v>
      </c>
      <c r="P49488">
        <v>43224.246000000006</v>
      </c>
      <c r="Q49488">
        <v>12191.453999999998</v>
      </c>
      <c r="R49488">
        <v>21.999999999999993</v>
      </c>
      <c r="S49488" s="1" t="s">
        <v>2614</v>
      </c>
      <c r="T49488">
        <v>3</v>
      </c>
      <c r="U49488" s="2">
        <v>42795</v>
      </c>
    </row>
    <row r="49489" spans="1:21" x14ac:dyDescent="0.25">
      <c r="A49489" s="1" t="s">
        <v>9323</v>
      </c>
      <c r="B49489" s="2">
        <v>42812</v>
      </c>
      <c r="C49489" t="s">
        <v>11199</v>
      </c>
      <c r="D49489" s="1" t="s">
        <v>21</v>
      </c>
      <c r="E49489" s="1" t="s">
        <v>11213</v>
      </c>
      <c r="F49489">
        <v>12</v>
      </c>
      <c r="G49489">
        <v>1011.7</v>
      </c>
      <c r="H49489">
        <v>12140.400000000001</v>
      </c>
      <c r="I49489">
        <v>414.79699999999997</v>
      </c>
      <c r="J49489" s="1" t="s">
        <v>278</v>
      </c>
      <c r="K49489" s="1" t="s">
        <v>279</v>
      </c>
      <c r="L49489" s="1" t="s">
        <v>37</v>
      </c>
      <c r="M49489">
        <v>44.92371</v>
      </c>
      <c r="N49489">
        <v>-123.02319</v>
      </c>
      <c r="O49489" s="1" t="s">
        <v>10994</v>
      </c>
      <c r="P49489">
        <v>4977.5639999999994</v>
      </c>
      <c r="Q49489">
        <v>7162.8360000000021</v>
      </c>
      <c r="R49489">
        <v>59.000000000000007</v>
      </c>
      <c r="S49489" s="1" t="s">
        <v>2614</v>
      </c>
      <c r="T49489">
        <v>3</v>
      </c>
      <c r="U49489" s="2">
        <v>42795</v>
      </c>
    </row>
    <row r="49490" spans="1:21" x14ac:dyDescent="0.25">
      <c r="A49490" s="1" t="s">
        <v>6957</v>
      </c>
      <c r="B49490" s="2">
        <v>42812</v>
      </c>
      <c r="C49490" t="s">
        <v>11045</v>
      </c>
      <c r="D49490" s="1" t="s">
        <v>21</v>
      </c>
      <c r="E49490" s="1" t="s">
        <v>11219</v>
      </c>
      <c r="F49490">
        <v>11</v>
      </c>
      <c r="G49490">
        <v>3437.1</v>
      </c>
      <c r="H49490">
        <v>37808.1</v>
      </c>
      <c r="I49490">
        <v>2887.1639999999998</v>
      </c>
      <c r="J49490" s="1" t="s">
        <v>35</v>
      </c>
      <c r="K49490" s="1" t="s">
        <v>36</v>
      </c>
      <c r="L49490" s="1" t="s">
        <v>37</v>
      </c>
      <c r="M49490">
        <v>33.660299999999999</v>
      </c>
      <c r="N49490">
        <v>-117.99923</v>
      </c>
      <c r="O49490" s="1" t="s">
        <v>10992</v>
      </c>
      <c r="P49490">
        <v>31758.803999999996</v>
      </c>
      <c r="Q49490">
        <v>6049.2960000000021</v>
      </c>
      <c r="R49490">
        <v>16.000000000000007</v>
      </c>
      <c r="S49490" s="1" t="s">
        <v>2614</v>
      </c>
      <c r="T49490">
        <v>3</v>
      </c>
      <c r="U49490" s="2">
        <v>42795</v>
      </c>
    </row>
    <row r="49491" spans="1:21" x14ac:dyDescent="0.25">
      <c r="A49491" s="1" t="s">
        <v>3718</v>
      </c>
      <c r="B49491" s="2">
        <v>42812</v>
      </c>
      <c r="C49491" t="s">
        <v>11088</v>
      </c>
      <c r="D49491" s="1" t="s">
        <v>21</v>
      </c>
      <c r="E49491" s="1" t="s">
        <v>11209</v>
      </c>
      <c r="F49491">
        <v>5</v>
      </c>
      <c r="G49491">
        <v>3892.7000000000003</v>
      </c>
      <c r="H49491">
        <v>19463.5</v>
      </c>
      <c r="I49491">
        <v>2102.0580000000004</v>
      </c>
      <c r="J49491" s="1" t="s">
        <v>35</v>
      </c>
      <c r="K49491" s="1" t="s">
        <v>36</v>
      </c>
      <c r="L49491" s="1" t="s">
        <v>37</v>
      </c>
      <c r="M49491">
        <v>37.957700000000003</v>
      </c>
      <c r="N49491">
        <v>-121.29078</v>
      </c>
      <c r="O49491" s="1" t="s">
        <v>10989</v>
      </c>
      <c r="P49491">
        <v>10510.290000000003</v>
      </c>
      <c r="Q49491">
        <v>8953.2099999999973</v>
      </c>
      <c r="R49491">
        <v>45.999999999999986</v>
      </c>
      <c r="S49491" s="1" t="s">
        <v>2614</v>
      </c>
      <c r="T49491">
        <v>3</v>
      </c>
      <c r="U49491" s="2">
        <v>42795</v>
      </c>
    </row>
    <row r="49492" spans="1:21" x14ac:dyDescent="0.25">
      <c r="A49492" s="1" t="s">
        <v>1064</v>
      </c>
      <c r="B49492" s="2">
        <v>42812</v>
      </c>
      <c r="C49492" t="s">
        <v>11102</v>
      </c>
      <c r="D49492" s="1" t="s">
        <v>21</v>
      </c>
      <c r="E49492" s="1" t="s">
        <v>11216</v>
      </c>
      <c r="F49492">
        <v>10</v>
      </c>
      <c r="G49492">
        <v>1011.7</v>
      </c>
      <c r="H49492">
        <v>10117</v>
      </c>
      <c r="I49492">
        <v>556.43500000000006</v>
      </c>
      <c r="J49492" s="1" t="s">
        <v>43</v>
      </c>
      <c r="K49492" s="1" t="s">
        <v>44</v>
      </c>
      <c r="L49492" s="1" t="s">
        <v>45</v>
      </c>
      <c r="M49492">
        <v>41.782319999999999</v>
      </c>
      <c r="N49492">
        <v>-72.612030000000004</v>
      </c>
      <c r="O49492" s="1" t="s">
        <v>11001</v>
      </c>
      <c r="P49492">
        <v>5564.35</v>
      </c>
      <c r="Q49492">
        <v>4552.6499999999996</v>
      </c>
      <c r="R49492">
        <v>44.999999999999993</v>
      </c>
      <c r="S49492" s="1" t="s">
        <v>2614</v>
      </c>
      <c r="T49492">
        <v>3</v>
      </c>
      <c r="U49492" s="2">
        <v>42795</v>
      </c>
    </row>
    <row r="49493" spans="1:21" x14ac:dyDescent="0.25">
      <c r="A49493" s="1" t="s">
        <v>808</v>
      </c>
      <c r="B49493" s="2">
        <v>42812</v>
      </c>
      <c r="C49493" t="s">
        <v>11142</v>
      </c>
      <c r="D49493" s="1" t="s">
        <v>40</v>
      </c>
      <c r="E49493" s="1" t="s">
        <v>11225</v>
      </c>
      <c r="F49493">
        <v>5</v>
      </c>
      <c r="G49493">
        <v>683.4</v>
      </c>
      <c r="H49493">
        <v>3417</v>
      </c>
      <c r="I49493">
        <v>328.03199999999998</v>
      </c>
      <c r="J49493" s="1" t="s">
        <v>140</v>
      </c>
      <c r="K49493" s="1" t="s">
        <v>141</v>
      </c>
      <c r="L49493" s="1" t="s">
        <v>24</v>
      </c>
      <c r="M49493">
        <v>38.049799999999998</v>
      </c>
      <c r="N49493">
        <v>-84.458550000000002</v>
      </c>
      <c r="O49493" s="1" t="s">
        <v>11004</v>
      </c>
      <c r="P49493">
        <v>1640.1599999999999</v>
      </c>
      <c r="Q49493">
        <v>1776.8400000000001</v>
      </c>
      <c r="R49493">
        <v>52</v>
      </c>
      <c r="S49493" s="1" t="s">
        <v>2614</v>
      </c>
      <c r="T49493">
        <v>3</v>
      </c>
      <c r="U49493" s="2">
        <v>42795</v>
      </c>
    </row>
    <row r="49494" spans="1:21" x14ac:dyDescent="0.25">
      <c r="A49494" s="1" t="s">
        <v>5659</v>
      </c>
      <c r="B49494" s="2">
        <v>42812</v>
      </c>
      <c r="C49494" t="s">
        <v>11125</v>
      </c>
      <c r="D49494" s="1" t="s">
        <v>21</v>
      </c>
      <c r="E49494" s="1" t="s">
        <v>11201</v>
      </c>
      <c r="F49494">
        <v>7</v>
      </c>
      <c r="G49494">
        <v>1105.5</v>
      </c>
      <c r="H49494">
        <v>7738.5</v>
      </c>
      <c r="I49494">
        <v>784.90499999999997</v>
      </c>
      <c r="J49494" s="1" t="s">
        <v>35</v>
      </c>
      <c r="K49494" s="1" t="s">
        <v>36</v>
      </c>
      <c r="L49494" s="1" t="s">
        <v>37</v>
      </c>
      <c r="M49494">
        <v>37.323</v>
      </c>
      <c r="N49494">
        <v>-122.03218</v>
      </c>
      <c r="O49494" s="1" t="s">
        <v>11005</v>
      </c>
      <c r="P49494">
        <v>5494.335</v>
      </c>
      <c r="Q49494">
        <v>2244.165</v>
      </c>
      <c r="R49494">
        <v>28.999999999999996</v>
      </c>
      <c r="S49494" s="1" t="s">
        <v>2614</v>
      </c>
      <c r="T49494">
        <v>3</v>
      </c>
      <c r="U49494" s="2">
        <v>42795</v>
      </c>
    </row>
    <row r="49495" spans="1:21" x14ac:dyDescent="0.25">
      <c r="A49495" s="1" t="s">
        <v>8142</v>
      </c>
      <c r="B49495" s="2">
        <v>42812</v>
      </c>
      <c r="C49495" t="s">
        <v>11102</v>
      </c>
      <c r="D49495" s="1" t="s">
        <v>21</v>
      </c>
      <c r="E49495" s="1" t="s">
        <v>11209</v>
      </c>
      <c r="F49495">
        <v>12</v>
      </c>
      <c r="G49495">
        <v>241.20000000000002</v>
      </c>
      <c r="H49495">
        <v>2894.4</v>
      </c>
      <c r="I49495">
        <v>149.54400000000001</v>
      </c>
      <c r="J49495" s="1" t="s">
        <v>43</v>
      </c>
      <c r="K49495" s="1" t="s">
        <v>44</v>
      </c>
      <c r="L49495" s="1" t="s">
        <v>45</v>
      </c>
      <c r="M49495">
        <v>41.538150000000002</v>
      </c>
      <c r="N49495">
        <v>-72.807040000000001</v>
      </c>
      <c r="O49495" s="1" t="s">
        <v>10989</v>
      </c>
      <c r="P49495">
        <v>1794.5280000000002</v>
      </c>
      <c r="Q49495">
        <v>1099.8719999999998</v>
      </c>
      <c r="R49495">
        <v>37.999999999999993</v>
      </c>
      <c r="S49495" s="1" t="s">
        <v>2614</v>
      </c>
      <c r="T49495">
        <v>3</v>
      </c>
      <c r="U49495" s="2">
        <v>42795</v>
      </c>
    </row>
    <row r="49496" spans="1:21" x14ac:dyDescent="0.25">
      <c r="A49496" s="1" t="s">
        <v>4985</v>
      </c>
      <c r="B49496" s="2">
        <v>42812</v>
      </c>
      <c r="C49496" t="s">
        <v>11084</v>
      </c>
      <c r="D49496" s="1" t="s">
        <v>21</v>
      </c>
      <c r="E49496" s="1" t="s">
        <v>11202</v>
      </c>
      <c r="F49496">
        <v>5</v>
      </c>
      <c r="G49496">
        <v>3792.2000000000003</v>
      </c>
      <c r="H49496">
        <v>18961</v>
      </c>
      <c r="I49496">
        <v>2919.9940000000001</v>
      </c>
      <c r="J49496" s="1" t="s">
        <v>68</v>
      </c>
      <c r="K49496" s="1" t="s">
        <v>69</v>
      </c>
      <c r="L49496" s="1" t="s">
        <v>32</v>
      </c>
      <c r="M49496">
        <v>41.864719999999998</v>
      </c>
      <c r="N49496">
        <v>-87.871189999999999</v>
      </c>
      <c r="O49496" s="1" t="s">
        <v>11011</v>
      </c>
      <c r="P49496">
        <v>14599.970000000001</v>
      </c>
      <c r="Q49496">
        <v>4361.0299999999988</v>
      </c>
      <c r="R49496">
        <v>22.999999999999993</v>
      </c>
      <c r="S49496" s="1" t="s">
        <v>2614</v>
      </c>
      <c r="T49496">
        <v>3</v>
      </c>
      <c r="U49496" s="2">
        <v>42795</v>
      </c>
    </row>
    <row r="49497" spans="1:21" x14ac:dyDescent="0.25">
      <c r="A49497" s="1" t="s">
        <v>6669</v>
      </c>
      <c r="B49497" s="2">
        <v>42812</v>
      </c>
      <c r="C49497" t="s">
        <v>11166</v>
      </c>
      <c r="D49497" s="1" t="s">
        <v>21</v>
      </c>
      <c r="E49497" s="1" t="s">
        <v>11219</v>
      </c>
      <c r="F49497">
        <v>8</v>
      </c>
      <c r="G49497">
        <v>1313.2</v>
      </c>
      <c r="H49497">
        <v>10505.6</v>
      </c>
      <c r="I49497">
        <v>840.44800000000009</v>
      </c>
      <c r="J49497" s="1" t="s">
        <v>91</v>
      </c>
      <c r="K49497" s="1" t="s">
        <v>92</v>
      </c>
      <c r="L49497" s="1" t="s">
        <v>37</v>
      </c>
      <c r="M49497">
        <v>33.630589999999998</v>
      </c>
      <c r="N49497">
        <v>-112.33322</v>
      </c>
      <c r="O49497" s="1" t="s">
        <v>10992</v>
      </c>
      <c r="P49497">
        <v>6723.5840000000007</v>
      </c>
      <c r="Q49497">
        <v>3782.0159999999996</v>
      </c>
      <c r="R49497">
        <v>35.999999999999993</v>
      </c>
      <c r="S49497" s="1" t="s">
        <v>2614</v>
      </c>
      <c r="T49497">
        <v>3</v>
      </c>
      <c r="U49497" s="2">
        <v>42795</v>
      </c>
    </row>
    <row r="49498" spans="1:21" x14ac:dyDescent="0.25">
      <c r="A49498" s="1" t="s">
        <v>9527</v>
      </c>
      <c r="B49498" s="2">
        <v>42812</v>
      </c>
      <c r="C49498" t="s">
        <v>11077</v>
      </c>
      <c r="D49498" s="1" t="s">
        <v>29</v>
      </c>
      <c r="E49498" s="1" t="s">
        <v>11216</v>
      </c>
      <c r="F49498">
        <v>9</v>
      </c>
      <c r="G49498">
        <v>3825.7000000000003</v>
      </c>
      <c r="H49498">
        <v>34431.300000000003</v>
      </c>
      <c r="I49498">
        <v>2486.7050000000004</v>
      </c>
      <c r="J49498" s="1" t="s">
        <v>30</v>
      </c>
      <c r="K49498" s="1" t="s">
        <v>31</v>
      </c>
      <c r="L49498" s="1" t="s">
        <v>32</v>
      </c>
      <c r="M49498">
        <v>39.677329999999998</v>
      </c>
      <c r="N49498">
        <v>-86.01079</v>
      </c>
      <c r="O49498" s="1" t="s">
        <v>11001</v>
      </c>
      <c r="P49498">
        <v>22380.345000000005</v>
      </c>
      <c r="Q49498">
        <v>12050.954999999998</v>
      </c>
      <c r="R49498">
        <v>34.999999999999993</v>
      </c>
      <c r="S49498" s="1" t="s">
        <v>2614</v>
      </c>
      <c r="T49498">
        <v>3</v>
      </c>
      <c r="U49498" s="2">
        <v>42795</v>
      </c>
    </row>
    <row r="49499" spans="1:21" x14ac:dyDescent="0.25">
      <c r="A49499" s="1" t="s">
        <v>10700</v>
      </c>
      <c r="B49499" s="2">
        <v>42812</v>
      </c>
      <c r="C49499" t="s">
        <v>11195</v>
      </c>
      <c r="D49499" s="1" t="s">
        <v>29</v>
      </c>
      <c r="E49499" s="1" t="s">
        <v>11210</v>
      </c>
      <c r="F49499">
        <v>12</v>
      </c>
      <c r="G49499">
        <v>3926.2000000000003</v>
      </c>
      <c r="H49499">
        <v>47114.400000000001</v>
      </c>
      <c r="I49499">
        <v>2669.8160000000003</v>
      </c>
      <c r="J49499" s="1" t="s">
        <v>68</v>
      </c>
      <c r="K49499" s="1" t="s">
        <v>69</v>
      </c>
      <c r="L49499" s="1" t="s">
        <v>32</v>
      </c>
      <c r="M49499">
        <v>42.363630000000001</v>
      </c>
      <c r="N49499">
        <v>-87.844790000000003</v>
      </c>
      <c r="O49499" s="1" t="s">
        <v>11003</v>
      </c>
      <c r="P49499">
        <v>32037.792000000001</v>
      </c>
      <c r="Q49499">
        <v>15076.608</v>
      </c>
      <c r="R49499">
        <v>32</v>
      </c>
      <c r="S49499" s="1" t="s">
        <v>2614</v>
      </c>
      <c r="T49499">
        <v>3</v>
      </c>
      <c r="U49499" s="2">
        <v>42795</v>
      </c>
    </row>
    <row r="49500" spans="1:21" x14ac:dyDescent="0.25">
      <c r="A49500" s="1" t="s">
        <v>2097</v>
      </c>
      <c r="B49500" s="2">
        <v>42812</v>
      </c>
      <c r="C49500" t="s">
        <v>11138</v>
      </c>
      <c r="D49500" s="1" t="s">
        <v>29</v>
      </c>
      <c r="E49500" s="1" t="s">
        <v>11203</v>
      </c>
      <c r="F49500">
        <v>9</v>
      </c>
      <c r="G49500">
        <v>1889.4</v>
      </c>
      <c r="H49500">
        <v>17004.600000000002</v>
      </c>
      <c r="I49500">
        <v>1095.8520000000001</v>
      </c>
      <c r="J49500" s="1" t="s">
        <v>134</v>
      </c>
      <c r="K49500" s="1" t="s">
        <v>135</v>
      </c>
      <c r="L49500" s="1" t="s">
        <v>45</v>
      </c>
      <c r="M49500">
        <v>40.735660000000003</v>
      </c>
      <c r="N49500">
        <v>-74.172370000000001</v>
      </c>
      <c r="O49500" s="1" t="s">
        <v>11000</v>
      </c>
      <c r="P49500">
        <v>9862.6680000000015</v>
      </c>
      <c r="Q49500">
        <v>7141.9320000000007</v>
      </c>
      <c r="R49500">
        <v>42</v>
      </c>
      <c r="S49500" s="1" t="s">
        <v>2614</v>
      </c>
      <c r="T49500">
        <v>3</v>
      </c>
      <c r="U49500" s="2">
        <v>42795</v>
      </c>
    </row>
    <row r="49501" spans="1:21" x14ac:dyDescent="0.25">
      <c r="A49501" s="1" t="s">
        <v>2782</v>
      </c>
      <c r="B49501" s="2">
        <v>42812</v>
      </c>
      <c r="C49501" t="s">
        <v>11156</v>
      </c>
      <c r="D49501" s="1" t="s">
        <v>21</v>
      </c>
      <c r="E49501" s="1" t="s">
        <v>11218</v>
      </c>
      <c r="F49501">
        <v>7</v>
      </c>
      <c r="G49501">
        <v>991.6</v>
      </c>
      <c r="H49501">
        <v>6941.2</v>
      </c>
      <c r="I49501">
        <v>525.548</v>
      </c>
      <c r="J49501" s="1" t="s">
        <v>58</v>
      </c>
      <c r="K49501" s="1" t="s">
        <v>59</v>
      </c>
      <c r="L49501" s="1" t="s">
        <v>37</v>
      </c>
      <c r="M49501">
        <v>40.391620000000003</v>
      </c>
      <c r="N49501">
        <v>-111.85077</v>
      </c>
      <c r="O49501" s="1" t="s">
        <v>11009</v>
      </c>
      <c r="P49501">
        <v>3678.8360000000002</v>
      </c>
      <c r="Q49501">
        <v>3262.3639999999996</v>
      </c>
      <c r="R49501">
        <v>47</v>
      </c>
      <c r="S49501" s="1" t="s">
        <v>2614</v>
      </c>
      <c r="T49501">
        <v>3</v>
      </c>
      <c r="U49501" s="2">
        <v>42795</v>
      </c>
    </row>
    <row r="49502" spans="1:21" x14ac:dyDescent="0.25">
      <c r="A49502" s="1" t="s">
        <v>2532</v>
      </c>
      <c r="B49502" s="2">
        <v>42812</v>
      </c>
      <c r="C49502" t="s">
        <v>11111</v>
      </c>
      <c r="D49502" s="1" t="s">
        <v>40</v>
      </c>
      <c r="E49502" s="1" t="s">
        <v>11211</v>
      </c>
      <c r="F49502">
        <v>7</v>
      </c>
      <c r="G49502">
        <v>1018.4</v>
      </c>
      <c r="H49502">
        <v>7128.8</v>
      </c>
      <c r="I49502">
        <v>580.48799999999994</v>
      </c>
      <c r="J49502" s="1" t="s">
        <v>35</v>
      </c>
      <c r="K49502" s="1" t="s">
        <v>36</v>
      </c>
      <c r="L49502" s="1" t="s">
        <v>37</v>
      </c>
      <c r="M49502">
        <v>36.96134</v>
      </c>
      <c r="N49502">
        <v>-120.06072</v>
      </c>
      <c r="O49502" s="1" t="s">
        <v>10998</v>
      </c>
      <c r="P49502">
        <v>4063.4159999999997</v>
      </c>
      <c r="Q49502">
        <v>3065.3840000000005</v>
      </c>
      <c r="R49502">
        <v>43.000000000000007</v>
      </c>
      <c r="S49502" s="1" t="s">
        <v>2614</v>
      </c>
      <c r="T49502">
        <v>3</v>
      </c>
      <c r="U49502" s="2">
        <v>42795</v>
      </c>
    </row>
    <row r="49503" spans="1:21" x14ac:dyDescent="0.25">
      <c r="A49503" s="1" t="s">
        <v>245</v>
      </c>
      <c r="B49503" s="2">
        <v>42812</v>
      </c>
      <c r="C49503" t="s">
        <v>11100</v>
      </c>
      <c r="D49503" s="1" t="s">
        <v>29</v>
      </c>
      <c r="E49503" s="1" t="s">
        <v>11214</v>
      </c>
      <c r="F49503">
        <v>7</v>
      </c>
      <c r="G49503">
        <v>3966.4</v>
      </c>
      <c r="H49503">
        <v>27764.799999999999</v>
      </c>
      <c r="I49503">
        <v>1903.8720000000001</v>
      </c>
      <c r="J49503" s="1" t="s">
        <v>614</v>
      </c>
      <c r="K49503" s="1" t="s">
        <v>615</v>
      </c>
      <c r="L49503" s="1" t="s">
        <v>45</v>
      </c>
      <c r="M49503">
        <v>41.779820000000001</v>
      </c>
      <c r="N49503">
        <v>-71.437280000000001</v>
      </c>
      <c r="O49503" s="1" t="s">
        <v>11016</v>
      </c>
      <c r="P49503">
        <v>13327.104000000001</v>
      </c>
      <c r="Q49503">
        <v>14437.695999999998</v>
      </c>
      <c r="R49503">
        <v>51.999999999999993</v>
      </c>
      <c r="S49503" s="1" t="s">
        <v>2614</v>
      </c>
      <c r="T49503">
        <v>3</v>
      </c>
      <c r="U49503" s="2">
        <v>42795</v>
      </c>
    </row>
    <row r="49504" spans="1:21" x14ac:dyDescent="0.25">
      <c r="A49504" s="1" t="s">
        <v>9228</v>
      </c>
      <c r="B49504" s="2">
        <v>42812</v>
      </c>
      <c r="C49504" t="s">
        <v>11074</v>
      </c>
      <c r="D49504" s="1" t="s">
        <v>21</v>
      </c>
      <c r="E49504" s="1" t="s">
        <v>11216</v>
      </c>
      <c r="F49504">
        <v>11</v>
      </c>
      <c r="G49504">
        <v>1132.3</v>
      </c>
      <c r="H49504">
        <v>12455.3</v>
      </c>
      <c r="I49504">
        <v>634.08800000000008</v>
      </c>
      <c r="J49504" s="1" t="s">
        <v>107</v>
      </c>
      <c r="K49504" s="1" t="s">
        <v>108</v>
      </c>
      <c r="L49504" s="1" t="s">
        <v>24</v>
      </c>
      <c r="M49504">
        <v>34.699010000000001</v>
      </c>
      <c r="N49504">
        <v>-86.672979999999995</v>
      </c>
      <c r="O49504" s="1" t="s">
        <v>11001</v>
      </c>
      <c r="P49504">
        <v>6974.9680000000008</v>
      </c>
      <c r="Q49504">
        <v>5480.3319999999985</v>
      </c>
      <c r="R49504">
        <v>43.999999999999986</v>
      </c>
      <c r="S49504" s="1" t="s">
        <v>2614</v>
      </c>
      <c r="T49504">
        <v>3</v>
      </c>
      <c r="U49504" s="2">
        <v>42795</v>
      </c>
    </row>
    <row r="49505" spans="1:21" x14ac:dyDescent="0.25">
      <c r="A49505" s="1" t="s">
        <v>9040</v>
      </c>
      <c r="B49505" s="2">
        <v>42812</v>
      </c>
      <c r="C49505" t="s">
        <v>11168</v>
      </c>
      <c r="D49505" s="1" t="s">
        <v>21</v>
      </c>
      <c r="E49505" s="1" t="s">
        <v>11202</v>
      </c>
      <c r="F49505">
        <v>6</v>
      </c>
      <c r="G49505">
        <v>6411.9000000000015</v>
      </c>
      <c r="H49505">
        <v>38471.4</v>
      </c>
      <c r="I49505">
        <v>5001.2820000000002</v>
      </c>
      <c r="J49505" s="1" t="s">
        <v>107</v>
      </c>
      <c r="K49505" s="1" t="s">
        <v>108</v>
      </c>
      <c r="L49505" s="1" t="s">
        <v>24</v>
      </c>
      <c r="M49505">
        <v>34.573320000000002</v>
      </c>
      <c r="N49505">
        <v>-86.992140000000006</v>
      </c>
      <c r="O49505" s="1" t="s">
        <v>11011</v>
      </c>
      <c r="P49505">
        <v>30007.692000000003</v>
      </c>
      <c r="Q49505">
        <v>8463.7079999999987</v>
      </c>
      <c r="R49505">
        <v>21.999999999999993</v>
      </c>
      <c r="S49505" s="1" t="s">
        <v>2614</v>
      </c>
      <c r="T49505">
        <v>3</v>
      </c>
      <c r="U49505" s="2">
        <v>42795</v>
      </c>
    </row>
    <row r="49506" spans="1:21" x14ac:dyDescent="0.25">
      <c r="A49506" s="1" t="s">
        <v>6320</v>
      </c>
      <c r="B49506" s="2">
        <v>42812</v>
      </c>
      <c r="C49506" t="s">
        <v>11163</v>
      </c>
      <c r="D49506" s="1" t="s">
        <v>29</v>
      </c>
      <c r="E49506" s="1" t="s">
        <v>11213</v>
      </c>
      <c r="F49506">
        <v>9</v>
      </c>
      <c r="G49506">
        <v>790.6</v>
      </c>
      <c r="H49506">
        <v>7115.4000000000015</v>
      </c>
      <c r="I49506">
        <v>347.86400000000003</v>
      </c>
      <c r="J49506" s="1" t="s">
        <v>35</v>
      </c>
      <c r="K49506" s="1" t="s">
        <v>36</v>
      </c>
      <c r="L49506" s="1" t="s">
        <v>37</v>
      </c>
      <c r="M49506">
        <v>34.420830000000002</v>
      </c>
      <c r="N49506">
        <v>-119.69819</v>
      </c>
      <c r="O49506" s="1" t="s">
        <v>10994</v>
      </c>
      <c r="P49506">
        <v>3130.7760000000003</v>
      </c>
      <c r="Q49506">
        <v>3984.6240000000003</v>
      </c>
      <c r="R49506">
        <v>55.999999999999993</v>
      </c>
      <c r="S49506" s="1" t="s">
        <v>2614</v>
      </c>
      <c r="T49506">
        <v>3</v>
      </c>
      <c r="U49506" s="2">
        <v>42795</v>
      </c>
    </row>
    <row r="49507" spans="1:21" x14ac:dyDescent="0.25">
      <c r="A49507" s="1" t="s">
        <v>7418</v>
      </c>
      <c r="B49507" s="2">
        <v>42812</v>
      </c>
      <c r="C49507" t="s">
        <v>11181</v>
      </c>
      <c r="D49507" s="1" t="s">
        <v>29</v>
      </c>
      <c r="E49507" s="1" t="s">
        <v>11203</v>
      </c>
      <c r="F49507">
        <v>10</v>
      </c>
      <c r="G49507">
        <v>1983.2</v>
      </c>
      <c r="H49507">
        <v>19832</v>
      </c>
      <c r="I49507">
        <v>1189.92</v>
      </c>
      <c r="J49507" s="1" t="s">
        <v>35</v>
      </c>
      <c r="K49507" s="1" t="s">
        <v>36</v>
      </c>
      <c r="L49507" s="1" t="s">
        <v>37</v>
      </c>
      <c r="M49507">
        <v>34.180840000000003</v>
      </c>
      <c r="N49507">
        <v>-118.30897</v>
      </c>
      <c r="O49507" s="1" t="s">
        <v>11000</v>
      </c>
      <c r="P49507">
        <v>11899.2</v>
      </c>
      <c r="Q49507">
        <v>7932.7999999999993</v>
      </c>
      <c r="R49507">
        <v>40</v>
      </c>
      <c r="S49507" s="1" t="s">
        <v>2614</v>
      </c>
      <c r="T49507">
        <v>3</v>
      </c>
      <c r="U49507" s="2">
        <v>42795</v>
      </c>
    </row>
    <row r="49508" spans="1:21" x14ac:dyDescent="0.25">
      <c r="A49508" s="1" t="s">
        <v>6066</v>
      </c>
      <c r="B49508" s="2">
        <v>42812</v>
      </c>
      <c r="C49508" t="s">
        <v>11191</v>
      </c>
      <c r="D49508" s="1" t="s">
        <v>21</v>
      </c>
      <c r="E49508" s="1" t="s">
        <v>11216</v>
      </c>
      <c r="F49508">
        <v>12</v>
      </c>
      <c r="G49508">
        <v>2452.2000000000003</v>
      </c>
      <c r="H49508">
        <v>29426.400000000001</v>
      </c>
      <c r="I49508">
        <v>1642.9740000000004</v>
      </c>
      <c r="J49508" s="1" t="s">
        <v>68</v>
      </c>
      <c r="K49508" s="1" t="s">
        <v>69</v>
      </c>
      <c r="L49508" s="1" t="s">
        <v>32</v>
      </c>
      <c r="M49508">
        <v>41.843330000000002</v>
      </c>
      <c r="N49508">
        <v>-87.790930000000003</v>
      </c>
      <c r="O49508" s="1" t="s">
        <v>11001</v>
      </c>
      <c r="P49508">
        <v>19715.688000000006</v>
      </c>
      <c r="Q49508">
        <v>9710.7119999999959</v>
      </c>
      <c r="R49508">
        <v>32.999999999999986</v>
      </c>
      <c r="S49508" s="1" t="s">
        <v>2614</v>
      </c>
      <c r="T49508">
        <v>3</v>
      </c>
      <c r="U49508" s="2">
        <v>42795</v>
      </c>
    </row>
    <row r="49509" spans="1:21" x14ac:dyDescent="0.25">
      <c r="A49509" s="1" t="s">
        <v>9812</v>
      </c>
      <c r="B49509" s="2">
        <v>42812</v>
      </c>
      <c r="C49509" t="s">
        <v>11053</v>
      </c>
      <c r="D49509" s="1" t="s">
        <v>29</v>
      </c>
      <c r="E49509" s="1" t="s">
        <v>11202</v>
      </c>
      <c r="F49509">
        <v>9</v>
      </c>
      <c r="G49509">
        <v>3108.8</v>
      </c>
      <c r="H49509">
        <v>27979.200000000001</v>
      </c>
      <c r="I49509">
        <v>2549.2159999999999</v>
      </c>
      <c r="J49509" s="1" t="s">
        <v>243</v>
      </c>
      <c r="K49509" s="1" t="s">
        <v>244</v>
      </c>
      <c r="L49509" s="1" t="s">
        <v>32</v>
      </c>
      <c r="M49509">
        <v>44.277949999999997</v>
      </c>
      <c r="N49509">
        <v>-88.388260000000002</v>
      </c>
      <c r="O49509" s="1" t="s">
        <v>11011</v>
      </c>
      <c r="P49509">
        <v>22942.944</v>
      </c>
      <c r="Q49509">
        <v>5036.2560000000012</v>
      </c>
      <c r="R49509">
        <v>18.000000000000004</v>
      </c>
      <c r="S49509" s="1" t="s">
        <v>2614</v>
      </c>
      <c r="T49509">
        <v>3</v>
      </c>
      <c r="U49509" s="2">
        <v>42795</v>
      </c>
    </row>
    <row r="49510" spans="1:21" x14ac:dyDescent="0.25">
      <c r="A49510" s="1" t="s">
        <v>8738</v>
      </c>
      <c r="B49510" s="2">
        <v>42812</v>
      </c>
      <c r="C49510" t="s">
        <v>11199</v>
      </c>
      <c r="D49510" s="1" t="s">
        <v>40</v>
      </c>
      <c r="E49510" s="1" t="s">
        <v>11203</v>
      </c>
      <c r="F49510">
        <v>10</v>
      </c>
      <c r="G49510">
        <v>221.1</v>
      </c>
      <c r="H49510">
        <v>2211</v>
      </c>
      <c r="I49510">
        <v>112.761</v>
      </c>
      <c r="J49510" s="1" t="s">
        <v>35</v>
      </c>
      <c r="K49510" s="1" t="s">
        <v>36</v>
      </c>
      <c r="L49510" s="1" t="s">
        <v>37</v>
      </c>
      <c r="M49510">
        <v>34.095289999999999</v>
      </c>
      <c r="N49510">
        <v>-118.12701</v>
      </c>
      <c r="O49510" s="1" t="s">
        <v>11000</v>
      </c>
      <c r="P49510">
        <v>1127.6099999999999</v>
      </c>
      <c r="Q49510">
        <v>1083.3900000000001</v>
      </c>
      <c r="R49510">
        <v>49.000000000000007</v>
      </c>
      <c r="S49510" s="1" t="s">
        <v>2614</v>
      </c>
      <c r="T49510">
        <v>3</v>
      </c>
      <c r="U49510" s="2">
        <v>42795</v>
      </c>
    </row>
    <row r="49511" spans="1:21" x14ac:dyDescent="0.25">
      <c r="A49511" s="1" t="s">
        <v>10860</v>
      </c>
      <c r="B49511" s="2">
        <v>42812</v>
      </c>
      <c r="C49511" t="s">
        <v>11079</v>
      </c>
      <c r="D49511" s="1" t="s">
        <v>29</v>
      </c>
      <c r="E49511" s="1" t="s">
        <v>11201</v>
      </c>
      <c r="F49511">
        <v>7</v>
      </c>
      <c r="G49511">
        <v>5386.8</v>
      </c>
      <c r="H49511">
        <v>37707.599999999999</v>
      </c>
      <c r="I49511">
        <v>3878.4960000000001</v>
      </c>
      <c r="J49511" s="1" t="s">
        <v>101</v>
      </c>
      <c r="K49511" s="1" t="s">
        <v>102</v>
      </c>
      <c r="L49511" s="1" t="s">
        <v>24</v>
      </c>
      <c r="M49511">
        <v>28.476890000000001</v>
      </c>
      <c r="N49511">
        <v>-82.525459999999995</v>
      </c>
      <c r="O49511" s="1" t="s">
        <v>11005</v>
      </c>
      <c r="P49511">
        <v>27149.472000000002</v>
      </c>
      <c r="Q49511">
        <v>10558.127999999997</v>
      </c>
      <c r="R49511">
        <v>27.999999999999993</v>
      </c>
      <c r="S49511" s="1" t="s">
        <v>2614</v>
      </c>
      <c r="T49511">
        <v>3</v>
      </c>
      <c r="U49511" s="2">
        <v>42795</v>
      </c>
    </row>
    <row r="49512" spans="1:21" x14ac:dyDescent="0.25">
      <c r="A49512" s="1" t="s">
        <v>5148</v>
      </c>
      <c r="B49512" s="2">
        <v>42812</v>
      </c>
      <c r="C49512" t="s">
        <v>11118</v>
      </c>
      <c r="D49512" s="1" t="s">
        <v>29</v>
      </c>
      <c r="E49512" s="1" t="s">
        <v>11222</v>
      </c>
      <c r="F49512">
        <v>12</v>
      </c>
      <c r="G49512">
        <v>2666.6</v>
      </c>
      <c r="H49512">
        <v>31999.199999999997</v>
      </c>
      <c r="I49512">
        <v>1466.63</v>
      </c>
      <c r="J49512" s="1" t="s">
        <v>192</v>
      </c>
      <c r="K49512" s="1" t="s">
        <v>193</v>
      </c>
      <c r="L49512" s="1" t="s">
        <v>37</v>
      </c>
      <c r="M49512">
        <v>39.704709999999999</v>
      </c>
      <c r="N49512">
        <v>-105.08137000000001</v>
      </c>
      <c r="O49512" s="1" t="s">
        <v>11002</v>
      </c>
      <c r="P49512">
        <v>17599.560000000001</v>
      </c>
      <c r="Q49512">
        <v>14399.639999999996</v>
      </c>
      <c r="R49512">
        <v>44.999999999999993</v>
      </c>
      <c r="S49512" s="1" t="s">
        <v>2614</v>
      </c>
      <c r="T49512">
        <v>3</v>
      </c>
      <c r="U49512" s="2">
        <v>42795</v>
      </c>
    </row>
    <row r="49513" spans="1:21" x14ac:dyDescent="0.25">
      <c r="A49513" s="1" t="s">
        <v>2360</v>
      </c>
      <c r="B49513" s="2">
        <v>42812</v>
      </c>
      <c r="C49513" t="s">
        <v>11037</v>
      </c>
      <c r="D49513" s="1" t="s">
        <v>29</v>
      </c>
      <c r="E49513" s="1" t="s">
        <v>11206</v>
      </c>
      <c r="F49513">
        <v>11</v>
      </c>
      <c r="G49513">
        <v>3289.7000000000003</v>
      </c>
      <c r="H49513">
        <v>36186.700000000004</v>
      </c>
      <c r="I49513">
        <v>2204.0990000000002</v>
      </c>
      <c r="J49513" s="1" t="s">
        <v>518</v>
      </c>
      <c r="K49513" s="1" t="s">
        <v>519</v>
      </c>
      <c r="L49513" s="1" t="s">
        <v>24</v>
      </c>
      <c r="M49513">
        <v>39.084000000000003</v>
      </c>
      <c r="N49513">
        <v>-77.152760000000001</v>
      </c>
      <c r="O49513" s="1" t="s">
        <v>10993</v>
      </c>
      <c r="P49513">
        <v>24245.089</v>
      </c>
      <c r="Q49513">
        <v>11941.611000000004</v>
      </c>
      <c r="R49513">
        <v>33.000000000000007</v>
      </c>
      <c r="S49513" s="1" t="s">
        <v>2614</v>
      </c>
      <c r="T49513">
        <v>3</v>
      </c>
      <c r="U49513" s="2">
        <v>42795</v>
      </c>
    </row>
    <row r="49514" spans="1:21" x14ac:dyDescent="0.25">
      <c r="A49514" s="1" t="s">
        <v>2701</v>
      </c>
      <c r="B49514" s="2">
        <v>42812</v>
      </c>
      <c r="C49514" t="s">
        <v>11181</v>
      </c>
      <c r="D49514" s="1" t="s">
        <v>21</v>
      </c>
      <c r="E49514" s="1" t="s">
        <v>11208</v>
      </c>
      <c r="F49514">
        <v>10</v>
      </c>
      <c r="G49514">
        <v>2438.8000000000002</v>
      </c>
      <c r="H49514">
        <v>24388</v>
      </c>
      <c r="I49514">
        <v>1365.7280000000003</v>
      </c>
      <c r="J49514" s="1" t="s">
        <v>35</v>
      </c>
      <c r="K49514" s="1" t="s">
        <v>36</v>
      </c>
      <c r="L49514" s="1" t="s">
        <v>37</v>
      </c>
      <c r="M49514">
        <v>34.197499999999998</v>
      </c>
      <c r="N49514">
        <v>-119.17704999999999</v>
      </c>
      <c r="O49514" s="1" t="s">
        <v>11006</v>
      </c>
      <c r="P49514">
        <v>13657.280000000002</v>
      </c>
      <c r="Q49514">
        <v>10730.719999999998</v>
      </c>
      <c r="R49514">
        <v>43.999999999999986</v>
      </c>
      <c r="S49514" s="1" t="s">
        <v>2614</v>
      </c>
      <c r="T49514">
        <v>3</v>
      </c>
      <c r="U49514" s="2">
        <v>42795</v>
      </c>
    </row>
    <row r="49515" spans="1:21" x14ac:dyDescent="0.25">
      <c r="A49515" s="1" t="s">
        <v>10015</v>
      </c>
      <c r="B49515" s="2">
        <v>42812</v>
      </c>
      <c r="C49515" t="s">
        <v>11089</v>
      </c>
      <c r="D49515" s="1" t="s">
        <v>40</v>
      </c>
      <c r="E49515" s="1" t="s">
        <v>11209</v>
      </c>
      <c r="F49515">
        <v>9</v>
      </c>
      <c r="G49515">
        <v>1969.8</v>
      </c>
      <c r="H49515">
        <v>17728.2</v>
      </c>
      <c r="I49515">
        <v>1398.558</v>
      </c>
      <c r="J49515" s="1" t="s">
        <v>48</v>
      </c>
      <c r="K49515" s="1" t="s">
        <v>49</v>
      </c>
      <c r="L49515" s="1" t="s">
        <v>32</v>
      </c>
      <c r="M49515">
        <v>44.64969</v>
      </c>
      <c r="N49515">
        <v>-93.242720000000006</v>
      </c>
      <c r="O49515" s="1" t="s">
        <v>10989</v>
      </c>
      <c r="P49515">
        <v>12587.022000000001</v>
      </c>
      <c r="Q49515">
        <v>5141.1779999999999</v>
      </c>
      <c r="R49515">
        <v>28.999999999999996</v>
      </c>
      <c r="S49515" s="1" t="s">
        <v>2614</v>
      </c>
      <c r="T49515">
        <v>3</v>
      </c>
      <c r="U49515" s="2">
        <v>42795</v>
      </c>
    </row>
    <row r="49516" spans="1:21" x14ac:dyDescent="0.25">
      <c r="A49516" s="1" t="s">
        <v>6023</v>
      </c>
      <c r="B49516" s="2">
        <v>42812</v>
      </c>
      <c r="C49516" t="s">
        <v>11079</v>
      </c>
      <c r="D49516" s="1" t="s">
        <v>29</v>
      </c>
      <c r="E49516" s="1" t="s">
        <v>11208</v>
      </c>
      <c r="F49516">
        <v>9</v>
      </c>
      <c r="G49516">
        <v>3906.1</v>
      </c>
      <c r="H49516">
        <v>35154.9</v>
      </c>
      <c r="I49516">
        <v>2499.904</v>
      </c>
      <c r="J49516" s="1" t="s">
        <v>87</v>
      </c>
      <c r="K49516" s="1" t="s">
        <v>88</v>
      </c>
      <c r="L49516" s="1" t="s">
        <v>45</v>
      </c>
      <c r="M49516">
        <v>40.029910000000001</v>
      </c>
      <c r="N49516">
        <v>-75.278970000000001</v>
      </c>
      <c r="O49516" s="1" t="s">
        <v>11006</v>
      </c>
      <c r="P49516">
        <v>22499.135999999999</v>
      </c>
      <c r="Q49516">
        <v>12655.764000000003</v>
      </c>
      <c r="R49516">
        <v>36.000000000000007</v>
      </c>
      <c r="S49516" s="1" t="s">
        <v>2614</v>
      </c>
      <c r="T49516">
        <v>3</v>
      </c>
      <c r="U49516" s="2">
        <v>42795</v>
      </c>
    </row>
    <row r="49517" spans="1:21" x14ac:dyDescent="0.25">
      <c r="A49517" s="1" t="s">
        <v>8128</v>
      </c>
      <c r="B49517" s="2">
        <v>42812</v>
      </c>
      <c r="C49517" t="s">
        <v>11136</v>
      </c>
      <c r="D49517" s="1" t="s">
        <v>21</v>
      </c>
      <c r="E49517" s="1" t="s">
        <v>11201</v>
      </c>
      <c r="F49517">
        <v>6</v>
      </c>
      <c r="G49517">
        <v>1098.8</v>
      </c>
      <c r="H49517">
        <v>6592.7999999999993</v>
      </c>
      <c r="I49517">
        <v>857.06399999999996</v>
      </c>
      <c r="J49517" s="1" t="s">
        <v>134</v>
      </c>
      <c r="K49517" s="1" t="s">
        <v>135</v>
      </c>
      <c r="L49517" s="1" t="s">
        <v>45</v>
      </c>
      <c r="M49517">
        <v>40.21705</v>
      </c>
      <c r="N49517">
        <v>-74.742940000000004</v>
      </c>
      <c r="O49517" s="1" t="s">
        <v>11005</v>
      </c>
      <c r="P49517">
        <v>5142.384</v>
      </c>
      <c r="Q49517">
        <v>1450.4159999999993</v>
      </c>
      <c r="R49517">
        <v>21.999999999999993</v>
      </c>
      <c r="S49517" s="1" t="s">
        <v>2614</v>
      </c>
      <c r="T49517">
        <v>3</v>
      </c>
      <c r="U49517" s="2">
        <v>42795</v>
      </c>
    </row>
    <row r="49518" spans="1:21" x14ac:dyDescent="0.25">
      <c r="A49518" s="1" t="s">
        <v>2169</v>
      </c>
      <c r="B49518" s="2">
        <v>42812</v>
      </c>
      <c r="C49518" t="s">
        <v>11054</v>
      </c>
      <c r="D49518" s="1" t="s">
        <v>29</v>
      </c>
      <c r="E49518" s="1" t="s">
        <v>11215</v>
      </c>
      <c r="F49518">
        <v>6</v>
      </c>
      <c r="G49518">
        <v>6505.7</v>
      </c>
      <c r="H49518">
        <v>39034.199999999997</v>
      </c>
      <c r="I49518">
        <v>5399.7309999999998</v>
      </c>
      <c r="J49518" s="1" t="s">
        <v>43</v>
      </c>
      <c r="K49518" s="1" t="s">
        <v>44</v>
      </c>
      <c r="L49518" s="1" t="s">
        <v>45</v>
      </c>
      <c r="M49518">
        <v>41.184539999999998</v>
      </c>
      <c r="N49518">
        <v>-73.133170000000007</v>
      </c>
      <c r="O49518" s="1" t="s">
        <v>10996</v>
      </c>
      <c r="P49518">
        <v>32398.385999999999</v>
      </c>
      <c r="Q49518">
        <v>6635.8139999999985</v>
      </c>
      <c r="R49518">
        <v>17</v>
      </c>
      <c r="S49518" s="1" t="s">
        <v>2614</v>
      </c>
      <c r="T49518">
        <v>3</v>
      </c>
      <c r="U49518" s="2">
        <v>42795</v>
      </c>
    </row>
    <row r="49519" spans="1:21" x14ac:dyDescent="0.25">
      <c r="A49519" s="1" t="s">
        <v>9832</v>
      </c>
      <c r="B49519" s="2">
        <v>42812</v>
      </c>
      <c r="C49519" t="s">
        <v>11132</v>
      </c>
      <c r="D49519" s="1" t="s">
        <v>40</v>
      </c>
      <c r="E49519" s="1" t="s">
        <v>11220</v>
      </c>
      <c r="F49519">
        <v>6</v>
      </c>
      <c r="G49519">
        <v>1018.4</v>
      </c>
      <c r="H49519">
        <v>6110.4</v>
      </c>
      <c r="I49519">
        <v>427.72799999999995</v>
      </c>
      <c r="J49519" s="1" t="s">
        <v>161</v>
      </c>
      <c r="K49519" s="1" t="s">
        <v>162</v>
      </c>
      <c r="L49519" s="1" t="s">
        <v>24</v>
      </c>
      <c r="M49519">
        <v>29.833400000000001</v>
      </c>
      <c r="N49519">
        <v>-93.966319999999996</v>
      </c>
      <c r="O49519" s="1" t="s">
        <v>10988</v>
      </c>
      <c r="P49519">
        <v>2566.3679999999995</v>
      </c>
      <c r="Q49519">
        <v>3544.0320000000002</v>
      </c>
      <c r="R49519">
        <v>58.000000000000007</v>
      </c>
      <c r="S49519" s="1" t="s">
        <v>2614</v>
      </c>
      <c r="T49519">
        <v>3</v>
      </c>
      <c r="U49519" s="2">
        <v>42795</v>
      </c>
    </row>
    <row r="49520" spans="1:21" x14ac:dyDescent="0.25">
      <c r="A49520" s="1" t="s">
        <v>8908</v>
      </c>
      <c r="B49520" s="2">
        <v>42812</v>
      </c>
      <c r="C49520" t="s">
        <v>11038</v>
      </c>
      <c r="D49520" s="1" t="s">
        <v>21</v>
      </c>
      <c r="E49520" s="1" t="s">
        <v>11217</v>
      </c>
      <c r="F49520">
        <v>5</v>
      </c>
      <c r="G49520">
        <v>5440.4000000000015</v>
      </c>
      <c r="H49520">
        <v>27202.000000000004</v>
      </c>
      <c r="I49520">
        <v>2393.7760000000003</v>
      </c>
      <c r="J49520" s="1" t="s">
        <v>35</v>
      </c>
      <c r="K49520" s="1" t="s">
        <v>36</v>
      </c>
      <c r="L49520" s="1" t="s">
        <v>37</v>
      </c>
      <c r="M49520">
        <v>33.200040000000001</v>
      </c>
      <c r="N49520">
        <v>-117.24254000000001</v>
      </c>
      <c r="O49520" s="1" t="s">
        <v>11008</v>
      </c>
      <c r="P49520">
        <v>11968.880000000001</v>
      </c>
      <c r="Q49520">
        <v>15233.120000000003</v>
      </c>
      <c r="R49520">
        <v>56.000000000000007</v>
      </c>
      <c r="S49520" s="1" t="s">
        <v>2614</v>
      </c>
      <c r="T49520">
        <v>3</v>
      </c>
      <c r="U49520" s="2">
        <v>42795</v>
      </c>
    </row>
    <row r="49521" spans="1:21" x14ac:dyDescent="0.25">
      <c r="A49521" s="1" t="s">
        <v>2836</v>
      </c>
      <c r="B49521" s="2">
        <v>42812</v>
      </c>
      <c r="C49521" t="s">
        <v>11035</v>
      </c>
      <c r="D49521" s="1" t="s">
        <v>21</v>
      </c>
      <c r="E49521" s="1" t="s">
        <v>11222</v>
      </c>
      <c r="F49521">
        <v>8</v>
      </c>
      <c r="G49521">
        <v>1721.9</v>
      </c>
      <c r="H49521">
        <v>13775.2</v>
      </c>
      <c r="I49521">
        <v>688.7600000000001</v>
      </c>
      <c r="J49521" s="1" t="s">
        <v>35</v>
      </c>
      <c r="K49521" s="1" t="s">
        <v>36</v>
      </c>
      <c r="L49521" s="1" t="s">
        <v>37</v>
      </c>
      <c r="M49521">
        <v>34.073900000000002</v>
      </c>
      <c r="N49521">
        <v>-117.31365</v>
      </c>
      <c r="O49521" s="1" t="s">
        <v>11002</v>
      </c>
      <c r="P49521">
        <v>5510.0800000000008</v>
      </c>
      <c r="Q49521">
        <v>8265.119999999999</v>
      </c>
      <c r="R49521">
        <v>59.999999999999986</v>
      </c>
      <c r="S49521" s="1" t="s">
        <v>2614</v>
      </c>
      <c r="T49521">
        <v>3</v>
      </c>
      <c r="U49521" s="2">
        <v>42795</v>
      </c>
    </row>
    <row r="49522" spans="1:21" x14ac:dyDescent="0.25">
      <c r="A49522" s="1" t="s">
        <v>245</v>
      </c>
      <c r="B49522" s="2">
        <v>42812</v>
      </c>
      <c r="C49522" t="s">
        <v>11100</v>
      </c>
      <c r="D49522" s="1" t="s">
        <v>29</v>
      </c>
      <c r="E49522" s="1" t="s">
        <v>11214</v>
      </c>
      <c r="F49522">
        <v>7</v>
      </c>
      <c r="G49522">
        <v>3966.4</v>
      </c>
      <c r="H49522">
        <v>27764.799999999999</v>
      </c>
      <c r="I49522">
        <v>1903.8720000000001</v>
      </c>
      <c r="J49522" s="1" t="s">
        <v>322</v>
      </c>
      <c r="K49522" s="1" t="s">
        <v>323</v>
      </c>
      <c r="L49522" s="1" t="s">
        <v>24</v>
      </c>
      <c r="M49522">
        <v>36.819040000000001</v>
      </c>
      <c r="N49522">
        <v>-76.274940000000001</v>
      </c>
      <c r="O49522" s="1" t="s">
        <v>11016</v>
      </c>
      <c r="P49522">
        <v>13327.104000000001</v>
      </c>
      <c r="Q49522">
        <v>14437.695999999998</v>
      </c>
      <c r="R49522">
        <v>51.999999999999993</v>
      </c>
      <c r="S49522" s="1" t="s">
        <v>2614</v>
      </c>
      <c r="T49522">
        <v>3</v>
      </c>
      <c r="U49522" s="2">
        <v>42795</v>
      </c>
    </row>
    <row r="49523" spans="1:21" x14ac:dyDescent="0.25">
      <c r="A49523" s="1" t="s">
        <v>10396</v>
      </c>
      <c r="B49523" s="2">
        <v>42812</v>
      </c>
      <c r="C49523" t="s">
        <v>11058</v>
      </c>
      <c r="D49523" s="1" t="s">
        <v>29</v>
      </c>
      <c r="E49523" s="1" t="s">
        <v>11223</v>
      </c>
      <c r="F49523">
        <v>12</v>
      </c>
      <c r="G49523">
        <v>1145.7</v>
      </c>
      <c r="H49523">
        <v>13748.400000000001</v>
      </c>
      <c r="I49523">
        <v>756.16200000000003</v>
      </c>
      <c r="J49523" s="1" t="s">
        <v>58</v>
      </c>
      <c r="K49523" s="1" t="s">
        <v>59</v>
      </c>
      <c r="L49523" s="1" t="s">
        <v>37</v>
      </c>
      <c r="M49523">
        <v>40.296900000000001</v>
      </c>
      <c r="N49523">
        <v>-111.69465</v>
      </c>
      <c r="O49523" s="1" t="s">
        <v>11012</v>
      </c>
      <c r="P49523">
        <v>9073.9439999999995</v>
      </c>
      <c r="Q49523">
        <v>4674.4560000000019</v>
      </c>
      <c r="R49523">
        <v>34.000000000000007</v>
      </c>
      <c r="S49523" s="1" t="s">
        <v>2614</v>
      </c>
      <c r="T49523">
        <v>3</v>
      </c>
      <c r="U49523" s="2">
        <v>42795</v>
      </c>
    </row>
    <row r="49524" spans="1:21" x14ac:dyDescent="0.25">
      <c r="A49524" s="1" t="s">
        <v>9620</v>
      </c>
      <c r="B49524" s="2">
        <v>42812</v>
      </c>
      <c r="C49524" t="s">
        <v>11142</v>
      </c>
      <c r="D49524" s="1" t="s">
        <v>21</v>
      </c>
      <c r="E49524" s="1" t="s">
        <v>11225</v>
      </c>
      <c r="F49524">
        <v>6</v>
      </c>
      <c r="G49524">
        <v>1112.2</v>
      </c>
      <c r="H49524">
        <v>6673.2000000000007</v>
      </c>
      <c r="I49524">
        <v>700.68600000000004</v>
      </c>
      <c r="J49524" s="1" t="s">
        <v>43</v>
      </c>
      <c r="K49524" s="1" t="s">
        <v>44</v>
      </c>
      <c r="L49524" s="1" t="s">
        <v>45</v>
      </c>
      <c r="M49524">
        <v>41.308149999999998</v>
      </c>
      <c r="N49524">
        <v>-72.928160000000005</v>
      </c>
      <c r="O49524" s="1" t="s">
        <v>11004</v>
      </c>
      <c r="P49524">
        <v>4204.116</v>
      </c>
      <c r="Q49524">
        <v>2469.0840000000007</v>
      </c>
      <c r="R49524">
        <v>37.000000000000007</v>
      </c>
      <c r="S49524" s="1" t="s">
        <v>2614</v>
      </c>
      <c r="T49524">
        <v>3</v>
      </c>
      <c r="U49524" s="2">
        <v>42795</v>
      </c>
    </row>
    <row r="49525" spans="1:21" x14ac:dyDescent="0.25">
      <c r="A49525" s="1" t="s">
        <v>3809</v>
      </c>
      <c r="B49525" s="2">
        <v>42812</v>
      </c>
      <c r="C49525" t="s">
        <v>11053</v>
      </c>
      <c r="D49525" s="1" t="s">
        <v>21</v>
      </c>
      <c r="E49525" s="1" t="s">
        <v>11203</v>
      </c>
      <c r="F49525">
        <v>12</v>
      </c>
      <c r="G49525">
        <v>964.80000000000007</v>
      </c>
      <c r="H49525">
        <v>11577.6</v>
      </c>
      <c r="I49525">
        <v>549.93600000000004</v>
      </c>
      <c r="J49525" s="1" t="s">
        <v>87</v>
      </c>
      <c r="K49525" s="1" t="s">
        <v>88</v>
      </c>
      <c r="L49525" s="1" t="s">
        <v>45</v>
      </c>
      <c r="M49525">
        <v>40.155110000000001</v>
      </c>
      <c r="N49525">
        <v>-74.828770000000006</v>
      </c>
      <c r="O49525" s="1" t="s">
        <v>11000</v>
      </c>
      <c r="P49525">
        <v>6599.232</v>
      </c>
      <c r="Q49525">
        <v>4978.3680000000004</v>
      </c>
      <c r="R49525">
        <v>43</v>
      </c>
      <c r="S49525" s="1" t="s">
        <v>2614</v>
      </c>
      <c r="T49525">
        <v>3</v>
      </c>
      <c r="U49525" s="2">
        <v>42795</v>
      </c>
    </row>
    <row r="49526" spans="1:21" x14ac:dyDescent="0.25">
      <c r="A49526" s="1" t="s">
        <v>342</v>
      </c>
      <c r="B49526" s="2">
        <v>42812</v>
      </c>
      <c r="C49526" t="s">
        <v>11025</v>
      </c>
      <c r="D49526" s="1" t="s">
        <v>29</v>
      </c>
      <c r="E49526" s="1" t="s">
        <v>11212</v>
      </c>
      <c r="F49526">
        <v>8</v>
      </c>
      <c r="G49526">
        <v>5601.2</v>
      </c>
      <c r="H49526">
        <v>44809.599999999999</v>
      </c>
      <c r="I49526">
        <v>2632.5639999999999</v>
      </c>
      <c r="J49526" s="1" t="s">
        <v>35</v>
      </c>
      <c r="K49526" s="1" t="s">
        <v>36</v>
      </c>
      <c r="L49526" s="1" t="s">
        <v>37</v>
      </c>
      <c r="M49526">
        <v>38.58907</v>
      </c>
      <c r="N49526">
        <v>-121.30273</v>
      </c>
      <c r="O49526" s="1" t="s">
        <v>10990</v>
      </c>
      <c r="P49526">
        <v>21060.511999999999</v>
      </c>
      <c r="Q49526">
        <v>23749.088</v>
      </c>
      <c r="R49526">
        <v>53</v>
      </c>
      <c r="S49526" s="1" t="s">
        <v>2614</v>
      </c>
      <c r="T49526">
        <v>3</v>
      </c>
      <c r="U49526" s="2">
        <v>42795</v>
      </c>
    </row>
    <row r="49527" spans="1:21" x14ac:dyDescent="0.25">
      <c r="A49527" s="1" t="s">
        <v>4042</v>
      </c>
      <c r="B49527" s="2">
        <v>42812</v>
      </c>
      <c r="C49527" t="s">
        <v>11176</v>
      </c>
      <c r="D49527" s="1" t="s">
        <v>29</v>
      </c>
      <c r="E49527" s="1" t="s">
        <v>11216</v>
      </c>
      <c r="F49527">
        <v>7</v>
      </c>
      <c r="G49527">
        <v>6512.4000000000015</v>
      </c>
      <c r="H49527">
        <v>45586.8</v>
      </c>
      <c r="I49527">
        <v>3712.0680000000002</v>
      </c>
      <c r="J49527" s="1" t="s">
        <v>91</v>
      </c>
      <c r="K49527" s="1" t="s">
        <v>92</v>
      </c>
      <c r="L49527" s="1" t="s">
        <v>37</v>
      </c>
      <c r="M49527">
        <v>33.44838</v>
      </c>
      <c r="N49527">
        <v>-112.07404</v>
      </c>
      <c r="O49527" s="1" t="s">
        <v>11001</v>
      </c>
      <c r="P49527">
        <v>25984.476000000002</v>
      </c>
      <c r="Q49527">
        <v>19602.324000000001</v>
      </c>
      <c r="R49527">
        <v>43</v>
      </c>
      <c r="S49527" s="1" t="s">
        <v>2614</v>
      </c>
      <c r="T49527">
        <v>3</v>
      </c>
      <c r="U49527" s="2">
        <v>42795</v>
      </c>
    </row>
    <row r="49528" spans="1:21" x14ac:dyDescent="0.25">
      <c r="A49528" s="1" t="s">
        <v>5507</v>
      </c>
      <c r="B49528" s="2">
        <v>42812</v>
      </c>
      <c r="C49528" t="s">
        <v>11197</v>
      </c>
      <c r="D49528" s="1" t="s">
        <v>29</v>
      </c>
      <c r="E49528" s="1" t="s">
        <v>11210</v>
      </c>
      <c r="F49528">
        <v>8</v>
      </c>
      <c r="G49528">
        <v>2519.2000000000003</v>
      </c>
      <c r="H49528">
        <v>20153.600000000002</v>
      </c>
      <c r="I49528">
        <v>1058.0640000000001</v>
      </c>
      <c r="J49528" s="1" t="s">
        <v>354</v>
      </c>
      <c r="K49528" s="1" t="s">
        <v>355</v>
      </c>
      <c r="L49528" s="1" t="s">
        <v>24</v>
      </c>
      <c r="M49528">
        <v>35.842300000000002</v>
      </c>
      <c r="N49528">
        <v>-90.704279999999997</v>
      </c>
      <c r="O49528" s="1" t="s">
        <v>11003</v>
      </c>
      <c r="P49528">
        <v>8464.5120000000006</v>
      </c>
      <c r="Q49528">
        <v>11689.088000000002</v>
      </c>
      <c r="R49528">
        <v>57.999999999999993</v>
      </c>
      <c r="S49528" s="1" t="s">
        <v>2614</v>
      </c>
      <c r="T49528">
        <v>3</v>
      </c>
      <c r="U49528" s="2">
        <v>42795</v>
      </c>
    </row>
    <row r="49529" spans="1:21" x14ac:dyDescent="0.25">
      <c r="A49529" s="1" t="s">
        <v>4181</v>
      </c>
      <c r="B49529" s="2">
        <v>42812</v>
      </c>
      <c r="C49529" t="s">
        <v>11152</v>
      </c>
      <c r="D49529" s="1" t="s">
        <v>21</v>
      </c>
      <c r="E49529" s="1" t="s">
        <v>11209</v>
      </c>
      <c r="F49529">
        <v>5</v>
      </c>
      <c r="G49529">
        <v>268</v>
      </c>
      <c r="H49529">
        <v>1340</v>
      </c>
      <c r="I49529">
        <v>112.56</v>
      </c>
      <c r="J49529" s="1" t="s">
        <v>262</v>
      </c>
      <c r="K49529" s="1" t="s">
        <v>263</v>
      </c>
      <c r="L49529" s="1" t="s">
        <v>37</v>
      </c>
      <c r="M49529">
        <v>35.285069999999997</v>
      </c>
      <c r="N49529">
        <v>-106.69887</v>
      </c>
      <c r="O49529" s="1" t="s">
        <v>10989</v>
      </c>
      <c r="P49529">
        <v>562.79999999999995</v>
      </c>
      <c r="Q49529">
        <v>777.2</v>
      </c>
      <c r="R49529">
        <v>58.000000000000007</v>
      </c>
      <c r="S49529" s="1" t="s">
        <v>2614</v>
      </c>
      <c r="T49529">
        <v>3</v>
      </c>
      <c r="U49529" s="2">
        <v>42795</v>
      </c>
    </row>
    <row r="49530" spans="1:21" x14ac:dyDescent="0.25">
      <c r="A49530" s="1" t="s">
        <v>9760</v>
      </c>
      <c r="B49530" s="2">
        <v>42812</v>
      </c>
      <c r="C49530" t="s">
        <v>11084</v>
      </c>
      <c r="D49530" s="1" t="s">
        <v>21</v>
      </c>
      <c r="E49530" s="1" t="s">
        <v>11209</v>
      </c>
      <c r="F49530">
        <v>11</v>
      </c>
      <c r="G49530">
        <v>3872.6</v>
      </c>
      <c r="H49530">
        <v>42598.6</v>
      </c>
      <c r="I49530">
        <v>2517.19</v>
      </c>
      <c r="J49530" s="1" t="s">
        <v>101</v>
      </c>
      <c r="K49530" s="1" t="s">
        <v>102</v>
      </c>
      <c r="L49530" s="1" t="s">
        <v>24</v>
      </c>
      <c r="M49530">
        <v>25.790649999999999</v>
      </c>
      <c r="N49530">
        <v>-80.130049999999997</v>
      </c>
      <c r="O49530" s="1" t="s">
        <v>10989</v>
      </c>
      <c r="P49530">
        <v>27689.09</v>
      </c>
      <c r="Q49530">
        <v>14909.509999999998</v>
      </c>
      <c r="R49530">
        <v>35</v>
      </c>
      <c r="S49530" s="1" t="s">
        <v>2614</v>
      </c>
      <c r="T49530">
        <v>3</v>
      </c>
      <c r="U49530" s="2">
        <v>42795</v>
      </c>
    </row>
    <row r="49531" spans="1:21" x14ac:dyDescent="0.25">
      <c r="A49531" s="1" t="s">
        <v>6722</v>
      </c>
      <c r="B49531" s="2">
        <v>42813</v>
      </c>
      <c r="C49531" t="s">
        <v>11196</v>
      </c>
      <c r="D49531" s="1" t="s">
        <v>29</v>
      </c>
      <c r="E49531" s="1" t="s">
        <v>11207</v>
      </c>
      <c r="F49531">
        <v>5</v>
      </c>
      <c r="G49531">
        <v>5453.8</v>
      </c>
      <c r="H49531">
        <v>27269</v>
      </c>
      <c r="I49531">
        <v>3163.2039999999997</v>
      </c>
      <c r="J49531" s="1" t="s">
        <v>101</v>
      </c>
      <c r="K49531" s="1" t="s">
        <v>102</v>
      </c>
      <c r="L49531" s="1" t="s">
        <v>24</v>
      </c>
      <c r="M49531">
        <v>25.857600000000001</v>
      </c>
      <c r="N49531">
        <v>-80.278109999999998</v>
      </c>
      <c r="O49531" s="1" t="s">
        <v>10999</v>
      </c>
      <c r="P49531">
        <v>15816.019999999999</v>
      </c>
      <c r="Q49531">
        <v>11452.980000000001</v>
      </c>
      <c r="R49531">
        <v>42.000000000000007</v>
      </c>
      <c r="S49531" s="1" t="s">
        <v>2614</v>
      </c>
      <c r="T49531">
        <v>3</v>
      </c>
      <c r="U49531" s="2">
        <v>42795</v>
      </c>
    </row>
    <row r="49532" spans="1:21" x14ac:dyDescent="0.25">
      <c r="A49532" s="1" t="s">
        <v>2424</v>
      </c>
      <c r="B49532" s="2">
        <v>42813</v>
      </c>
      <c r="C49532" t="s">
        <v>11125</v>
      </c>
      <c r="D49532" s="1" t="s">
        <v>29</v>
      </c>
      <c r="E49532" s="1" t="s">
        <v>11209</v>
      </c>
      <c r="F49532">
        <v>9</v>
      </c>
      <c r="G49532">
        <v>3557.7000000000003</v>
      </c>
      <c r="H49532">
        <v>32019.300000000003</v>
      </c>
      <c r="I49532">
        <v>2170.1970000000001</v>
      </c>
      <c r="J49532" s="1" t="s">
        <v>192</v>
      </c>
      <c r="K49532" s="1" t="s">
        <v>193</v>
      </c>
      <c r="L49532" s="1" t="s">
        <v>37</v>
      </c>
      <c r="M49532">
        <v>39.833730000000003</v>
      </c>
      <c r="N49532">
        <v>-105.15031</v>
      </c>
      <c r="O49532" s="1" t="s">
        <v>10989</v>
      </c>
      <c r="P49532">
        <v>19531.773000000001</v>
      </c>
      <c r="Q49532">
        <v>12487.527000000002</v>
      </c>
      <c r="R49532">
        <v>39</v>
      </c>
      <c r="S49532" s="1" t="s">
        <v>2614</v>
      </c>
      <c r="T49532">
        <v>3</v>
      </c>
      <c r="U49532" s="2">
        <v>42795</v>
      </c>
    </row>
    <row r="49533" spans="1:21" x14ac:dyDescent="0.25">
      <c r="A49533" s="1" t="s">
        <v>1716</v>
      </c>
      <c r="B49533" s="2">
        <v>42813</v>
      </c>
      <c r="C49533" t="s">
        <v>11122</v>
      </c>
      <c r="D49533" s="1" t="s">
        <v>29</v>
      </c>
      <c r="E49533" s="1" t="s">
        <v>11207</v>
      </c>
      <c r="F49533">
        <v>5</v>
      </c>
      <c r="G49533">
        <v>1125.6000000000001</v>
      </c>
      <c r="H49533">
        <v>5628.0000000000009</v>
      </c>
      <c r="I49533">
        <v>686.6160000000001</v>
      </c>
      <c r="J49533" s="1" t="s">
        <v>43</v>
      </c>
      <c r="K49533" s="1" t="s">
        <v>44</v>
      </c>
      <c r="L49533" s="1" t="s">
        <v>45</v>
      </c>
      <c r="M49533">
        <v>41.538150000000002</v>
      </c>
      <c r="N49533">
        <v>-72.807040000000001</v>
      </c>
      <c r="O49533" s="1" t="s">
        <v>10999</v>
      </c>
      <c r="P49533">
        <v>3433.0800000000004</v>
      </c>
      <c r="Q49533">
        <v>2194.9200000000005</v>
      </c>
      <c r="R49533">
        <v>39</v>
      </c>
      <c r="S49533" s="1" t="s">
        <v>2614</v>
      </c>
      <c r="T49533">
        <v>3</v>
      </c>
      <c r="U49533" s="2">
        <v>42795</v>
      </c>
    </row>
    <row r="49534" spans="1:21" x14ac:dyDescent="0.25">
      <c r="A49534" s="1" t="s">
        <v>10295</v>
      </c>
      <c r="B49534" s="2">
        <v>42813</v>
      </c>
      <c r="C49534" t="s">
        <v>11145</v>
      </c>
      <c r="D49534" s="1" t="s">
        <v>29</v>
      </c>
      <c r="E49534" s="1" t="s">
        <v>11217</v>
      </c>
      <c r="F49534">
        <v>12</v>
      </c>
      <c r="G49534">
        <v>2010</v>
      </c>
      <c r="H49534">
        <v>24120</v>
      </c>
      <c r="I49534">
        <v>824.09999999999991</v>
      </c>
      <c r="J49534" s="1" t="s">
        <v>68</v>
      </c>
      <c r="K49534" s="1" t="s">
        <v>69</v>
      </c>
      <c r="L49534" s="1" t="s">
        <v>32</v>
      </c>
      <c r="M49534">
        <v>42.108809999999998</v>
      </c>
      <c r="N49534">
        <v>-87.834760000000003</v>
      </c>
      <c r="O49534" s="1" t="s">
        <v>11008</v>
      </c>
      <c r="P49534">
        <v>9889.1999999999989</v>
      </c>
      <c r="Q49534">
        <v>14230.800000000001</v>
      </c>
      <c r="R49534">
        <v>59.000000000000007</v>
      </c>
      <c r="S49534" s="1" t="s">
        <v>2614</v>
      </c>
      <c r="T49534">
        <v>3</v>
      </c>
      <c r="U49534" s="2">
        <v>42795</v>
      </c>
    </row>
    <row r="49535" spans="1:21" x14ac:dyDescent="0.25">
      <c r="A49535" s="1" t="s">
        <v>10960</v>
      </c>
      <c r="B49535" s="2">
        <v>42813</v>
      </c>
      <c r="C49535" t="s">
        <v>11113</v>
      </c>
      <c r="D49535" s="1" t="s">
        <v>29</v>
      </c>
      <c r="E49535" s="1" t="s">
        <v>11208</v>
      </c>
      <c r="F49535">
        <v>5</v>
      </c>
      <c r="G49535">
        <v>1065.3</v>
      </c>
      <c r="H49535">
        <v>5326.5</v>
      </c>
      <c r="I49535">
        <v>820.28099999999995</v>
      </c>
      <c r="J49535" s="1" t="s">
        <v>243</v>
      </c>
      <c r="K49535" s="1" t="s">
        <v>244</v>
      </c>
      <c r="L49535" s="1" t="s">
        <v>32</v>
      </c>
      <c r="M49535">
        <v>43.073050000000002</v>
      </c>
      <c r="N49535">
        <v>-89.401229999999998</v>
      </c>
      <c r="O49535" s="1" t="s">
        <v>11006</v>
      </c>
      <c r="P49535">
        <v>4101.4049999999997</v>
      </c>
      <c r="Q49535">
        <v>1225.0950000000003</v>
      </c>
      <c r="R49535">
        <v>23.000000000000004</v>
      </c>
      <c r="S49535" s="1" t="s">
        <v>2614</v>
      </c>
      <c r="T49535">
        <v>3</v>
      </c>
      <c r="U49535" s="2">
        <v>42795</v>
      </c>
    </row>
    <row r="49536" spans="1:21" x14ac:dyDescent="0.25">
      <c r="A49536" s="1" t="s">
        <v>8516</v>
      </c>
      <c r="B49536" s="2">
        <v>42813</v>
      </c>
      <c r="C49536" t="s">
        <v>11062</v>
      </c>
      <c r="D49536" s="1" t="s">
        <v>21</v>
      </c>
      <c r="E49536" s="1" t="s">
        <v>11227</v>
      </c>
      <c r="F49536">
        <v>5</v>
      </c>
      <c r="G49536">
        <v>2371.8000000000002</v>
      </c>
      <c r="H49536">
        <v>11859</v>
      </c>
      <c r="I49536">
        <v>1043.5920000000001</v>
      </c>
      <c r="J49536" s="1" t="s">
        <v>192</v>
      </c>
      <c r="K49536" s="1" t="s">
        <v>193</v>
      </c>
      <c r="L49536" s="1" t="s">
        <v>37</v>
      </c>
      <c r="M49536">
        <v>38.833880000000001</v>
      </c>
      <c r="N49536">
        <v>-104.82136</v>
      </c>
      <c r="O49536" s="1" t="s">
        <v>11007</v>
      </c>
      <c r="P49536">
        <v>5217.9600000000009</v>
      </c>
      <c r="Q49536">
        <v>6641.0399999999991</v>
      </c>
      <c r="R49536">
        <v>55.999999999999993</v>
      </c>
      <c r="S49536" s="1" t="s">
        <v>2614</v>
      </c>
      <c r="T49536">
        <v>3</v>
      </c>
      <c r="U49536" s="2">
        <v>42795</v>
      </c>
    </row>
    <row r="49537" spans="1:21" x14ac:dyDescent="0.25">
      <c r="A49537" s="1" t="s">
        <v>2448</v>
      </c>
      <c r="B49537" s="2">
        <v>42813</v>
      </c>
      <c r="C49537" t="s">
        <v>11052</v>
      </c>
      <c r="D49537" s="1" t="s">
        <v>29</v>
      </c>
      <c r="E49537" s="1" t="s">
        <v>11209</v>
      </c>
      <c r="F49537">
        <v>9</v>
      </c>
      <c r="G49537">
        <v>991.6</v>
      </c>
      <c r="H49537">
        <v>8924.4</v>
      </c>
      <c r="I49537">
        <v>436.30400000000003</v>
      </c>
      <c r="J49537" s="1" t="s">
        <v>43</v>
      </c>
      <c r="K49537" s="1" t="s">
        <v>44</v>
      </c>
      <c r="L49537" s="1" t="s">
        <v>45</v>
      </c>
      <c r="M49537">
        <v>41.53678</v>
      </c>
      <c r="N49537">
        <v>-72.794539999999998</v>
      </c>
      <c r="O49537" s="1" t="s">
        <v>10989</v>
      </c>
      <c r="P49537">
        <v>3926.7360000000003</v>
      </c>
      <c r="Q49537">
        <v>4997.6639999999989</v>
      </c>
      <c r="R49537">
        <v>55.999999999999993</v>
      </c>
      <c r="S49537" s="1" t="s">
        <v>2614</v>
      </c>
      <c r="T49537">
        <v>3</v>
      </c>
      <c r="U49537" s="2">
        <v>42795</v>
      </c>
    </row>
    <row r="49538" spans="1:21" x14ac:dyDescent="0.25">
      <c r="A49538" s="1" t="s">
        <v>7221</v>
      </c>
      <c r="B49538" s="2">
        <v>42813</v>
      </c>
      <c r="C49538" t="s">
        <v>11189</v>
      </c>
      <c r="D49538" s="1" t="s">
        <v>40</v>
      </c>
      <c r="E49538" s="1" t="s">
        <v>11203</v>
      </c>
      <c r="F49538">
        <v>10</v>
      </c>
      <c r="G49538">
        <v>991.6</v>
      </c>
      <c r="H49538">
        <v>9916</v>
      </c>
      <c r="I49538">
        <v>575.12799999999993</v>
      </c>
      <c r="J49538" s="1" t="s">
        <v>48</v>
      </c>
      <c r="K49538" s="1" t="s">
        <v>49</v>
      </c>
      <c r="L49538" s="1" t="s">
        <v>32</v>
      </c>
      <c r="M49538">
        <v>46.783270000000002</v>
      </c>
      <c r="N49538">
        <v>-92.106579999999994</v>
      </c>
      <c r="O49538" s="1" t="s">
        <v>11000</v>
      </c>
      <c r="P49538">
        <v>5751.2799999999988</v>
      </c>
      <c r="Q49538">
        <v>4164.7200000000012</v>
      </c>
      <c r="R49538">
        <v>42.000000000000007</v>
      </c>
      <c r="S49538" s="1" t="s">
        <v>2614</v>
      </c>
      <c r="T49538">
        <v>3</v>
      </c>
      <c r="U49538" s="2">
        <v>42795</v>
      </c>
    </row>
    <row r="49539" spans="1:21" x14ac:dyDescent="0.25">
      <c r="A49539" s="1" t="s">
        <v>1240</v>
      </c>
      <c r="B49539" s="2">
        <v>42813</v>
      </c>
      <c r="C49539" t="s">
        <v>11108</v>
      </c>
      <c r="D49539" s="1" t="s">
        <v>29</v>
      </c>
      <c r="E49539" s="1" t="s">
        <v>11208</v>
      </c>
      <c r="F49539">
        <v>10</v>
      </c>
      <c r="G49539">
        <v>3865.9</v>
      </c>
      <c r="H49539">
        <v>38659</v>
      </c>
      <c r="I49539">
        <v>1585.019</v>
      </c>
      <c r="J49539" s="1" t="s">
        <v>35</v>
      </c>
      <c r="K49539" s="1" t="s">
        <v>36</v>
      </c>
      <c r="L49539" s="1" t="s">
        <v>37</v>
      </c>
      <c r="M49539">
        <v>34.062510000000003</v>
      </c>
      <c r="N49539">
        <v>-118.12285</v>
      </c>
      <c r="O49539" s="1" t="s">
        <v>11006</v>
      </c>
      <c r="P49539">
        <v>15850.19</v>
      </c>
      <c r="Q49539">
        <v>22808.809999999998</v>
      </c>
      <c r="R49539">
        <v>59</v>
      </c>
      <c r="S49539" s="1" t="s">
        <v>2614</v>
      </c>
      <c r="T49539">
        <v>3</v>
      </c>
      <c r="U49539" s="2">
        <v>42795</v>
      </c>
    </row>
    <row r="49540" spans="1:21" x14ac:dyDescent="0.25">
      <c r="A49540" s="1" t="s">
        <v>7933</v>
      </c>
      <c r="B49540" s="2">
        <v>42813</v>
      </c>
      <c r="C49540" t="s">
        <v>11054</v>
      </c>
      <c r="D49540" s="1" t="s">
        <v>21</v>
      </c>
      <c r="E49540" s="1" t="s">
        <v>11203</v>
      </c>
      <c r="F49540">
        <v>11</v>
      </c>
      <c r="G49540">
        <v>1152.4000000000001</v>
      </c>
      <c r="H49540">
        <v>12676.400000000001</v>
      </c>
      <c r="I49540">
        <v>887.34800000000007</v>
      </c>
      <c r="J49540" s="1" t="s">
        <v>107</v>
      </c>
      <c r="K49540" s="1" t="s">
        <v>108</v>
      </c>
      <c r="L49540" s="1" t="s">
        <v>24</v>
      </c>
      <c r="M49540">
        <v>34.573320000000002</v>
      </c>
      <c r="N49540">
        <v>-86.992140000000006</v>
      </c>
      <c r="O49540" s="1" t="s">
        <v>11000</v>
      </c>
      <c r="P49540">
        <v>9760.8280000000013</v>
      </c>
      <c r="Q49540">
        <v>2915.5720000000001</v>
      </c>
      <c r="R49540">
        <v>23</v>
      </c>
      <c r="S49540" s="1" t="s">
        <v>2614</v>
      </c>
      <c r="T49540">
        <v>3</v>
      </c>
      <c r="U49540" s="2">
        <v>42795</v>
      </c>
    </row>
    <row r="49541" spans="1:21" x14ac:dyDescent="0.25">
      <c r="A49541" s="1" t="s">
        <v>8436</v>
      </c>
      <c r="B49541" s="2">
        <v>42813</v>
      </c>
      <c r="C49541" t="s">
        <v>11197</v>
      </c>
      <c r="D49541" s="1" t="s">
        <v>21</v>
      </c>
      <c r="E49541" s="1" t="s">
        <v>11224</v>
      </c>
      <c r="F49541">
        <v>11</v>
      </c>
      <c r="G49541">
        <v>1025.1000000000001</v>
      </c>
      <c r="H49541">
        <v>11276.100000000002</v>
      </c>
      <c r="I49541">
        <v>584.30700000000002</v>
      </c>
      <c r="J49541" s="1" t="s">
        <v>48</v>
      </c>
      <c r="K49541" s="1" t="s">
        <v>49</v>
      </c>
      <c r="L49541" s="1" t="s">
        <v>32</v>
      </c>
      <c r="M49541">
        <v>44.889690000000002</v>
      </c>
      <c r="N49541">
        <v>-93.349950000000007</v>
      </c>
      <c r="O49541" s="1" t="s">
        <v>11013</v>
      </c>
      <c r="P49541">
        <v>6427.3770000000004</v>
      </c>
      <c r="Q49541">
        <v>4848.7230000000018</v>
      </c>
      <c r="R49541">
        <v>43.000000000000007</v>
      </c>
      <c r="S49541" s="1" t="s">
        <v>2614</v>
      </c>
      <c r="T49541">
        <v>3</v>
      </c>
      <c r="U49541" s="2">
        <v>42795</v>
      </c>
    </row>
    <row r="49542" spans="1:21" x14ac:dyDescent="0.25">
      <c r="A49542" s="1" t="s">
        <v>10856</v>
      </c>
      <c r="B49542" s="2">
        <v>42813</v>
      </c>
      <c r="C49542" t="s">
        <v>11156</v>
      </c>
      <c r="D49542" s="1" t="s">
        <v>40</v>
      </c>
      <c r="E49542" s="1" t="s">
        <v>11219</v>
      </c>
      <c r="F49542">
        <v>5</v>
      </c>
      <c r="G49542">
        <v>790.6</v>
      </c>
      <c r="H49542">
        <v>3953</v>
      </c>
      <c r="I49542">
        <v>656.19799999999998</v>
      </c>
      <c r="J49542" s="1" t="s">
        <v>584</v>
      </c>
      <c r="K49542" s="1" t="s">
        <v>585</v>
      </c>
      <c r="L49542" s="1" t="s">
        <v>37</v>
      </c>
      <c r="M49542">
        <v>36.211080000000003</v>
      </c>
      <c r="N49542">
        <v>-115.07306</v>
      </c>
      <c r="O49542" s="1" t="s">
        <v>10992</v>
      </c>
      <c r="P49542">
        <v>3280.99</v>
      </c>
      <c r="Q49542">
        <v>672.01000000000022</v>
      </c>
      <c r="R49542">
        <v>17.000000000000007</v>
      </c>
      <c r="S49542" s="1" t="s">
        <v>2614</v>
      </c>
      <c r="T49542">
        <v>3</v>
      </c>
      <c r="U49542" s="2">
        <v>42795</v>
      </c>
    </row>
    <row r="49543" spans="1:21" x14ac:dyDescent="0.25">
      <c r="A49543" s="1" t="s">
        <v>7122</v>
      </c>
      <c r="B49543" s="2">
        <v>42813</v>
      </c>
      <c r="C49543" t="s">
        <v>11130</v>
      </c>
      <c r="D49543" s="1" t="s">
        <v>29</v>
      </c>
      <c r="E49543" s="1" t="s">
        <v>11208</v>
      </c>
      <c r="F49543">
        <v>6</v>
      </c>
      <c r="G49543">
        <v>3892.7000000000003</v>
      </c>
      <c r="H49543">
        <v>23356.2</v>
      </c>
      <c r="I49543">
        <v>2802.7440000000001</v>
      </c>
      <c r="J49543" s="1" t="s">
        <v>68</v>
      </c>
      <c r="K49543" s="1" t="s">
        <v>69</v>
      </c>
      <c r="L49543" s="1" t="s">
        <v>32</v>
      </c>
      <c r="M49543">
        <v>41.771929999999998</v>
      </c>
      <c r="N49543">
        <v>-88.092089999999999</v>
      </c>
      <c r="O49543" s="1" t="s">
        <v>11006</v>
      </c>
      <c r="P49543">
        <v>16816.464</v>
      </c>
      <c r="Q49543">
        <v>6539.7360000000008</v>
      </c>
      <c r="R49543">
        <v>28.000000000000004</v>
      </c>
      <c r="S49543" s="1" t="s">
        <v>2614</v>
      </c>
      <c r="T49543">
        <v>3</v>
      </c>
      <c r="U49543" s="2">
        <v>42795</v>
      </c>
    </row>
    <row r="49544" spans="1:21" x14ac:dyDescent="0.25">
      <c r="A49544" s="1" t="s">
        <v>9593</v>
      </c>
      <c r="B49544" s="2">
        <v>42813</v>
      </c>
      <c r="C49544" t="s">
        <v>11176</v>
      </c>
      <c r="D49544" s="1" t="s">
        <v>21</v>
      </c>
      <c r="E49544" s="1" t="s">
        <v>11225</v>
      </c>
      <c r="F49544">
        <v>8</v>
      </c>
      <c r="G49544">
        <v>2525.9</v>
      </c>
      <c r="H49544">
        <v>20207.2</v>
      </c>
      <c r="I49544">
        <v>2020.7200000000003</v>
      </c>
      <c r="J49544" s="1" t="s">
        <v>30</v>
      </c>
      <c r="K49544" s="1" t="s">
        <v>31</v>
      </c>
      <c r="L49544" s="1" t="s">
        <v>32</v>
      </c>
      <c r="M49544">
        <v>41.651829999999997</v>
      </c>
      <c r="N49544">
        <v>-85.943119999999993</v>
      </c>
      <c r="O49544" s="1" t="s">
        <v>11004</v>
      </c>
      <c r="P49544">
        <v>16165.760000000002</v>
      </c>
      <c r="Q49544">
        <v>4041.4399999999987</v>
      </c>
      <c r="R49544">
        <v>19.999999999999993</v>
      </c>
      <c r="S49544" s="1" t="s">
        <v>2614</v>
      </c>
      <c r="T49544">
        <v>3</v>
      </c>
      <c r="U49544" s="2">
        <v>42795</v>
      </c>
    </row>
    <row r="49545" spans="1:21" x14ac:dyDescent="0.25">
      <c r="A49545" s="1" t="s">
        <v>5229</v>
      </c>
      <c r="B49545" s="2">
        <v>42813</v>
      </c>
      <c r="C49545" t="s">
        <v>11159</v>
      </c>
      <c r="D49545" s="1" t="s">
        <v>21</v>
      </c>
      <c r="E49545" s="1" t="s">
        <v>11216</v>
      </c>
      <c r="F49545">
        <v>12</v>
      </c>
      <c r="G49545">
        <v>3886</v>
      </c>
      <c r="H49545">
        <v>46632</v>
      </c>
      <c r="I49545">
        <v>1904.1399999999999</v>
      </c>
      <c r="J49545" s="1" t="s">
        <v>101</v>
      </c>
      <c r="K49545" s="1" t="s">
        <v>102</v>
      </c>
      <c r="L49545" s="1" t="s">
        <v>24</v>
      </c>
      <c r="M49545">
        <v>30.43826</v>
      </c>
      <c r="N49545">
        <v>-84.280730000000005</v>
      </c>
      <c r="O49545" s="1" t="s">
        <v>11001</v>
      </c>
      <c r="P49545">
        <v>22849.68</v>
      </c>
      <c r="Q49545">
        <v>23782.32</v>
      </c>
      <c r="R49545">
        <v>51</v>
      </c>
      <c r="S49545" s="1" t="s">
        <v>2614</v>
      </c>
      <c r="T49545">
        <v>3</v>
      </c>
      <c r="U49545" s="2">
        <v>42795</v>
      </c>
    </row>
    <row r="49546" spans="1:21" x14ac:dyDescent="0.25">
      <c r="A49546" s="1" t="s">
        <v>7560</v>
      </c>
      <c r="B49546" s="2">
        <v>42813</v>
      </c>
      <c r="C49546" t="s">
        <v>11085</v>
      </c>
      <c r="D49546" s="1" t="s">
        <v>29</v>
      </c>
      <c r="E49546" s="1" t="s">
        <v>11212</v>
      </c>
      <c r="F49546">
        <v>11</v>
      </c>
      <c r="G49546">
        <v>1728.6000000000001</v>
      </c>
      <c r="H49546">
        <v>19014.600000000002</v>
      </c>
      <c r="I49546">
        <v>1140.8760000000002</v>
      </c>
      <c r="J49546" s="1" t="s">
        <v>22</v>
      </c>
      <c r="K49546" s="1" t="s">
        <v>23</v>
      </c>
      <c r="L49546" s="1" t="s">
        <v>24</v>
      </c>
      <c r="M49546">
        <v>30.832699999999999</v>
      </c>
      <c r="N49546">
        <v>-83.278490000000005</v>
      </c>
      <c r="O49546" s="1" t="s">
        <v>10990</v>
      </c>
      <c r="P49546">
        <v>12549.636000000002</v>
      </c>
      <c r="Q49546">
        <v>6464.9639999999999</v>
      </c>
      <c r="R49546">
        <v>34</v>
      </c>
      <c r="S49546" s="1" t="s">
        <v>2614</v>
      </c>
      <c r="T49546">
        <v>3</v>
      </c>
      <c r="U49546" s="2">
        <v>42795</v>
      </c>
    </row>
    <row r="49547" spans="1:21" x14ac:dyDescent="0.25">
      <c r="A49547" s="1" t="s">
        <v>4170</v>
      </c>
      <c r="B49547" s="2">
        <v>42813</v>
      </c>
      <c r="C49547" t="s">
        <v>11085</v>
      </c>
      <c r="D49547" s="1" t="s">
        <v>29</v>
      </c>
      <c r="E49547" s="1" t="s">
        <v>11212</v>
      </c>
      <c r="F49547">
        <v>12</v>
      </c>
      <c r="G49547">
        <v>3939.6</v>
      </c>
      <c r="H49547">
        <v>47275.199999999997</v>
      </c>
      <c r="I49547">
        <v>1891.0079999999998</v>
      </c>
      <c r="J49547" s="1" t="s">
        <v>68</v>
      </c>
      <c r="K49547" s="1" t="s">
        <v>69</v>
      </c>
      <c r="L49547" s="1" t="s">
        <v>32</v>
      </c>
      <c r="M49547">
        <v>40.116419999999998</v>
      </c>
      <c r="N49547">
        <v>-88.243380000000002</v>
      </c>
      <c r="O49547" s="1" t="s">
        <v>10990</v>
      </c>
      <c r="P49547">
        <v>22692.095999999998</v>
      </c>
      <c r="Q49547">
        <v>24583.103999999999</v>
      </c>
      <c r="R49547">
        <v>52</v>
      </c>
      <c r="S49547" s="1" t="s">
        <v>2614</v>
      </c>
      <c r="T49547">
        <v>3</v>
      </c>
      <c r="U49547" s="2">
        <v>42795</v>
      </c>
    </row>
    <row r="49548" spans="1:21" x14ac:dyDescent="0.25">
      <c r="A49548" s="1" t="s">
        <v>3453</v>
      </c>
      <c r="B49548" s="2">
        <v>42813</v>
      </c>
      <c r="C49548" t="s">
        <v>11032</v>
      </c>
      <c r="D49548" s="1" t="s">
        <v>21</v>
      </c>
      <c r="E49548" s="1" t="s">
        <v>11208</v>
      </c>
      <c r="F49548">
        <v>10</v>
      </c>
      <c r="G49548">
        <v>1045.2</v>
      </c>
      <c r="H49548">
        <v>10452</v>
      </c>
      <c r="I49548">
        <v>679.38000000000011</v>
      </c>
      <c r="J49548" s="1" t="s">
        <v>35</v>
      </c>
      <c r="K49548" s="1" t="s">
        <v>36</v>
      </c>
      <c r="L49548" s="1" t="s">
        <v>37</v>
      </c>
      <c r="M49548">
        <v>37.662430000000001</v>
      </c>
      <c r="N49548">
        <v>-121.87468</v>
      </c>
      <c r="O49548" s="1" t="s">
        <v>11006</v>
      </c>
      <c r="P49548">
        <v>6793.8000000000011</v>
      </c>
      <c r="Q49548">
        <v>3658.1999999999989</v>
      </c>
      <c r="R49548">
        <v>34.999999999999993</v>
      </c>
      <c r="S49548" s="1" t="s">
        <v>2614</v>
      </c>
      <c r="T49548">
        <v>3</v>
      </c>
      <c r="U49548" s="2">
        <v>42795</v>
      </c>
    </row>
    <row r="49549" spans="1:21" x14ac:dyDescent="0.25">
      <c r="A49549" s="1" t="s">
        <v>3039</v>
      </c>
      <c r="B49549" s="2">
        <v>42813</v>
      </c>
      <c r="C49549" t="s">
        <v>11150</v>
      </c>
      <c r="D49549" s="1" t="s">
        <v>21</v>
      </c>
      <c r="E49549" s="1" t="s">
        <v>11203</v>
      </c>
      <c r="F49549">
        <v>5</v>
      </c>
      <c r="G49549">
        <v>1902.8</v>
      </c>
      <c r="H49549">
        <v>9514</v>
      </c>
      <c r="I49549">
        <v>761.12</v>
      </c>
      <c r="J49549" s="1" t="s">
        <v>80</v>
      </c>
      <c r="K49549" s="1" t="s">
        <v>81</v>
      </c>
      <c r="L49549" s="1" t="s">
        <v>45</v>
      </c>
      <c r="M49549">
        <v>40.663469999999997</v>
      </c>
      <c r="N49549">
        <v>-73.938699999999997</v>
      </c>
      <c r="O49549" s="1" t="s">
        <v>11000</v>
      </c>
      <c r="P49549">
        <v>3805.6</v>
      </c>
      <c r="Q49549">
        <v>5708.4</v>
      </c>
      <c r="R49549">
        <v>60</v>
      </c>
      <c r="S49549" s="1" t="s">
        <v>2614</v>
      </c>
      <c r="T49549">
        <v>3</v>
      </c>
      <c r="U49549" s="2">
        <v>42795</v>
      </c>
    </row>
    <row r="49550" spans="1:21" x14ac:dyDescent="0.25">
      <c r="A49550" s="1" t="s">
        <v>8986</v>
      </c>
      <c r="B49550" s="2">
        <v>42813</v>
      </c>
      <c r="C49550" t="s">
        <v>11111</v>
      </c>
      <c r="D49550" s="1" t="s">
        <v>40</v>
      </c>
      <c r="E49550" s="1" t="s">
        <v>11210</v>
      </c>
      <c r="F49550">
        <v>8</v>
      </c>
      <c r="G49550">
        <v>5607.9000000000015</v>
      </c>
      <c r="H49550">
        <v>44863.200000000004</v>
      </c>
      <c r="I49550">
        <v>4374.1620000000003</v>
      </c>
      <c r="J49550" s="1" t="s">
        <v>35</v>
      </c>
      <c r="K49550" s="1" t="s">
        <v>36</v>
      </c>
      <c r="L49550" s="1" t="s">
        <v>37</v>
      </c>
      <c r="M49550">
        <v>33.158090000000001</v>
      </c>
      <c r="N49550">
        <v>-117.35059</v>
      </c>
      <c r="O49550" s="1" t="s">
        <v>11003</v>
      </c>
      <c r="P49550">
        <v>34993.296000000002</v>
      </c>
      <c r="Q49550">
        <v>9869.9040000000023</v>
      </c>
      <c r="R49550">
        <v>22.000000000000004</v>
      </c>
      <c r="S49550" s="1" t="s">
        <v>2614</v>
      </c>
      <c r="T49550">
        <v>3</v>
      </c>
      <c r="U49550" s="2">
        <v>42795</v>
      </c>
    </row>
    <row r="49551" spans="1:21" x14ac:dyDescent="0.25">
      <c r="A49551" s="1" t="s">
        <v>4381</v>
      </c>
      <c r="B49551" s="2">
        <v>42813</v>
      </c>
      <c r="C49551" t="s">
        <v>11156</v>
      </c>
      <c r="D49551" s="1" t="s">
        <v>21</v>
      </c>
      <c r="E49551" s="1" t="s">
        <v>11210</v>
      </c>
      <c r="F49551">
        <v>9</v>
      </c>
      <c r="G49551">
        <v>3932.9</v>
      </c>
      <c r="H49551">
        <v>35396.1</v>
      </c>
      <c r="I49551">
        <v>2831.6880000000001</v>
      </c>
      <c r="J49551" s="1" t="s">
        <v>74</v>
      </c>
      <c r="K49551" s="1" t="s">
        <v>75</v>
      </c>
      <c r="L49551" s="1" t="s">
        <v>32</v>
      </c>
      <c r="M49551">
        <v>41.404769999999999</v>
      </c>
      <c r="N49551">
        <v>-81.722909999999999</v>
      </c>
      <c r="O49551" s="1" t="s">
        <v>11003</v>
      </c>
      <c r="P49551">
        <v>25485.192000000003</v>
      </c>
      <c r="Q49551">
        <v>9910.9079999999958</v>
      </c>
      <c r="R49551">
        <v>27.999999999999993</v>
      </c>
      <c r="S49551" s="1" t="s">
        <v>2614</v>
      </c>
      <c r="T49551">
        <v>3</v>
      </c>
      <c r="U49551" s="2">
        <v>42795</v>
      </c>
    </row>
    <row r="49552" spans="1:21" x14ac:dyDescent="0.25">
      <c r="A49552" s="1" t="s">
        <v>10386</v>
      </c>
      <c r="B49552" s="2">
        <v>42813</v>
      </c>
      <c r="C49552" t="s">
        <v>11128</v>
      </c>
      <c r="D49552" s="1" t="s">
        <v>21</v>
      </c>
      <c r="E49552" s="1" t="s">
        <v>11223</v>
      </c>
      <c r="F49552">
        <v>5</v>
      </c>
      <c r="G49552">
        <v>6143.9000000000015</v>
      </c>
      <c r="H49552">
        <v>30719.500000000004</v>
      </c>
      <c r="I49552">
        <v>3071.9500000000003</v>
      </c>
      <c r="J49552" s="1" t="s">
        <v>161</v>
      </c>
      <c r="K49552" s="1" t="s">
        <v>162</v>
      </c>
      <c r="L49552" s="1" t="s">
        <v>24</v>
      </c>
      <c r="M49552">
        <v>29.786639999999998</v>
      </c>
      <c r="N49552">
        <v>-95.390900000000002</v>
      </c>
      <c r="O49552" s="1" t="s">
        <v>11012</v>
      </c>
      <c r="P49552">
        <v>15359.750000000002</v>
      </c>
      <c r="Q49552">
        <v>15359.750000000002</v>
      </c>
      <c r="R49552">
        <v>50</v>
      </c>
      <c r="S49552" s="1" t="s">
        <v>2614</v>
      </c>
      <c r="T49552">
        <v>3</v>
      </c>
      <c r="U49552" s="2">
        <v>42795</v>
      </c>
    </row>
    <row r="49553" spans="1:21" x14ac:dyDescent="0.25">
      <c r="A49553" s="1" t="s">
        <v>10576</v>
      </c>
      <c r="B49553" s="2">
        <v>42813</v>
      </c>
      <c r="C49553" t="s">
        <v>11046</v>
      </c>
      <c r="D49553" s="1" t="s">
        <v>29</v>
      </c>
      <c r="E49553" s="1" t="s">
        <v>11209</v>
      </c>
      <c r="F49553">
        <v>9</v>
      </c>
      <c r="G49553">
        <v>1031.8</v>
      </c>
      <c r="H49553">
        <v>9286.1999999999989</v>
      </c>
      <c r="I49553">
        <v>866.71199999999988</v>
      </c>
      <c r="J49553" s="1" t="s">
        <v>35</v>
      </c>
      <c r="K49553" s="1" t="s">
        <v>36</v>
      </c>
      <c r="L49553" s="1" t="s">
        <v>37</v>
      </c>
      <c r="M49553">
        <v>37.548270000000002</v>
      </c>
      <c r="N49553">
        <v>-121.98857</v>
      </c>
      <c r="O49553" s="1" t="s">
        <v>10989</v>
      </c>
      <c r="P49553">
        <v>7800.4079999999985</v>
      </c>
      <c r="Q49553">
        <v>1485.7920000000004</v>
      </c>
      <c r="R49553">
        <v>16.000000000000007</v>
      </c>
      <c r="S49553" s="1" t="s">
        <v>2614</v>
      </c>
      <c r="T49553">
        <v>3</v>
      </c>
      <c r="U49553" s="2">
        <v>42795</v>
      </c>
    </row>
    <row r="49554" spans="1:21" x14ac:dyDescent="0.25">
      <c r="A49554" s="1" t="s">
        <v>6630</v>
      </c>
      <c r="B49554" s="2">
        <v>42813</v>
      </c>
      <c r="C49554" t="s">
        <v>11080</v>
      </c>
      <c r="D49554" s="1" t="s">
        <v>21</v>
      </c>
      <c r="E49554" s="1" t="s">
        <v>11216</v>
      </c>
      <c r="F49554">
        <v>10</v>
      </c>
      <c r="G49554">
        <v>254.6</v>
      </c>
      <c r="H49554">
        <v>2546</v>
      </c>
      <c r="I49554">
        <v>201.13400000000001</v>
      </c>
      <c r="J49554" s="1" t="s">
        <v>134</v>
      </c>
      <c r="K49554" s="1" t="s">
        <v>135</v>
      </c>
      <c r="L49554" s="1" t="s">
        <v>45</v>
      </c>
      <c r="M49554">
        <v>40.486220000000003</v>
      </c>
      <c r="N49554">
        <v>-74.451819999999998</v>
      </c>
      <c r="O49554" s="1" t="s">
        <v>11001</v>
      </c>
      <c r="P49554">
        <v>2011.3400000000001</v>
      </c>
      <c r="Q49554">
        <v>534.65999999999985</v>
      </c>
      <c r="R49554">
        <v>20.999999999999993</v>
      </c>
      <c r="S49554" s="1" t="s">
        <v>2614</v>
      </c>
      <c r="T49554">
        <v>3</v>
      </c>
      <c r="U49554" s="2">
        <v>42795</v>
      </c>
    </row>
    <row r="49555" spans="1:21" x14ac:dyDescent="0.25">
      <c r="A49555" s="1" t="s">
        <v>7415</v>
      </c>
      <c r="B49555" s="2">
        <v>42813</v>
      </c>
      <c r="C49555" t="s">
        <v>11037</v>
      </c>
      <c r="D49555" s="1" t="s">
        <v>21</v>
      </c>
      <c r="E49555" s="1" t="s">
        <v>11211</v>
      </c>
      <c r="F49555">
        <v>5</v>
      </c>
      <c r="G49555">
        <v>3999.9</v>
      </c>
      <c r="H49555">
        <v>19999.5</v>
      </c>
      <c r="I49555">
        <v>2319.942</v>
      </c>
      <c r="J49555" s="1" t="s">
        <v>35</v>
      </c>
      <c r="K49555" s="1" t="s">
        <v>36</v>
      </c>
      <c r="L49555" s="1" t="s">
        <v>37</v>
      </c>
      <c r="M49555">
        <v>32.715330000000002</v>
      </c>
      <c r="N49555">
        <v>-117.15725999999999</v>
      </c>
      <c r="O49555" s="1" t="s">
        <v>10998</v>
      </c>
      <c r="P49555">
        <v>11599.71</v>
      </c>
      <c r="Q49555">
        <v>8399.7900000000009</v>
      </c>
      <c r="R49555">
        <v>42.000000000000007</v>
      </c>
      <c r="S49555" s="1" t="s">
        <v>2614</v>
      </c>
      <c r="T49555">
        <v>3</v>
      </c>
      <c r="U49555" s="2">
        <v>42795</v>
      </c>
    </row>
    <row r="49556" spans="1:21" x14ac:dyDescent="0.25">
      <c r="A49556" s="1" t="s">
        <v>3895</v>
      </c>
      <c r="B49556" s="2">
        <v>42813</v>
      </c>
      <c r="C49556" t="s">
        <v>11025</v>
      </c>
      <c r="D49556" s="1" t="s">
        <v>21</v>
      </c>
      <c r="E49556" s="1" t="s">
        <v>11205</v>
      </c>
      <c r="F49556">
        <v>12</v>
      </c>
      <c r="G49556">
        <v>2391.9</v>
      </c>
      <c r="H49556">
        <v>28702.800000000003</v>
      </c>
      <c r="I49556">
        <v>1411.221</v>
      </c>
      <c r="J49556" s="1" t="s">
        <v>107</v>
      </c>
      <c r="K49556" s="1" t="s">
        <v>108</v>
      </c>
      <c r="L49556" s="1" t="s">
        <v>24</v>
      </c>
      <c r="M49556">
        <v>34.699010000000001</v>
      </c>
      <c r="N49556">
        <v>-86.672979999999995</v>
      </c>
      <c r="O49556" s="1" t="s">
        <v>10991</v>
      </c>
      <c r="P49556">
        <v>16934.652000000002</v>
      </c>
      <c r="Q49556">
        <v>11768.148000000001</v>
      </c>
      <c r="R49556">
        <v>41</v>
      </c>
      <c r="S49556" s="1" t="s">
        <v>2614</v>
      </c>
      <c r="T49556">
        <v>3</v>
      </c>
      <c r="U49556" s="2">
        <v>42795</v>
      </c>
    </row>
    <row r="49557" spans="1:21" x14ac:dyDescent="0.25">
      <c r="A49557" s="1" t="s">
        <v>1989</v>
      </c>
      <c r="B49557" s="2">
        <v>42813</v>
      </c>
      <c r="C49557" t="s">
        <v>11116</v>
      </c>
      <c r="D49557" s="1" t="s">
        <v>21</v>
      </c>
      <c r="E49557" s="1" t="s">
        <v>11227</v>
      </c>
      <c r="F49557">
        <v>5</v>
      </c>
      <c r="G49557">
        <v>871</v>
      </c>
      <c r="H49557">
        <v>4355</v>
      </c>
      <c r="I49557">
        <v>705.51</v>
      </c>
      <c r="J49557" s="1" t="s">
        <v>35</v>
      </c>
      <c r="K49557" s="1" t="s">
        <v>36</v>
      </c>
      <c r="L49557" s="1" t="s">
        <v>37</v>
      </c>
      <c r="M49557">
        <v>34.953029999999998</v>
      </c>
      <c r="N49557">
        <v>-120.43572</v>
      </c>
      <c r="O49557" s="1" t="s">
        <v>11007</v>
      </c>
      <c r="P49557">
        <v>3527.55</v>
      </c>
      <c r="Q49557">
        <v>827.44999999999982</v>
      </c>
      <c r="R49557">
        <v>18.999999999999993</v>
      </c>
      <c r="S49557" s="1" t="s">
        <v>2614</v>
      </c>
      <c r="T49557">
        <v>3</v>
      </c>
      <c r="U49557" s="2">
        <v>42795</v>
      </c>
    </row>
    <row r="49558" spans="1:21" x14ac:dyDescent="0.25">
      <c r="A49558" s="1" t="s">
        <v>97</v>
      </c>
      <c r="B49558" s="2">
        <v>42813</v>
      </c>
      <c r="C49558" t="s">
        <v>11045</v>
      </c>
      <c r="D49558" s="1" t="s">
        <v>21</v>
      </c>
      <c r="E49558" s="1" t="s">
        <v>11209</v>
      </c>
      <c r="F49558">
        <v>6</v>
      </c>
      <c r="G49558">
        <v>2653.2000000000003</v>
      </c>
      <c r="H49558">
        <v>15919.2</v>
      </c>
      <c r="I49558">
        <v>1485.7920000000004</v>
      </c>
      <c r="J49558" s="1" t="s">
        <v>101</v>
      </c>
      <c r="K49558" s="1" t="s">
        <v>102</v>
      </c>
      <c r="L49558" s="1" t="s">
        <v>24</v>
      </c>
      <c r="M49558">
        <v>28.29196</v>
      </c>
      <c r="N49558">
        <v>-81.407570000000007</v>
      </c>
      <c r="O49558" s="1" t="s">
        <v>10989</v>
      </c>
      <c r="P49558">
        <v>8914.7520000000022</v>
      </c>
      <c r="Q49558">
        <v>7004.4479999999985</v>
      </c>
      <c r="R49558">
        <v>43.999999999999986</v>
      </c>
      <c r="S49558" s="1" t="s">
        <v>2614</v>
      </c>
      <c r="T49558">
        <v>3</v>
      </c>
      <c r="U49558" s="2">
        <v>42795</v>
      </c>
    </row>
    <row r="49559" spans="1:21" x14ac:dyDescent="0.25">
      <c r="A49559" s="1" t="s">
        <v>6655</v>
      </c>
      <c r="B49559" s="2">
        <v>42813</v>
      </c>
      <c r="C49559" t="s">
        <v>11159</v>
      </c>
      <c r="D49559" s="1" t="s">
        <v>21</v>
      </c>
      <c r="E49559" s="1" t="s">
        <v>11203</v>
      </c>
      <c r="F49559">
        <v>8</v>
      </c>
      <c r="G49559">
        <v>1051.9000000000001</v>
      </c>
      <c r="H49559">
        <v>8415.2000000000007</v>
      </c>
      <c r="I49559">
        <v>820.48200000000008</v>
      </c>
      <c r="J49559" s="1" t="s">
        <v>161</v>
      </c>
      <c r="K49559" s="1" t="s">
        <v>162</v>
      </c>
      <c r="L49559" s="1" t="s">
        <v>24</v>
      </c>
      <c r="M49559">
        <v>32.793329999999997</v>
      </c>
      <c r="N49559">
        <v>-96.766509999999997</v>
      </c>
      <c r="O49559" s="1" t="s">
        <v>11000</v>
      </c>
      <c r="P49559">
        <v>6563.8560000000007</v>
      </c>
      <c r="Q49559">
        <v>1851.3440000000001</v>
      </c>
      <c r="R49559">
        <v>21.999999999999996</v>
      </c>
      <c r="S49559" s="1" t="s">
        <v>2614</v>
      </c>
      <c r="T49559">
        <v>3</v>
      </c>
      <c r="U49559" s="2">
        <v>42795</v>
      </c>
    </row>
    <row r="49560" spans="1:21" x14ac:dyDescent="0.25">
      <c r="A49560" s="1" t="s">
        <v>3569</v>
      </c>
      <c r="B49560" s="2">
        <v>42813</v>
      </c>
      <c r="C49560" t="s">
        <v>11143</v>
      </c>
      <c r="D49560" s="1" t="s">
        <v>29</v>
      </c>
      <c r="E49560" s="1" t="s">
        <v>11225</v>
      </c>
      <c r="F49560">
        <v>8</v>
      </c>
      <c r="G49560">
        <v>5601.2</v>
      </c>
      <c r="H49560">
        <v>44809.599999999999</v>
      </c>
      <c r="I49560">
        <v>2912.6239999999998</v>
      </c>
      <c r="J49560" s="1" t="s">
        <v>84</v>
      </c>
      <c r="K49560" s="1" t="s">
        <v>85</v>
      </c>
      <c r="L49560" s="1" t="s">
        <v>32</v>
      </c>
      <c r="M49560">
        <v>42.48948</v>
      </c>
      <c r="N49560">
        <v>-83.144649999999999</v>
      </c>
      <c r="O49560" s="1" t="s">
        <v>11004</v>
      </c>
      <c r="P49560">
        <v>23300.991999999998</v>
      </c>
      <c r="Q49560">
        <v>21508.608</v>
      </c>
      <c r="R49560">
        <v>48.000000000000007</v>
      </c>
      <c r="S49560" s="1" t="s">
        <v>2614</v>
      </c>
      <c r="T49560">
        <v>3</v>
      </c>
      <c r="U49560" s="2">
        <v>42795</v>
      </c>
    </row>
    <row r="49561" spans="1:21" x14ac:dyDescent="0.25">
      <c r="A49561" s="1" t="s">
        <v>10978</v>
      </c>
      <c r="B49561" s="2">
        <v>42813</v>
      </c>
      <c r="C49561" t="s">
        <v>11052</v>
      </c>
      <c r="D49561" s="1" t="s">
        <v>21</v>
      </c>
      <c r="E49561" s="1" t="s">
        <v>11205</v>
      </c>
      <c r="F49561">
        <v>9</v>
      </c>
      <c r="G49561">
        <v>3879.3</v>
      </c>
      <c r="H49561">
        <v>34913.700000000004</v>
      </c>
      <c r="I49561">
        <v>3219.819</v>
      </c>
      <c r="J49561" s="1" t="s">
        <v>518</v>
      </c>
      <c r="K49561" s="1" t="s">
        <v>519</v>
      </c>
      <c r="L49561" s="1" t="s">
        <v>24</v>
      </c>
      <c r="M49561">
        <v>38.942779999999999</v>
      </c>
      <c r="N49561">
        <v>-76.730279999999993</v>
      </c>
      <c r="O49561" s="1" t="s">
        <v>10991</v>
      </c>
      <c r="P49561">
        <v>28978.370999999999</v>
      </c>
      <c r="Q49561">
        <v>5935.3290000000052</v>
      </c>
      <c r="R49561">
        <v>17.000000000000011</v>
      </c>
      <c r="S49561" s="1" t="s">
        <v>2614</v>
      </c>
      <c r="T49561">
        <v>3</v>
      </c>
      <c r="U49561" s="2">
        <v>42795</v>
      </c>
    </row>
    <row r="49562" spans="1:21" x14ac:dyDescent="0.25">
      <c r="A49562" s="1" t="s">
        <v>4907</v>
      </c>
      <c r="B49562" s="2">
        <v>42813</v>
      </c>
      <c r="C49562" t="s">
        <v>11111</v>
      </c>
      <c r="D49562" s="1" t="s">
        <v>29</v>
      </c>
      <c r="E49562" s="1" t="s">
        <v>11227</v>
      </c>
      <c r="F49562">
        <v>7</v>
      </c>
      <c r="G49562">
        <v>2566.1</v>
      </c>
      <c r="H49562">
        <v>17962.7</v>
      </c>
      <c r="I49562">
        <v>1103.423</v>
      </c>
      <c r="J49562" s="1" t="s">
        <v>161</v>
      </c>
      <c r="K49562" s="1" t="s">
        <v>162</v>
      </c>
      <c r="L49562" s="1" t="s">
        <v>24</v>
      </c>
      <c r="M49562">
        <v>30.454999999999998</v>
      </c>
      <c r="N49562">
        <v>-97.608469999999997</v>
      </c>
      <c r="O49562" s="1" t="s">
        <v>11007</v>
      </c>
      <c r="P49562">
        <v>7723.9610000000002</v>
      </c>
      <c r="Q49562">
        <v>10238.739000000001</v>
      </c>
      <c r="R49562">
        <v>57.000000000000007</v>
      </c>
      <c r="S49562" s="1" t="s">
        <v>2614</v>
      </c>
      <c r="T49562">
        <v>3</v>
      </c>
      <c r="U49562" s="2">
        <v>42795</v>
      </c>
    </row>
    <row r="49563" spans="1:21" x14ac:dyDescent="0.25">
      <c r="A49563" s="1" t="s">
        <v>6126</v>
      </c>
      <c r="B49563" s="2">
        <v>42813</v>
      </c>
      <c r="C49563" t="s">
        <v>11083</v>
      </c>
      <c r="D49563" s="1" t="s">
        <v>29</v>
      </c>
      <c r="E49563" s="1" t="s">
        <v>11213</v>
      </c>
      <c r="F49563">
        <v>9</v>
      </c>
      <c r="G49563">
        <v>730.30000000000007</v>
      </c>
      <c r="H49563">
        <v>6572.7000000000007</v>
      </c>
      <c r="I49563">
        <v>438.18</v>
      </c>
      <c r="J49563" s="1" t="s">
        <v>35</v>
      </c>
      <c r="K49563" s="1" t="s">
        <v>36</v>
      </c>
      <c r="L49563" s="1" t="s">
        <v>37</v>
      </c>
      <c r="M49563">
        <v>37.548270000000002</v>
      </c>
      <c r="N49563">
        <v>-121.98857</v>
      </c>
      <c r="O49563" s="1" t="s">
        <v>10994</v>
      </c>
      <c r="P49563">
        <v>3943.62</v>
      </c>
      <c r="Q49563">
        <v>2629.0800000000008</v>
      </c>
      <c r="R49563">
        <v>40.000000000000007</v>
      </c>
      <c r="S49563" s="1" t="s">
        <v>2614</v>
      </c>
      <c r="T49563">
        <v>3</v>
      </c>
      <c r="U49563" s="2">
        <v>42795</v>
      </c>
    </row>
    <row r="49564" spans="1:21" x14ac:dyDescent="0.25">
      <c r="A49564" s="1" t="s">
        <v>9923</v>
      </c>
      <c r="B49564" s="2">
        <v>42813</v>
      </c>
      <c r="C49564" t="s">
        <v>11113</v>
      </c>
      <c r="D49564" s="1" t="s">
        <v>21</v>
      </c>
      <c r="E49564" s="1" t="s">
        <v>11216</v>
      </c>
      <c r="F49564">
        <v>7</v>
      </c>
      <c r="G49564">
        <v>1051.9000000000001</v>
      </c>
      <c r="H49564">
        <v>7363.3000000000011</v>
      </c>
      <c r="I49564">
        <v>441.798</v>
      </c>
      <c r="J49564" s="1" t="s">
        <v>35</v>
      </c>
      <c r="K49564" s="1" t="s">
        <v>36</v>
      </c>
      <c r="L49564" s="1" t="s">
        <v>37</v>
      </c>
      <c r="M49564">
        <v>33.195869999999999</v>
      </c>
      <c r="N49564">
        <v>-117.37948</v>
      </c>
      <c r="O49564" s="1" t="s">
        <v>11001</v>
      </c>
      <c r="P49564">
        <v>3092.5860000000002</v>
      </c>
      <c r="Q49564">
        <v>4270.7140000000009</v>
      </c>
      <c r="R49564">
        <v>58.000000000000007</v>
      </c>
      <c r="S49564" s="1" t="s">
        <v>2614</v>
      </c>
      <c r="T49564">
        <v>3</v>
      </c>
      <c r="U49564" s="2">
        <v>42795</v>
      </c>
    </row>
    <row r="49565" spans="1:21" x14ac:dyDescent="0.25">
      <c r="A49565" s="1" t="s">
        <v>7716</v>
      </c>
      <c r="B49565" s="2">
        <v>42813</v>
      </c>
      <c r="C49565" t="s">
        <v>11131</v>
      </c>
      <c r="D49565" s="1" t="s">
        <v>21</v>
      </c>
      <c r="E49565" s="1" t="s">
        <v>11202</v>
      </c>
      <c r="F49565">
        <v>11</v>
      </c>
      <c r="G49565">
        <v>824.1</v>
      </c>
      <c r="H49565">
        <v>9065.1</v>
      </c>
      <c r="I49565">
        <v>395.56799999999998</v>
      </c>
      <c r="J49565" s="1" t="s">
        <v>62</v>
      </c>
      <c r="K49565" s="1" t="s">
        <v>63</v>
      </c>
      <c r="L49565" s="1" t="s">
        <v>24</v>
      </c>
      <c r="M49565">
        <v>35.92812</v>
      </c>
      <c r="N49565">
        <v>-79.037419999999997</v>
      </c>
      <c r="O49565" s="1" t="s">
        <v>11011</v>
      </c>
      <c r="P49565">
        <v>4351.2479999999996</v>
      </c>
      <c r="Q49565">
        <v>4713.8520000000008</v>
      </c>
      <c r="R49565">
        <v>52</v>
      </c>
      <c r="S49565" s="1" t="s">
        <v>2614</v>
      </c>
      <c r="T49565">
        <v>3</v>
      </c>
      <c r="U49565" s="2">
        <v>42795</v>
      </c>
    </row>
    <row r="49566" spans="1:21" x14ac:dyDescent="0.25">
      <c r="A49566" s="1" t="s">
        <v>8900</v>
      </c>
      <c r="B49566" s="2">
        <v>42813</v>
      </c>
      <c r="C49566" t="s">
        <v>11188</v>
      </c>
      <c r="D49566" s="1" t="s">
        <v>21</v>
      </c>
      <c r="E49566" s="1" t="s">
        <v>11209</v>
      </c>
      <c r="F49566">
        <v>8</v>
      </c>
      <c r="G49566">
        <v>2633.1</v>
      </c>
      <c r="H49566">
        <v>21064.799999999999</v>
      </c>
      <c r="I49566">
        <v>1922.1629999999998</v>
      </c>
      <c r="J49566" s="1" t="s">
        <v>74</v>
      </c>
      <c r="K49566" s="1" t="s">
        <v>75</v>
      </c>
      <c r="L49566" s="1" t="s">
        <v>32</v>
      </c>
      <c r="M49566">
        <v>41.452820000000003</v>
      </c>
      <c r="N49566">
        <v>-82.182370000000006</v>
      </c>
      <c r="O49566" s="1" t="s">
        <v>10989</v>
      </c>
      <c r="P49566">
        <v>15377.303999999998</v>
      </c>
      <c r="Q49566">
        <v>5687.496000000001</v>
      </c>
      <c r="R49566">
        <v>27.000000000000007</v>
      </c>
      <c r="S49566" s="1" t="s">
        <v>2614</v>
      </c>
      <c r="T49566">
        <v>3</v>
      </c>
      <c r="U49566" s="2">
        <v>42795</v>
      </c>
    </row>
    <row r="49567" spans="1:21" x14ac:dyDescent="0.25">
      <c r="A49567" s="1" t="s">
        <v>936</v>
      </c>
      <c r="B49567" s="2">
        <v>42813</v>
      </c>
      <c r="C49567" t="s">
        <v>11073</v>
      </c>
      <c r="D49567" s="1" t="s">
        <v>29</v>
      </c>
      <c r="E49567" s="1" t="s">
        <v>11217</v>
      </c>
      <c r="F49567">
        <v>9</v>
      </c>
      <c r="G49567">
        <v>3584.5</v>
      </c>
      <c r="H49567">
        <v>32260.5</v>
      </c>
      <c r="I49567">
        <v>2831.7550000000001</v>
      </c>
      <c r="J49567" s="1" t="s">
        <v>101</v>
      </c>
      <c r="K49567" s="1" t="s">
        <v>102</v>
      </c>
      <c r="L49567" s="1" t="s">
        <v>24</v>
      </c>
      <c r="M49567">
        <v>26.271190000000001</v>
      </c>
      <c r="N49567">
        <v>-80.270600000000002</v>
      </c>
      <c r="O49567" s="1" t="s">
        <v>11008</v>
      </c>
      <c r="P49567">
        <v>25485.795000000002</v>
      </c>
      <c r="Q49567">
        <v>6774.7049999999981</v>
      </c>
      <c r="R49567">
        <v>20.999999999999993</v>
      </c>
      <c r="S49567" s="1" t="s">
        <v>2614</v>
      </c>
      <c r="T49567">
        <v>3</v>
      </c>
      <c r="U49567" s="2">
        <v>42795</v>
      </c>
    </row>
    <row r="49568" spans="1:21" x14ac:dyDescent="0.25">
      <c r="A49568" s="1" t="s">
        <v>2556</v>
      </c>
      <c r="B49568" s="2">
        <v>42813</v>
      </c>
      <c r="C49568" t="s">
        <v>11151</v>
      </c>
      <c r="D49568" s="1" t="s">
        <v>40</v>
      </c>
      <c r="E49568" s="1" t="s">
        <v>11212</v>
      </c>
      <c r="F49568">
        <v>5</v>
      </c>
      <c r="G49568">
        <v>2659.9</v>
      </c>
      <c r="H49568">
        <v>13299.5</v>
      </c>
      <c r="I49568">
        <v>1808.7320000000002</v>
      </c>
      <c r="J49568" s="1" t="s">
        <v>43</v>
      </c>
      <c r="K49568" s="1" t="s">
        <v>44</v>
      </c>
      <c r="L49568" s="1" t="s">
        <v>45</v>
      </c>
      <c r="M49568">
        <v>41.762039999999999</v>
      </c>
      <c r="N49568">
        <v>-72.742040000000003</v>
      </c>
      <c r="O49568" s="1" t="s">
        <v>10990</v>
      </c>
      <c r="P49568">
        <v>9043.6600000000017</v>
      </c>
      <c r="Q49568">
        <v>4255.8399999999983</v>
      </c>
      <c r="R49568">
        <v>31.999999999999989</v>
      </c>
      <c r="S49568" s="1" t="s">
        <v>2614</v>
      </c>
      <c r="T49568">
        <v>3</v>
      </c>
      <c r="U49568" s="2">
        <v>42795</v>
      </c>
    </row>
    <row r="49569" spans="1:21" x14ac:dyDescent="0.25">
      <c r="A49569" s="1" t="s">
        <v>6132</v>
      </c>
      <c r="B49569" s="2">
        <v>42814</v>
      </c>
      <c r="C49569" t="s">
        <v>11131</v>
      </c>
      <c r="D49569" s="1" t="s">
        <v>21</v>
      </c>
      <c r="E49569" s="1" t="s">
        <v>11225</v>
      </c>
      <c r="F49569">
        <v>11</v>
      </c>
      <c r="G49569">
        <v>6117.1</v>
      </c>
      <c r="H49569">
        <v>67288.100000000006</v>
      </c>
      <c r="I49569">
        <v>4404.3119999999999</v>
      </c>
      <c r="J49569" s="1" t="s">
        <v>101</v>
      </c>
      <c r="K49569" s="1" t="s">
        <v>102</v>
      </c>
      <c r="L49569" s="1" t="s">
        <v>24</v>
      </c>
      <c r="M49569">
        <v>27.909469999999999</v>
      </c>
      <c r="N49569">
        <v>-82.787319999999994</v>
      </c>
      <c r="O49569" s="1" t="s">
        <v>11004</v>
      </c>
      <c r="P49569">
        <v>48447.432000000001</v>
      </c>
      <c r="Q49569">
        <v>18840.668000000005</v>
      </c>
      <c r="R49569">
        <v>28.000000000000004</v>
      </c>
      <c r="S49569" s="1" t="s">
        <v>2614</v>
      </c>
      <c r="T49569">
        <v>3</v>
      </c>
      <c r="U49569" s="2">
        <v>42795</v>
      </c>
    </row>
    <row r="49570" spans="1:21" x14ac:dyDescent="0.25">
      <c r="A49570" s="1" t="s">
        <v>5474</v>
      </c>
      <c r="B49570" s="2">
        <v>42814</v>
      </c>
      <c r="C49570" t="s">
        <v>11191</v>
      </c>
      <c r="D49570" s="1" t="s">
        <v>21</v>
      </c>
      <c r="E49570" s="1" t="s">
        <v>11209</v>
      </c>
      <c r="F49570">
        <v>5</v>
      </c>
      <c r="G49570">
        <v>167.5</v>
      </c>
      <c r="H49570">
        <v>837.5</v>
      </c>
      <c r="I49570">
        <v>70.349999999999994</v>
      </c>
      <c r="J49570" s="1" t="s">
        <v>161</v>
      </c>
      <c r="K49570" s="1" t="s">
        <v>162</v>
      </c>
      <c r="L49570" s="1" t="s">
        <v>24</v>
      </c>
      <c r="M49570">
        <v>30.172560000000001</v>
      </c>
      <c r="N49570">
        <v>-95.509810000000002</v>
      </c>
      <c r="O49570" s="1" t="s">
        <v>10989</v>
      </c>
      <c r="P49570">
        <v>351.75</v>
      </c>
      <c r="Q49570">
        <v>485.75</v>
      </c>
      <c r="R49570">
        <v>57.999999999999993</v>
      </c>
      <c r="S49570" s="1" t="s">
        <v>2614</v>
      </c>
      <c r="T49570">
        <v>3</v>
      </c>
      <c r="U49570" s="2">
        <v>42795</v>
      </c>
    </row>
    <row r="49571" spans="1:21" x14ac:dyDescent="0.25">
      <c r="A49571" s="1" t="s">
        <v>10889</v>
      </c>
      <c r="B49571" s="2">
        <v>42814</v>
      </c>
      <c r="C49571" t="s">
        <v>11191</v>
      </c>
      <c r="D49571" s="1" t="s">
        <v>29</v>
      </c>
      <c r="E49571" s="1" t="s">
        <v>11210</v>
      </c>
      <c r="F49571">
        <v>11</v>
      </c>
      <c r="G49571">
        <v>2485.7000000000003</v>
      </c>
      <c r="H49571">
        <v>27342.700000000004</v>
      </c>
      <c r="I49571">
        <v>2063.1310000000003</v>
      </c>
      <c r="J49571" s="1" t="s">
        <v>449</v>
      </c>
      <c r="K49571" s="1" t="s">
        <v>450</v>
      </c>
      <c r="L49571" s="1" t="s">
        <v>24</v>
      </c>
      <c r="M49571">
        <v>35.149529999999999</v>
      </c>
      <c r="N49571">
        <v>-90.04898</v>
      </c>
      <c r="O49571" s="1" t="s">
        <v>11003</v>
      </c>
      <c r="P49571">
        <v>22694.441000000003</v>
      </c>
      <c r="Q49571">
        <v>4648.2590000000018</v>
      </c>
      <c r="R49571">
        <v>17.000000000000004</v>
      </c>
      <c r="S49571" s="1" t="s">
        <v>2614</v>
      </c>
      <c r="T49571">
        <v>3</v>
      </c>
      <c r="U49571" s="2">
        <v>42795</v>
      </c>
    </row>
    <row r="49572" spans="1:21" x14ac:dyDescent="0.25">
      <c r="A49572" s="1" t="s">
        <v>4966</v>
      </c>
      <c r="B49572" s="2">
        <v>42814</v>
      </c>
      <c r="C49572" t="s">
        <v>11061</v>
      </c>
      <c r="D49572" s="1" t="s">
        <v>40</v>
      </c>
      <c r="E49572" s="1" t="s">
        <v>11216</v>
      </c>
      <c r="F49572">
        <v>7</v>
      </c>
      <c r="G49572">
        <v>2231.1</v>
      </c>
      <c r="H49572">
        <v>15617.699999999999</v>
      </c>
      <c r="I49572">
        <v>1472.5260000000001</v>
      </c>
      <c r="J49572" s="1" t="s">
        <v>161</v>
      </c>
      <c r="K49572" s="1" t="s">
        <v>162</v>
      </c>
      <c r="L49572" s="1" t="s">
        <v>24</v>
      </c>
      <c r="M49572">
        <v>32.91592</v>
      </c>
      <c r="N49572">
        <v>-96.548670000000001</v>
      </c>
      <c r="O49572" s="1" t="s">
        <v>11001</v>
      </c>
      <c r="P49572">
        <v>10307.682000000001</v>
      </c>
      <c r="Q49572">
        <v>5310.0179999999982</v>
      </c>
      <c r="R49572">
        <v>33.999999999999993</v>
      </c>
      <c r="S49572" s="1" t="s">
        <v>2614</v>
      </c>
      <c r="T49572">
        <v>3</v>
      </c>
      <c r="U49572" s="2">
        <v>42795</v>
      </c>
    </row>
    <row r="49573" spans="1:21" x14ac:dyDescent="0.25">
      <c r="A49573" s="1" t="s">
        <v>2655</v>
      </c>
      <c r="B49573" s="2">
        <v>42814</v>
      </c>
      <c r="C49573" t="s">
        <v>11166</v>
      </c>
      <c r="D49573" s="1" t="s">
        <v>29</v>
      </c>
      <c r="E49573" s="1" t="s">
        <v>11213</v>
      </c>
      <c r="F49573">
        <v>12</v>
      </c>
      <c r="G49573">
        <v>5822.3</v>
      </c>
      <c r="H49573">
        <v>69867.600000000006</v>
      </c>
      <c r="I49573">
        <v>2736.4809999999998</v>
      </c>
      <c r="J49573" s="1" t="s">
        <v>84</v>
      </c>
      <c r="K49573" s="1" t="s">
        <v>85</v>
      </c>
      <c r="L49573" s="1" t="s">
        <v>32</v>
      </c>
      <c r="M49573">
        <v>42.963360000000002</v>
      </c>
      <c r="N49573">
        <v>-85.668090000000007</v>
      </c>
      <c r="O49573" s="1" t="s">
        <v>10994</v>
      </c>
      <c r="P49573">
        <v>32837.771999999997</v>
      </c>
      <c r="Q49573">
        <v>37029.828000000009</v>
      </c>
      <c r="R49573">
        <v>53</v>
      </c>
      <c r="S49573" s="1" t="s">
        <v>2614</v>
      </c>
      <c r="T49573">
        <v>3</v>
      </c>
      <c r="U49573" s="2">
        <v>42795</v>
      </c>
    </row>
    <row r="49574" spans="1:21" x14ac:dyDescent="0.25">
      <c r="A49574" s="1" t="s">
        <v>5164</v>
      </c>
      <c r="B49574" s="2">
        <v>42814</v>
      </c>
      <c r="C49574" t="s">
        <v>11133</v>
      </c>
      <c r="D49574" s="1" t="s">
        <v>21</v>
      </c>
      <c r="E49574" s="1" t="s">
        <v>11226</v>
      </c>
      <c r="F49574">
        <v>7</v>
      </c>
      <c r="G49574">
        <v>5085.3</v>
      </c>
      <c r="H49574">
        <v>35597.1</v>
      </c>
      <c r="I49574">
        <v>2695.2090000000003</v>
      </c>
      <c r="J49574" s="1" t="s">
        <v>134</v>
      </c>
      <c r="K49574" s="1" t="s">
        <v>135</v>
      </c>
      <c r="L49574" s="1" t="s">
        <v>45</v>
      </c>
      <c r="M49574">
        <v>40.663989999999998</v>
      </c>
      <c r="N49574">
        <v>-74.210700000000003</v>
      </c>
      <c r="O49574" s="1" t="s">
        <v>11015</v>
      </c>
      <c r="P49574">
        <v>18866.463000000003</v>
      </c>
      <c r="Q49574">
        <v>16730.636999999995</v>
      </c>
      <c r="R49574">
        <v>46.999999999999986</v>
      </c>
      <c r="S49574" s="1" t="s">
        <v>2614</v>
      </c>
      <c r="T49574">
        <v>3</v>
      </c>
      <c r="U49574" s="2">
        <v>42795</v>
      </c>
    </row>
    <row r="49575" spans="1:21" x14ac:dyDescent="0.25">
      <c r="A49575" s="1" t="s">
        <v>10922</v>
      </c>
      <c r="B49575" s="2">
        <v>42814</v>
      </c>
      <c r="C49575" t="s">
        <v>11081</v>
      </c>
      <c r="D49575" s="1" t="s">
        <v>21</v>
      </c>
      <c r="E49575" s="1" t="s">
        <v>11209</v>
      </c>
      <c r="F49575">
        <v>11</v>
      </c>
      <c r="G49575">
        <v>207.70000000000002</v>
      </c>
      <c r="H49575">
        <v>2284.7000000000003</v>
      </c>
      <c r="I49575">
        <v>89.311000000000007</v>
      </c>
      <c r="J49575" s="1" t="s">
        <v>226</v>
      </c>
      <c r="K49575" s="1" t="s">
        <v>227</v>
      </c>
      <c r="L49575" s="1" t="s">
        <v>37</v>
      </c>
      <c r="M49575">
        <v>47.641770000000001</v>
      </c>
      <c r="N49575">
        <v>-122.0804</v>
      </c>
      <c r="O49575" s="1" t="s">
        <v>10989</v>
      </c>
      <c r="P49575">
        <v>982.42100000000005</v>
      </c>
      <c r="Q49575">
        <v>1302.2790000000002</v>
      </c>
      <c r="R49575">
        <v>57.000000000000007</v>
      </c>
      <c r="S49575" s="1" t="s">
        <v>2614</v>
      </c>
      <c r="T49575">
        <v>3</v>
      </c>
      <c r="U49575" s="2">
        <v>42795</v>
      </c>
    </row>
    <row r="49576" spans="1:21" x14ac:dyDescent="0.25">
      <c r="A49576" s="1" t="s">
        <v>10308</v>
      </c>
      <c r="B49576" s="2">
        <v>42814</v>
      </c>
      <c r="C49576" t="s">
        <v>11105</v>
      </c>
      <c r="D49576" s="1" t="s">
        <v>29</v>
      </c>
      <c r="E49576" s="1" t="s">
        <v>11212</v>
      </c>
      <c r="F49576">
        <v>6</v>
      </c>
      <c r="G49576">
        <v>911.2</v>
      </c>
      <c r="H49576">
        <v>5467.2000000000007</v>
      </c>
      <c r="I49576">
        <v>747.18399999999997</v>
      </c>
      <c r="J49576" s="1" t="s">
        <v>647</v>
      </c>
      <c r="K49576" s="1" t="s">
        <v>648</v>
      </c>
      <c r="L49576" s="1" t="s">
        <v>45</v>
      </c>
      <c r="M49576">
        <v>43.661470000000001</v>
      </c>
      <c r="N49576">
        <v>-70.255330000000001</v>
      </c>
      <c r="O49576" s="1" t="s">
        <v>10990</v>
      </c>
      <c r="P49576">
        <v>4483.1039999999994</v>
      </c>
      <c r="Q49576">
        <v>984.09600000000137</v>
      </c>
      <c r="R49576">
        <v>18.000000000000021</v>
      </c>
      <c r="S49576" s="1" t="s">
        <v>2614</v>
      </c>
      <c r="T49576">
        <v>3</v>
      </c>
      <c r="U49576" s="2">
        <v>42795</v>
      </c>
    </row>
    <row r="49577" spans="1:21" x14ac:dyDescent="0.25">
      <c r="A49577" s="1" t="s">
        <v>6639</v>
      </c>
      <c r="B49577" s="2">
        <v>42814</v>
      </c>
      <c r="C49577" t="s">
        <v>11052</v>
      </c>
      <c r="D49577" s="1" t="s">
        <v>29</v>
      </c>
      <c r="E49577" s="1" t="s">
        <v>11213</v>
      </c>
      <c r="F49577">
        <v>5</v>
      </c>
      <c r="G49577">
        <v>5902.7</v>
      </c>
      <c r="H49577">
        <v>29513.5</v>
      </c>
      <c r="I49577">
        <v>2420.107</v>
      </c>
      <c r="J49577" s="1" t="s">
        <v>74</v>
      </c>
      <c r="K49577" s="1" t="s">
        <v>75</v>
      </c>
      <c r="L49577" s="1" t="s">
        <v>32</v>
      </c>
      <c r="M49577">
        <v>39.758949999999999</v>
      </c>
      <c r="N49577">
        <v>-84.191609999999997</v>
      </c>
      <c r="O49577" s="1" t="s">
        <v>10994</v>
      </c>
      <c r="P49577">
        <v>12100.535</v>
      </c>
      <c r="Q49577">
        <v>17412.965</v>
      </c>
      <c r="R49577">
        <v>59</v>
      </c>
      <c r="S49577" s="1" t="s">
        <v>2614</v>
      </c>
      <c r="T49577">
        <v>3</v>
      </c>
      <c r="U49577" s="2">
        <v>42795</v>
      </c>
    </row>
    <row r="49578" spans="1:21" x14ac:dyDescent="0.25">
      <c r="A49578" s="1" t="s">
        <v>5149</v>
      </c>
      <c r="B49578" s="2">
        <v>42814</v>
      </c>
      <c r="C49578" t="s">
        <v>11200</v>
      </c>
      <c r="D49578" s="1" t="s">
        <v>40</v>
      </c>
      <c r="E49578" s="1" t="s">
        <v>11221</v>
      </c>
      <c r="F49578">
        <v>8</v>
      </c>
      <c r="G49578">
        <v>1058.6000000000001</v>
      </c>
      <c r="H49578">
        <v>8468.8000000000011</v>
      </c>
      <c r="I49578">
        <v>529.30000000000007</v>
      </c>
      <c r="J49578" s="1" t="s">
        <v>278</v>
      </c>
      <c r="K49578" s="1" t="s">
        <v>279</v>
      </c>
      <c r="L49578" s="1" t="s">
        <v>37</v>
      </c>
      <c r="M49578">
        <v>45.494280000000003</v>
      </c>
      <c r="N49578">
        <v>-122.86705000000001</v>
      </c>
      <c r="O49578" s="1" t="s">
        <v>10997</v>
      </c>
      <c r="P49578">
        <v>4234.4000000000015</v>
      </c>
      <c r="Q49578">
        <v>4234.4000000000015</v>
      </c>
      <c r="R49578">
        <v>50</v>
      </c>
      <c r="S49578" s="1" t="s">
        <v>2614</v>
      </c>
      <c r="T49578">
        <v>3</v>
      </c>
      <c r="U49578" s="2">
        <v>42795</v>
      </c>
    </row>
    <row r="49579" spans="1:21" x14ac:dyDescent="0.25">
      <c r="A49579" s="1" t="s">
        <v>10748</v>
      </c>
      <c r="B49579" s="2">
        <v>42814</v>
      </c>
      <c r="C49579" t="s">
        <v>11125</v>
      </c>
      <c r="D49579" s="1" t="s">
        <v>29</v>
      </c>
      <c r="E49579" s="1" t="s">
        <v>11221</v>
      </c>
      <c r="F49579">
        <v>5</v>
      </c>
      <c r="G49579">
        <v>214.4</v>
      </c>
      <c r="H49579">
        <v>1072</v>
      </c>
      <c r="I49579">
        <v>132.928</v>
      </c>
      <c r="J49579" s="1" t="s">
        <v>80</v>
      </c>
      <c r="K49579" s="1" t="s">
        <v>81</v>
      </c>
      <c r="L49579" s="1" t="s">
        <v>45</v>
      </c>
      <c r="M49579">
        <v>42.126620000000003</v>
      </c>
      <c r="N49579">
        <v>-76.033240000000006</v>
      </c>
      <c r="O49579" s="1" t="s">
        <v>10997</v>
      </c>
      <c r="P49579">
        <v>664.64</v>
      </c>
      <c r="Q49579">
        <v>407.36</v>
      </c>
      <c r="R49579">
        <v>38</v>
      </c>
      <c r="S49579" s="1" t="s">
        <v>2614</v>
      </c>
      <c r="T49579">
        <v>3</v>
      </c>
      <c r="U49579" s="2">
        <v>42795</v>
      </c>
    </row>
    <row r="49580" spans="1:21" x14ac:dyDescent="0.25">
      <c r="A49580" s="1" t="s">
        <v>8916</v>
      </c>
      <c r="B49580" s="2">
        <v>42814</v>
      </c>
      <c r="C49580" t="s">
        <v>11193</v>
      </c>
      <c r="D49580" s="1" t="s">
        <v>21</v>
      </c>
      <c r="E49580" s="1" t="s">
        <v>11208</v>
      </c>
      <c r="F49580">
        <v>11</v>
      </c>
      <c r="G49580">
        <v>1092.1000000000001</v>
      </c>
      <c r="H49580">
        <v>12013.100000000002</v>
      </c>
      <c r="I49580">
        <v>436.84000000000009</v>
      </c>
      <c r="J49580" s="1" t="s">
        <v>322</v>
      </c>
      <c r="K49580" s="1" t="s">
        <v>323</v>
      </c>
      <c r="L49580" s="1" t="s">
        <v>24</v>
      </c>
      <c r="M49580">
        <v>36.978760000000001</v>
      </c>
      <c r="N49580">
        <v>-76.427999999999997</v>
      </c>
      <c r="O49580" s="1" t="s">
        <v>11006</v>
      </c>
      <c r="P49580">
        <v>4805.2400000000007</v>
      </c>
      <c r="Q49580">
        <v>7207.8600000000015</v>
      </c>
      <c r="R49580">
        <v>60</v>
      </c>
      <c r="S49580" s="1" t="s">
        <v>2614</v>
      </c>
      <c r="T49580">
        <v>3</v>
      </c>
      <c r="U49580" s="2">
        <v>42795</v>
      </c>
    </row>
    <row r="49581" spans="1:21" x14ac:dyDescent="0.25">
      <c r="A49581" s="1" t="s">
        <v>9292</v>
      </c>
      <c r="B49581" s="2">
        <v>42814</v>
      </c>
      <c r="C49581" t="s">
        <v>11184</v>
      </c>
      <c r="D49581" s="1" t="s">
        <v>21</v>
      </c>
      <c r="E49581" s="1" t="s">
        <v>11212</v>
      </c>
      <c r="F49581">
        <v>9</v>
      </c>
      <c r="G49581">
        <v>1038.5</v>
      </c>
      <c r="H49581">
        <v>9346.5</v>
      </c>
      <c r="I49581">
        <v>747.72</v>
      </c>
      <c r="J49581" s="1" t="s">
        <v>220</v>
      </c>
      <c r="K49581" s="1" t="s">
        <v>221</v>
      </c>
      <c r="L49581" s="1" t="s">
        <v>32</v>
      </c>
      <c r="M49581">
        <v>37.19415</v>
      </c>
      <c r="N49581">
        <v>-93.291300000000007</v>
      </c>
      <c r="O49581" s="1" t="s">
        <v>10990</v>
      </c>
      <c r="P49581">
        <v>6729.4800000000005</v>
      </c>
      <c r="Q49581">
        <v>2617.0199999999995</v>
      </c>
      <c r="R49581">
        <v>27.999999999999996</v>
      </c>
      <c r="S49581" s="1" t="s">
        <v>2614</v>
      </c>
      <c r="T49581">
        <v>3</v>
      </c>
      <c r="U49581" s="2">
        <v>42795</v>
      </c>
    </row>
    <row r="49582" spans="1:21" x14ac:dyDescent="0.25">
      <c r="A49582" s="1" t="s">
        <v>4607</v>
      </c>
      <c r="B49582" s="2">
        <v>42814</v>
      </c>
      <c r="C49582" t="s">
        <v>11086</v>
      </c>
      <c r="D49582" s="1" t="s">
        <v>21</v>
      </c>
      <c r="E49582" s="1" t="s">
        <v>11209</v>
      </c>
      <c r="F49582">
        <v>11</v>
      </c>
      <c r="G49582">
        <v>2264.6</v>
      </c>
      <c r="H49582">
        <v>24910.6</v>
      </c>
      <c r="I49582">
        <v>1743.742</v>
      </c>
      <c r="J49582" s="1" t="s">
        <v>518</v>
      </c>
      <c r="K49582" s="1" t="s">
        <v>519</v>
      </c>
      <c r="L49582" s="1" t="s">
        <v>24</v>
      </c>
      <c r="M49582">
        <v>39.143439999999998</v>
      </c>
      <c r="N49582">
        <v>-77.201369999999997</v>
      </c>
      <c r="O49582" s="1" t="s">
        <v>10989</v>
      </c>
      <c r="P49582">
        <v>19181.162</v>
      </c>
      <c r="Q49582">
        <v>5729.4379999999983</v>
      </c>
      <c r="R49582">
        <v>22.999999999999996</v>
      </c>
      <c r="S49582" s="1" t="s">
        <v>2614</v>
      </c>
      <c r="T49582">
        <v>3</v>
      </c>
      <c r="U49582" s="2">
        <v>42795</v>
      </c>
    </row>
    <row r="49583" spans="1:21" x14ac:dyDescent="0.25">
      <c r="A49583" s="1" t="s">
        <v>1812</v>
      </c>
      <c r="B49583" s="2">
        <v>42814</v>
      </c>
      <c r="C49583" t="s">
        <v>11069</v>
      </c>
      <c r="D49583" s="1" t="s">
        <v>29</v>
      </c>
      <c r="E49583" s="1" t="s">
        <v>11218</v>
      </c>
      <c r="F49583">
        <v>7</v>
      </c>
      <c r="G49583">
        <v>5065.2</v>
      </c>
      <c r="H49583">
        <v>35456.400000000001</v>
      </c>
      <c r="I49583">
        <v>2785.86</v>
      </c>
      <c r="J49583" s="1" t="s">
        <v>134</v>
      </c>
      <c r="K49583" s="1" t="s">
        <v>135</v>
      </c>
      <c r="L49583" s="1" t="s">
        <v>45</v>
      </c>
      <c r="M49583">
        <v>40.91677</v>
      </c>
      <c r="N49583">
        <v>-74.171809999999994</v>
      </c>
      <c r="O49583" s="1" t="s">
        <v>11009</v>
      </c>
      <c r="P49583">
        <v>19501.02</v>
      </c>
      <c r="Q49583">
        <v>15955.380000000001</v>
      </c>
      <c r="R49583">
        <v>45</v>
      </c>
      <c r="S49583" s="1" t="s">
        <v>2614</v>
      </c>
      <c r="T49583">
        <v>3</v>
      </c>
      <c r="U49583" s="2">
        <v>42795</v>
      </c>
    </row>
    <row r="49584" spans="1:21" x14ac:dyDescent="0.25">
      <c r="A49584" s="1" t="s">
        <v>3707</v>
      </c>
      <c r="B49584" s="2">
        <v>42814</v>
      </c>
      <c r="C49584" t="s">
        <v>11143</v>
      </c>
      <c r="D49584" s="1" t="s">
        <v>21</v>
      </c>
      <c r="E49584" s="1" t="s">
        <v>11211</v>
      </c>
      <c r="F49584">
        <v>7</v>
      </c>
      <c r="G49584">
        <v>3041.8</v>
      </c>
      <c r="H49584">
        <v>21292.600000000002</v>
      </c>
      <c r="I49584">
        <v>2555.1120000000001</v>
      </c>
      <c r="J49584" s="1" t="s">
        <v>134</v>
      </c>
      <c r="K49584" s="1" t="s">
        <v>135</v>
      </c>
      <c r="L49584" s="1" t="s">
        <v>45</v>
      </c>
      <c r="M49584">
        <v>39.486229999999999</v>
      </c>
      <c r="N49584">
        <v>-75.025729999999996</v>
      </c>
      <c r="O49584" s="1" t="s">
        <v>10998</v>
      </c>
      <c r="P49584">
        <v>17885.784</v>
      </c>
      <c r="Q49584">
        <v>3406.8160000000025</v>
      </c>
      <c r="R49584">
        <v>16.000000000000011</v>
      </c>
      <c r="S49584" s="1" t="s">
        <v>2614</v>
      </c>
      <c r="T49584">
        <v>3</v>
      </c>
      <c r="U49584" s="2">
        <v>42795</v>
      </c>
    </row>
    <row r="49585" spans="1:21" x14ac:dyDescent="0.25">
      <c r="A49585" s="1" t="s">
        <v>2855</v>
      </c>
      <c r="B49585" s="2">
        <v>42814</v>
      </c>
      <c r="C49585" t="s">
        <v>11108</v>
      </c>
      <c r="D49585" s="1" t="s">
        <v>21</v>
      </c>
      <c r="E49585" s="1" t="s">
        <v>11221</v>
      </c>
      <c r="F49585">
        <v>9</v>
      </c>
      <c r="G49585">
        <v>5293</v>
      </c>
      <c r="H49585">
        <v>47637</v>
      </c>
      <c r="I49585">
        <v>3334.59</v>
      </c>
      <c r="J49585" s="1" t="s">
        <v>161</v>
      </c>
      <c r="K49585" s="1" t="s">
        <v>162</v>
      </c>
      <c r="L49585" s="1" t="s">
        <v>24</v>
      </c>
      <c r="M49585">
        <v>30.172560000000001</v>
      </c>
      <c r="N49585">
        <v>-95.509810000000002</v>
      </c>
      <c r="O49585" s="1" t="s">
        <v>10997</v>
      </c>
      <c r="P49585">
        <v>30011.31</v>
      </c>
      <c r="Q49585">
        <v>17625.689999999999</v>
      </c>
      <c r="R49585">
        <v>37</v>
      </c>
      <c r="S49585" s="1" t="s">
        <v>2614</v>
      </c>
      <c r="T49585">
        <v>3</v>
      </c>
      <c r="U49585" s="2">
        <v>42795</v>
      </c>
    </row>
    <row r="49586" spans="1:21" x14ac:dyDescent="0.25">
      <c r="A49586" s="1" t="s">
        <v>3336</v>
      </c>
      <c r="B49586" s="2">
        <v>42814</v>
      </c>
      <c r="C49586" t="s">
        <v>11120</v>
      </c>
      <c r="D49586" s="1" t="s">
        <v>21</v>
      </c>
      <c r="E49586" s="1" t="s">
        <v>11212</v>
      </c>
      <c r="F49586">
        <v>12</v>
      </c>
      <c r="G49586">
        <v>3966.4</v>
      </c>
      <c r="H49586">
        <v>47596.800000000003</v>
      </c>
      <c r="I49586">
        <v>2498.8319999999999</v>
      </c>
      <c r="J49586" s="1" t="s">
        <v>810</v>
      </c>
      <c r="K49586" s="1" t="s">
        <v>811</v>
      </c>
      <c r="L49586" s="1" t="s">
        <v>24</v>
      </c>
      <c r="M49586">
        <v>38.9041</v>
      </c>
      <c r="N49586">
        <v>-77.017229999999998</v>
      </c>
      <c r="O49586" s="1" t="s">
        <v>10990</v>
      </c>
      <c r="P49586">
        <v>29985.983999999997</v>
      </c>
      <c r="Q49586">
        <v>17610.816000000006</v>
      </c>
      <c r="R49586">
        <v>37.000000000000014</v>
      </c>
      <c r="S49586" s="1" t="s">
        <v>2614</v>
      </c>
      <c r="T49586">
        <v>3</v>
      </c>
      <c r="U49586" s="2">
        <v>42795</v>
      </c>
    </row>
    <row r="49587" spans="1:21" x14ac:dyDescent="0.25">
      <c r="A49587" s="1" t="s">
        <v>1050</v>
      </c>
      <c r="B49587" s="2">
        <v>42814</v>
      </c>
      <c r="C49587" t="s">
        <v>11122</v>
      </c>
      <c r="D49587" s="1" t="s">
        <v>40</v>
      </c>
      <c r="E49587" s="1" t="s">
        <v>11214</v>
      </c>
      <c r="F49587">
        <v>5</v>
      </c>
      <c r="G49587">
        <v>1098.8</v>
      </c>
      <c r="H49587">
        <v>5494</v>
      </c>
      <c r="I49587">
        <v>516.43599999999992</v>
      </c>
      <c r="J49587" s="1" t="s">
        <v>35</v>
      </c>
      <c r="K49587" s="1" t="s">
        <v>36</v>
      </c>
      <c r="L49587" s="1" t="s">
        <v>37</v>
      </c>
      <c r="M49587">
        <v>34.09751</v>
      </c>
      <c r="N49587">
        <v>-117.64839000000001</v>
      </c>
      <c r="O49587" s="1" t="s">
        <v>11016</v>
      </c>
      <c r="P49587">
        <v>2582.1799999999994</v>
      </c>
      <c r="Q49587">
        <v>2911.8200000000006</v>
      </c>
      <c r="R49587">
        <v>53.000000000000014</v>
      </c>
      <c r="S49587" s="1" t="s">
        <v>2614</v>
      </c>
      <c r="T49587">
        <v>3</v>
      </c>
      <c r="U49587" s="2">
        <v>42795</v>
      </c>
    </row>
    <row r="49588" spans="1:21" x14ac:dyDescent="0.25">
      <c r="A49588" s="1" t="s">
        <v>5211</v>
      </c>
      <c r="B49588" s="2">
        <v>42814</v>
      </c>
      <c r="C49588" t="s">
        <v>11177</v>
      </c>
      <c r="D49588" s="1" t="s">
        <v>29</v>
      </c>
      <c r="E49588" s="1" t="s">
        <v>11225</v>
      </c>
      <c r="F49588">
        <v>8</v>
      </c>
      <c r="G49588">
        <v>221.1</v>
      </c>
      <c r="H49588">
        <v>1768.8</v>
      </c>
      <c r="I49588">
        <v>183.51299999999998</v>
      </c>
      <c r="J49588" s="1" t="s">
        <v>48</v>
      </c>
      <c r="K49588" s="1" t="s">
        <v>49</v>
      </c>
      <c r="L49588" s="1" t="s">
        <v>32</v>
      </c>
      <c r="M49588">
        <v>44.944409999999998</v>
      </c>
      <c r="N49588">
        <v>-93.093270000000004</v>
      </c>
      <c r="O49588" s="1" t="s">
        <v>11004</v>
      </c>
      <c r="P49588">
        <v>1468.1039999999998</v>
      </c>
      <c r="Q49588">
        <v>300.69600000000014</v>
      </c>
      <c r="R49588">
        <v>17.000000000000011</v>
      </c>
      <c r="S49588" s="1" t="s">
        <v>2614</v>
      </c>
      <c r="T49588">
        <v>3</v>
      </c>
      <c r="U49588" s="2">
        <v>42795</v>
      </c>
    </row>
    <row r="49589" spans="1:21" x14ac:dyDescent="0.25">
      <c r="A49589" s="1" t="s">
        <v>8978</v>
      </c>
      <c r="B49589" s="2">
        <v>42814</v>
      </c>
      <c r="C49589" t="s">
        <v>11128</v>
      </c>
      <c r="D49589" s="1" t="s">
        <v>29</v>
      </c>
      <c r="E49589" s="1" t="s">
        <v>11214</v>
      </c>
      <c r="F49589">
        <v>12</v>
      </c>
      <c r="G49589">
        <v>3182.5</v>
      </c>
      <c r="H49589">
        <v>38190</v>
      </c>
      <c r="I49589">
        <v>2004.9749999999999</v>
      </c>
      <c r="J49589" s="1" t="s">
        <v>35</v>
      </c>
      <c r="K49589" s="1" t="s">
        <v>36</v>
      </c>
      <c r="L49589" s="1" t="s">
        <v>37</v>
      </c>
      <c r="M49589">
        <v>33.88946</v>
      </c>
      <c r="N49589">
        <v>-118.15979</v>
      </c>
      <c r="O49589" s="1" t="s">
        <v>11016</v>
      </c>
      <c r="P49589">
        <v>24059.699999999997</v>
      </c>
      <c r="Q49589">
        <v>14130.300000000003</v>
      </c>
      <c r="R49589">
        <v>37.000000000000007</v>
      </c>
      <c r="S49589" s="1" t="s">
        <v>2614</v>
      </c>
      <c r="T49589">
        <v>3</v>
      </c>
      <c r="U49589" s="2">
        <v>42795</v>
      </c>
    </row>
    <row r="49590" spans="1:21" x14ac:dyDescent="0.25">
      <c r="A49590" s="1" t="s">
        <v>4073</v>
      </c>
      <c r="B49590" s="2">
        <v>42814</v>
      </c>
      <c r="C49590" t="s">
        <v>11071</v>
      </c>
      <c r="D49590" s="1" t="s">
        <v>29</v>
      </c>
      <c r="E49590" s="1" t="s">
        <v>11204</v>
      </c>
      <c r="F49590">
        <v>6</v>
      </c>
      <c r="G49590">
        <v>2525.9</v>
      </c>
      <c r="H49590">
        <v>15155.400000000001</v>
      </c>
      <c r="I49590">
        <v>1010.3600000000001</v>
      </c>
      <c r="J49590" s="1" t="s">
        <v>161</v>
      </c>
      <c r="K49590" s="1" t="s">
        <v>162</v>
      </c>
      <c r="L49590" s="1" t="s">
        <v>24</v>
      </c>
      <c r="M49590">
        <v>30.079940000000001</v>
      </c>
      <c r="N49590">
        <v>-95.417159999999996</v>
      </c>
      <c r="O49590" s="1" t="s">
        <v>11010</v>
      </c>
      <c r="P49590">
        <v>6062.1600000000008</v>
      </c>
      <c r="Q49590">
        <v>9093.2400000000016</v>
      </c>
      <c r="R49590">
        <v>60.000000000000007</v>
      </c>
      <c r="S49590" s="1" t="s">
        <v>2614</v>
      </c>
      <c r="T49590">
        <v>3</v>
      </c>
      <c r="U49590" s="2">
        <v>42795</v>
      </c>
    </row>
    <row r="49591" spans="1:21" x14ac:dyDescent="0.25">
      <c r="A49591" s="1" t="s">
        <v>5727</v>
      </c>
      <c r="B49591" s="2">
        <v>42814</v>
      </c>
      <c r="C49591" t="s">
        <v>11104</v>
      </c>
      <c r="D49591" s="1" t="s">
        <v>21</v>
      </c>
      <c r="E49591" s="1" t="s">
        <v>11201</v>
      </c>
      <c r="F49591">
        <v>5</v>
      </c>
      <c r="G49591">
        <v>1976.5</v>
      </c>
      <c r="H49591">
        <v>9882.5</v>
      </c>
      <c r="I49591">
        <v>1600.9650000000001</v>
      </c>
      <c r="J49591" s="1" t="s">
        <v>518</v>
      </c>
      <c r="K49591" s="1" t="s">
        <v>519</v>
      </c>
      <c r="L49591" s="1" t="s">
        <v>24</v>
      </c>
      <c r="M49591">
        <v>39.173160000000003</v>
      </c>
      <c r="N49591">
        <v>-77.271649999999994</v>
      </c>
      <c r="O49591" s="1" t="s">
        <v>11005</v>
      </c>
      <c r="P49591">
        <v>8004.8250000000007</v>
      </c>
      <c r="Q49591">
        <v>1877.6749999999993</v>
      </c>
      <c r="R49591">
        <v>18.999999999999993</v>
      </c>
      <c r="S49591" s="1" t="s">
        <v>2614</v>
      </c>
      <c r="T49591">
        <v>3</v>
      </c>
      <c r="U49591" s="2">
        <v>42795</v>
      </c>
    </row>
    <row r="49592" spans="1:21" x14ac:dyDescent="0.25">
      <c r="A49592" s="1" t="s">
        <v>5850</v>
      </c>
      <c r="B49592" s="2">
        <v>42814</v>
      </c>
      <c r="C49592" t="s">
        <v>11074</v>
      </c>
      <c r="D49592" s="1" t="s">
        <v>21</v>
      </c>
      <c r="E49592" s="1" t="s">
        <v>11203</v>
      </c>
      <c r="F49592">
        <v>11</v>
      </c>
      <c r="G49592">
        <v>1943</v>
      </c>
      <c r="H49592">
        <v>21373</v>
      </c>
      <c r="I49592">
        <v>1573.8300000000002</v>
      </c>
      <c r="J49592" s="1" t="s">
        <v>161</v>
      </c>
      <c r="K49592" s="1" t="s">
        <v>162</v>
      </c>
      <c r="L49592" s="1" t="s">
        <v>24</v>
      </c>
      <c r="M49592">
        <v>32.589860000000002</v>
      </c>
      <c r="N49592">
        <v>-96.856949999999998</v>
      </c>
      <c r="O49592" s="1" t="s">
        <v>11000</v>
      </c>
      <c r="P49592">
        <v>17312.13</v>
      </c>
      <c r="Q49592">
        <v>4060.869999999999</v>
      </c>
      <c r="R49592">
        <v>18.999999999999993</v>
      </c>
      <c r="S49592" s="1" t="s">
        <v>2614</v>
      </c>
      <c r="T49592">
        <v>3</v>
      </c>
      <c r="U49592" s="2">
        <v>42795</v>
      </c>
    </row>
    <row r="49593" spans="1:21" x14ac:dyDescent="0.25">
      <c r="A49593" s="1" t="s">
        <v>10132</v>
      </c>
      <c r="B49593" s="2">
        <v>42814</v>
      </c>
      <c r="C49593" t="s">
        <v>11170</v>
      </c>
      <c r="D49593" s="1" t="s">
        <v>29</v>
      </c>
      <c r="E49593" s="1" t="s">
        <v>11230</v>
      </c>
      <c r="F49593">
        <v>10</v>
      </c>
      <c r="G49593">
        <v>1072</v>
      </c>
      <c r="H49593">
        <v>10720</v>
      </c>
      <c r="I49593">
        <v>428.8</v>
      </c>
      <c r="J49593" s="1" t="s">
        <v>84</v>
      </c>
      <c r="K49593" s="1" t="s">
        <v>85</v>
      </c>
      <c r="L49593" s="1" t="s">
        <v>32</v>
      </c>
      <c r="M49593">
        <v>42.324199999999998</v>
      </c>
      <c r="N49593">
        <v>-83.400210000000001</v>
      </c>
      <c r="O49593" s="1" t="s">
        <v>10995</v>
      </c>
      <c r="P49593">
        <v>4288</v>
      </c>
      <c r="Q49593">
        <v>6432</v>
      </c>
      <c r="R49593">
        <v>60</v>
      </c>
      <c r="S49593" s="1" t="s">
        <v>2614</v>
      </c>
      <c r="T49593">
        <v>3</v>
      </c>
      <c r="U49593" s="2">
        <v>42795</v>
      </c>
    </row>
    <row r="49594" spans="1:21" x14ac:dyDescent="0.25">
      <c r="A49594" s="1" t="s">
        <v>620</v>
      </c>
      <c r="B49594" s="2">
        <v>42814</v>
      </c>
      <c r="C49594" t="s">
        <v>11159</v>
      </c>
      <c r="D49594" s="1" t="s">
        <v>21</v>
      </c>
      <c r="E49594" s="1" t="s">
        <v>11211</v>
      </c>
      <c r="F49594">
        <v>8</v>
      </c>
      <c r="G49594">
        <v>891.1</v>
      </c>
      <c r="H49594">
        <v>7128.8</v>
      </c>
      <c r="I49594">
        <v>623.77</v>
      </c>
      <c r="J49594" s="1" t="s">
        <v>35</v>
      </c>
      <c r="K49594" s="1" t="s">
        <v>36</v>
      </c>
      <c r="L49594" s="1" t="s">
        <v>37</v>
      </c>
      <c r="M49594">
        <v>32.715330000000002</v>
      </c>
      <c r="N49594">
        <v>-117.15725999999999</v>
      </c>
      <c r="O49594" s="1" t="s">
        <v>10998</v>
      </c>
      <c r="P49594">
        <v>4990.16</v>
      </c>
      <c r="Q49594">
        <v>2138.6400000000003</v>
      </c>
      <c r="R49594">
        <v>30.000000000000004</v>
      </c>
      <c r="S49594" s="1" t="s">
        <v>2614</v>
      </c>
      <c r="T49594">
        <v>3</v>
      </c>
      <c r="U49594" s="2">
        <v>42795</v>
      </c>
    </row>
    <row r="49595" spans="1:21" x14ac:dyDescent="0.25">
      <c r="A49595" s="1" t="s">
        <v>8575</v>
      </c>
      <c r="B49595" s="2">
        <v>42814</v>
      </c>
      <c r="C49595" t="s">
        <v>11103</v>
      </c>
      <c r="D49595" s="1" t="s">
        <v>21</v>
      </c>
      <c r="E49595" s="1" t="s">
        <v>11204</v>
      </c>
      <c r="F49595">
        <v>12</v>
      </c>
      <c r="G49595">
        <v>3463.9</v>
      </c>
      <c r="H49595">
        <v>41566.800000000003</v>
      </c>
      <c r="I49595">
        <v>2909.6759999999999</v>
      </c>
      <c r="J49595" s="1" t="s">
        <v>35</v>
      </c>
      <c r="K49595" s="1" t="s">
        <v>36</v>
      </c>
      <c r="L49595" s="1" t="s">
        <v>37</v>
      </c>
      <c r="M49595">
        <v>33.931960000000004</v>
      </c>
      <c r="N49595">
        <v>-117.94617</v>
      </c>
      <c r="O49595" s="1" t="s">
        <v>11010</v>
      </c>
      <c r="P49595">
        <v>34916.112000000001</v>
      </c>
      <c r="Q49595">
        <v>6650.6880000000019</v>
      </c>
      <c r="R49595">
        <v>16.000000000000004</v>
      </c>
      <c r="S49595" s="1" t="s">
        <v>2614</v>
      </c>
      <c r="T49595">
        <v>3</v>
      </c>
      <c r="U49595" s="2">
        <v>42795</v>
      </c>
    </row>
    <row r="49596" spans="1:21" x14ac:dyDescent="0.25">
      <c r="A49596" s="1" t="s">
        <v>6795</v>
      </c>
      <c r="B49596" s="2">
        <v>42814</v>
      </c>
      <c r="C49596" t="s">
        <v>11026</v>
      </c>
      <c r="D49596" s="1" t="s">
        <v>29</v>
      </c>
      <c r="E49596" s="1" t="s">
        <v>11203</v>
      </c>
      <c r="F49596">
        <v>7</v>
      </c>
      <c r="G49596">
        <v>167.5</v>
      </c>
      <c r="H49596">
        <v>1172.5</v>
      </c>
      <c r="I49596">
        <v>139.02500000000001</v>
      </c>
      <c r="J49596" s="1" t="s">
        <v>84</v>
      </c>
      <c r="K49596" s="1" t="s">
        <v>85</v>
      </c>
      <c r="L49596" s="1" t="s">
        <v>32</v>
      </c>
      <c r="M49596">
        <v>42.240870000000001</v>
      </c>
      <c r="N49596">
        <v>-83.269649999999999</v>
      </c>
      <c r="O49596" s="1" t="s">
        <v>11000</v>
      </c>
      <c r="P49596">
        <v>973.17500000000007</v>
      </c>
      <c r="Q49596">
        <v>199.32499999999993</v>
      </c>
      <c r="R49596">
        <v>16.999999999999993</v>
      </c>
      <c r="S49596" s="1" t="s">
        <v>2614</v>
      </c>
      <c r="T49596">
        <v>3</v>
      </c>
      <c r="U49596" s="2">
        <v>42795</v>
      </c>
    </row>
    <row r="49597" spans="1:21" x14ac:dyDescent="0.25">
      <c r="A49597" s="1" t="s">
        <v>8987</v>
      </c>
      <c r="B49597" s="2">
        <v>42814</v>
      </c>
      <c r="C49597" t="s">
        <v>11064</v>
      </c>
      <c r="D49597" s="1" t="s">
        <v>21</v>
      </c>
      <c r="E49597" s="1" t="s">
        <v>11229</v>
      </c>
      <c r="F49597">
        <v>10</v>
      </c>
      <c r="G49597">
        <v>1976.5</v>
      </c>
      <c r="H49597">
        <v>19765</v>
      </c>
      <c r="I49597">
        <v>1442.845</v>
      </c>
      <c r="J49597" s="1" t="s">
        <v>62</v>
      </c>
      <c r="K49597" s="1" t="s">
        <v>63</v>
      </c>
      <c r="L49597" s="1" t="s">
        <v>24</v>
      </c>
      <c r="M49597">
        <v>35.408749999999998</v>
      </c>
      <c r="N49597">
        <v>-80.579509999999999</v>
      </c>
      <c r="O49597" s="1" t="s">
        <v>11017</v>
      </c>
      <c r="P49597">
        <v>14428.45</v>
      </c>
      <c r="Q49597">
        <v>5336.5499999999993</v>
      </c>
      <c r="R49597">
        <v>26.999999999999996</v>
      </c>
      <c r="S49597" s="1" t="s">
        <v>2614</v>
      </c>
      <c r="T49597">
        <v>3</v>
      </c>
      <c r="U49597" s="2">
        <v>42795</v>
      </c>
    </row>
    <row r="49598" spans="1:21" x14ac:dyDescent="0.25">
      <c r="A49598" s="1" t="s">
        <v>8805</v>
      </c>
      <c r="B49598" s="2">
        <v>42814</v>
      </c>
      <c r="C49598" t="s">
        <v>11095</v>
      </c>
      <c r="D49598" s="1" t="s">
        <v>40</v>
      </c>
      <c r="E49598" s="1" t="s">
        <v>11220</v>
      </c>
      <c r="F49598">
        <v>7</v>
      </c>
      <c r="G49598">
        <v>1889.4</v>
      </c>
      <c r="H49598">
        <v>13225.800000000001</v>
      </c>
      <c r="I49598">
        <v>831.33600000000001</v>
      </c>
      <c r="J49598" s="1" t="s">
        <v>84</v>
      </c>
      <c r="K49598" s="1" t="s">
        <v>85</v>
      </c>
      <c r="L49598" s="1" t="s">
        <v>32</v>
      </c>
      <c r="M49598">
        <v>42.270870000000002</v>
      </c>
      <c r="N49598">
        <v>-83.726330000000004</v>
      </c>
      <c r="O49598" s="1" t="s">
        <v>10988</v>
      </c>
      <c r="P49598">
        <v>5819.3519999999999</v>
      </c>
      <c r="Q49598">
        <v>7406.4480000000012</v>
      </c>
      <c r="R49598">
        <v>56.000000000000007</v>
      </c>
      <c r="S49598" s="1" t="s">
        <v>2614</v>
      </c>
      <c r="T49598">
        <v>3</v>
      </c>
      <c r="U49598" s="2">
        <v>42795</v>
      </c>
    </row>
    <row r="49599" spans="1:21" x14ac:dyDescent="0.25">
      <c r="A49599" s="1" t="s">
        <v>8276</v>
      </c>
      <c r="B49599" s="2">
        <v>42814</v>
      </c>
      <c r="C49599" t="s">
        <v>11133</v>
      </c>
      <c r="D49599" s="1" t="s">
        <v>40</v>
      </c>
      <c r="E49599" s="1" t="s">
        <v>11216</v>
      </c>
      <c r="F49599">
        <v>12</v>
      </c>
      <c r="G49599">
        <v>5922.8</v>
      </c>
      <c r="H49599">
        <v>71073.600000000006</v>
      </c>
      <c r="I49599">
        <v>4205.1880000000001</v>
      </c>
      <c r="J49599" s="1" t="s">
        <v>30</v>
      </c>
      <c r="K49599" s="1" t="s">
        <v>31</v>
      </c>
      <c r="L49599" s="1" t="s">
        <v>32</v>
      </c>
      <c r="M49599">
        <v>40.478110000000001</v>
      </c>
      <c r="N49599">
        <v>-86.95599</v>
      </c>
      <c r="O49599" s="1" t="s">
        <v>11001</v>
      </c>
      <c r="P49599">
        <v>50462.256000000001</v>
      </c>
      <c r="Q49599">
        <v>20611.344000000005</v>
      </c>
      <c r="R49599">
        <v>29.000000000000004</v>
      </c>
      <c r="S49599" s="1" t="s">
        <v>2614</v>
      </c>
      <c r="T49599">
        <v>3</v>
      </c>
      <c r="U49599" s="2">
        <v>42795</v>
      </c>
    </row>
    <row r="49600" spans="1:21" x14ac:dyDescent="0.25">
      <c r="A49600" s="1" t="s">
        <v>1835</v>
      </c>
      <c r="B49600" s="2">
        <v>42814</v>
      </c>
      <c r="C49600" t="s">
        <v>11130</v>
      </c>
      <c r="D49600" s="1" t="s">
        <v>29</v>
      </c>
      <c r="E49600" s="1" t="s">
        <v>11221</v>
      </c>
      <c r="F49600">
        <v>9</v>
      </c>
      <c r="G49600">
        <v>1876</v>
      </c>
      <c r="H49600">
        <v>16884</v>
      </c>
      <c r="I49600">
        <v>1575.84</v>
      </c>
      <c r="J49600" s="1" t="s">
        <v>74</v>
      </c>
      <c r="K49600" s="1" t="s">
        <v>75</v>
      </c>
      <c r="L49600" s="1" t="s">
        <v>32</v>
      </c>
      <c r="M49600">
        <v>41.404769999999999</v>
      </c>
      <c r="N49600">
        <v>-81.722909999999999</v>
      </c>
      <c r="O49600" s="1" t="s">
        <v>10997</v>
      </c>
      <c r="P49600">
        <v>14182.56</v>
      </c>
      <c r="Q49600">
        <v>2701.4400000000005</v>
      </c>
      <c r="R49600">
        <v>16.000000000000004</v>
      </c>
      <c r="S49600" s="1" t="s">
        <v>2614</v>
      </c>
      <c r="T49600">
        <v>3</v>
      </c>
      <c r="U49600" s="2">
        <v>42795</v>
      </c>
    </row>
    <row r="49601" spans="1:21" x14ac:dyDescent="0.25">
      <c r="A49601" s="1" t="s">
        <v>8466</v>
      </c>
      <c r="B49601" s="2">
        <v>42814</v>
      </c>
      <c r="C49601" t="s">
        <v>11141</v>
      </c>
      <c r="D49601" s="1" t="s">
        <v>29</v>
      </c>
      <c r="E49601" s="1" t="s">
        <v>11203</v>
      </c>
      <c r="F49601">
        <v>12</v>
      </c>
      <c r="G49601">
        <v>3664.9</v>
      </c>
      <c r="H49601">
        <v>43978.8</v>
      </c>
      <c r="I49601">
        <v>1795.8009999999999</v>
      </c>
      <c r="J49601" s="1" t="s">
        <v>35</v>
      </c>
      <c r="K49601" s="1" t="s">
        <v>36</v>
      </c>
      <c r="L49601" s="1" t="s">
        <v>37</v>
      </c>
      <c r="M49601">
        <v>34.420830000000002</v>
      </c>
      <c r="N49601">
        <v>-119.69819</v>
      </c>
      <c r="O49601" s="1" t="s">
        <v>11000</v>
      </c>
      <c r="P49601">
        <v>21549.612000000001</v>
      </c>
      <c r="Q49601">
        <v>22429.188000000002</v>
      </c>
      <c r="R49601">
        <v>51</v>
      </c>
      <c r="S49601" s="1" t="s">
        <v>2614</v>
      </c>
      <c r="T49601">
        <v>3</v>
      </c>
      <c r="U49601" s="2">
        <v>42795</v>
      </c>
    </row>
    <row r="49602" spans="1:21" x14ac:dyDescent="0.25">
      <c r="A49602" s="1" t="s">
        <v>4582</v>
      </c>
      <c r="B49602" s="2">
        <v>42814</v>
      </c>
      <c r="C49602" t="s">
        <v>11183</v>
      </c>
      <c r="D49602" s="1" t="s">
        <v>21</v>
      </c>
      <c r="E49602" s="1" t="s">
        <v>11227</v>
      </c>
      <c r="F49602">
        <v>9</v>
      </c>
      <c r="G49602">
        <v>1072</v>
      </c>
      <c r="H49602">
        <v>9648</v>
      </c>
      <c r="I49602">
        <v>857.6</v>
      </c>
      <c r="J49602" s="1" t="s">
        <v>107</v>
      </c>
      <c r="K49602" s="1" t="s">
        <v>108</v>
      </c>
      <c r="L49602" s="1" t="s">
        <v>24</v>
      </c>
      <c r="M49602">
        <v>32.609859999999998</v>
      </c>
      <c r="N49602">
        <v>-85.480779999999996</v>
      </c>
      <c r="O49602" s="1" t="s">
        <v>11007</v>
      </c>
      <c r="P49602">
        <v>7718.4000000000015</v>
      </c>
      <c r="Q49602">
        <v>1929.5999999999995</v>
      </c>
      <c r="R49602">
        <v>19.999999999999996</v>
      </c>
      <c r="S49602" s="1" t="s">
        <v>2614</v>
      </c>
      <c r="T49602">
        <v>3</v>
      </c>
      <c r="U49602" s="2">
        <v>42795</v>
      </c>
    </row>
    <row r="49603" spans="1:21" x14ac:dyDescent="0.25">
      <c r="A49603" s="1" t="s">
        <v>3631</v>
      </c>
      <c r="B49603" s="2">
        <v>42814</v>
      </c>
      <c r="C49603" t="s">
        <v>11123</v>
      </c>
      <c r="D49603" s="1" t="s">
        <v>29</v>
      </c>
      <c r="E49603" s="1" t="s">
        <v>11213</v>
      </c>
      <c r="F49603">
        <v>11</v>
      </c>
      <c r="G49603">
        <v>1025.1000000000001</v>
      </c>
      <c r="H49603">
        <v>11276.100000000002</v>
      </c>
      <c r="I49603">
        <v>768.82500000000005</v>
      </c>
      <c r="J49603" s="1" t="s">
        <v>30</v>
      </c>
      <c r="K49603" s="1" t="s">
        <v>31</v>
      </c>
      <c r="L49603" s="1" t="s">
        <v>32</v>
      </c>
      <c r="M49603">
        <v>40.478110000000001</v>
      </c>
      <c r="N49603">
        <v>-86.95599</v>
      </c>
      <c r="O49603" s="1" t="s">
        <v>10994</v>
      </c>
      <c r="P49603">
        <v>8457.0750000000007</v>
      </c>
      <c r="Q49603">
        <v>2819.0250000000015</v>
      </c>
      <c r="R49603">
        <v>25.000000000000007</v>
      </c>
      <c r="S49603" s="1" t="s">
        <v>2614</v>
      </c>
      <c r="T49603">
        <v>3</v>
      </c>
      <c r="U49603" s="2">
        <v>42795</v>
      </c>
    </row>
    <row r="49604" spans="1:21" x14ac:dyDescent="0.25">
      <c r="A49604" s="1" t="s">
        <v>10200</v>
      </c>
      <c r="B49604" s="2">
        <v>42814</v>
      </c>
      <c r="C49604" t="s">
        <v>11089</v>
      </c>
      <c r="D49604" s="1" t="s">
        <v>21</v>
      </c>
      <c r="E49604" s="1" t="s">
        <v>11211</v>
      </c>
      <c r="F49604">
        <v>7</v>
      </c>
      <c r="G49604">
        <v>5333.2</v>
      </c>
      <c r="H49604">
        <v>37332.400000000001</v>
      </c>
      <c r="I49604">
        <v>3573.2440000000001</v>
      </c>
      <c r="J49604" s="1" t="s">
        <v>101</v>
      </c>
      <c r="K49604" s="1" t="s">
        <v>102</v>
      </c>
      <c r="L49604" s="1" t="s">
        <v>24</v>
      </c>
      <c r="M49604">
        <v>28.900539999999999</v>
      </c>
      <c r="N49604">
        <v>-81.263670000000005</v>
      </c>
      <c r="O49604" s="1" t="s">
        <v>10998</v>
      </c>
      <c r="P49604">
        <v>25012.708000000002</v>
      </c>
      <c r="Q49604">
        <v>12319.691999999999</v>
      </c>
      <c r="R49604">
        <v>32.999999999999993</v>
      </c>
      <c r="S49604" s="1" t="s">
        <v>2614</v>
      </c>
      <c r="T49604">
        <v>3</v>
      </c>
      <c r="U49604" s="2">
        <v>42795</v>
      </c>
    </row>
    <row r="49605" spans="1:21" x14ac:dyDescent="0.25">
      <c r="A49605" s="1" t="s">
        <v>10968</v>
      </c>
      <c r="B49605" s="2">
        <v>42814</v>
      </c>
      <c r="C49605" t="s">
        <v>11167</v>
      </c>
      <c r="D49605" s="1" t="s">
        <v>40</v>
      </c>
      <c r="E49605" s="1" t="s">
        <v>11203</v>
      </c>
      <c r="F49605">
        <v>7</v>
      </c>
      <c r="G49605">
        <v>1782.2</v>
      </c>
      <c r="H49605">
        <v>12475.4</v>
      </c>
      <c r="I49605">
        <v>962.38800000000003</v>
      </c>
      <c r="J49605" s="1" t="s">
        <v>68</v>
      </c>
      <c r="K49605" s="1" t="s">
        <v>69</v>
      </c>
      <c r="L49605" s="1" t="s">
        <v>32</v>
      </c>
      <c r="M49605">
        <v>41.517699999999998</v>
      </c>
      <c r="N49605">
        <v>-88.148849999999996</v>
      </c>
      <c r="O49605" s="1" t="s">
        <v>11000</v>
      </c>
      <c r="P49605">
        <v>6736.7160000000003</v>
      </c>
      <c r="Q49605">
        <v>5738.6839999999993</v>
      </c>
      <c r="R49605">
        <v>46</v>
      </c>
      <c r="S49605" s="1" t="s">
        <v>2614</v>
      </c>
      <c r="T49605">
        <v>3</v>
      </c>
      <c r="U49605" s="2">
        <v>42795</v>
      </c>
    </row>
    <row r="49606" spans="1:21" x14ac:dyDescent="0.25">
      <c r="A49606" s="1" t="s">
        <v>2724</v>
      </c>
      <c r="B49606" s="2">
        <v>42814</v>
      </c>
      <c r="C49606" t="s">
        <v>11067</v>
      </c>
      <c r="D49606" s="1" t="s">
        <v>21</v>
      </c>
      <c r="E49606" s="1" t="s">
        <v>11209</v>
      </c>
      <c r="F49606">
        <v>7</v>
      </c>
      <c r="G49606">
        <v>5266.2</v>
      </c>
      <c r="H49606">
        <v>36863.4</v>
      </c>
      <c r="I49606">
        <v>2791.0860000000002</v>
      </c>
      <c r="J49606" s="1" t="s">
        <v>101</v>
      </c>
      <c r="K49606" s="1" t="s">
        <v>102</v>
      </c>
      <c r="L49606" s="1" t="s">
        <v>24</v>
      </c>
      <c r="M49606">
        <v>26.140360000000001</v>
      </c>
      <c r="N49606">
        <v>-80.213380000000001</v>
      </c>
      <c r="O49606" s="1" t="s">
        <v>10989</v>
      </c>
      <c r="P49606">
        <v>19537.602000000003</v>
      </c>
      <c r="Q49606">
        <v>17325.797999999999</v>
      </c>
      <c r="R49606">
        <v>47</v>
      </c>
      <c r="S49606" s="1" t="s">
        <v>2614</v>
      </c>
      <c r="T49606">
        <v>3</v>
      </c>
      <c r="U49606" s="2">
        <v>42795</v>
      </c>
    </row>
    <row r="49607" spans="1:21" x14ac:dyDescent="0.25">
      <c r="A49607" s="1" t="s">
        <v>5571</v>
      </c>
      <c r="B49607" s="2">
        <v>42814</v>
      </c>
      <c r="C49607" t="s">
        <v>11036</v>
      </c>
      <c r="D49607" s="1" t="s">
        <v>21</v>
      </c>
      <c r="E49607" s="1" t="s">
        <v>11208</v>
      </c>
      <c r="F49607">
        <v>11</v>
      </c>
      <c r="G49607">
        <v>1172.5</v>
      </c>
      <c r="H49607">
        <v>12897.5</v>
      </c>
      <c r="I49607">
        <v>492.45</v>
      </c>
      <c r="J49607" s="1" t="s">
        <v>80</v>
      </c>
      <c r="K49607" s="1" t="s">
        <v>81</v>
      </c>
      <c r="L49607" s="1" t="s">
        <v>45</v>
      </c>
      <c r="M49607">
        <v>42.983370000000001</v>
      </c>
      <c r="N49607">
        <v>-78.87567</v>
      </c>
      <c r="O49607" s="1" t="s">
        <v>11006</v>
      </c>
      <c r="P49607">
        <v>5416.95</v>
      </c>
      <c r="Q49607">
        <v>7480.55</v>
      </c>
      <c r="R49607">
        <v>57.999999999999993</v>
      </c>
      <c r="S49607" s="1" t="s">
        <v>2614</v>
      </c>
      <c r="T49607">
        <v>3</v>
      </c>
      <c r="U49607" s="2">
        <v>42795</v>
      </c>
    </row>
    <row r="49608" spans="1:21" x14ac:dyDescent="0.25">
      <c r="A49608" s="1" t="s">
        <v>897</v>
      </c>
      <c r="B49608" s="2">
        <v>42814</v>
      </c>
      <c r="C49608" t="s">
        <v>11033</v>
      </c>
      <c r="D49608" s="1" t="s">
        <v>29</v>
      </c>
      <c r="E49608" s="1" t="s">
        <v>11212</v>
      </c>
      <c r="F49608">
        <v>8</v>
      </c>
      <c r="G49608">
        <v>1212.7</v>
      </c>
      <c r="H49608">
        <v>9701.6</v>
      </c>
      <c r="I49608">
        <v>557.8420000000001</v>
      </c>
      <c r="J49608" s="1" t="s">
        <v>35</v>
      </c>
      <c r="K49608" s="1" t="s">
        <v>36</v>
      </c>
      <c r="L49608" s="1" t="s">
        <v>37</v>
      </c>
      <c r="M49608">
        <v>37.654719999999998</v>
      </c>
      <c r="N49608">
        <v>-122.40778</v>
      </c>
      <c r="O49608" s="1" t="s">
        <v>10990</v>
      </c>
      <c r="P49608">
        <v>4462.7360000000008</v>
      </c>
      <c r="Q49608">
        <v>5238.8639999999996</v>
      </c>
      <c r="R49608">
        <v>53.999999999999993</v>
      </c>
      <c r="S49608" s="1" t="s">
        <v>2614</v>
      </c>
      <c r="T49608">
        <v>3</v>
      </c>
      <c r="U49608" s="2">
        <v>42795</v>
      </c>
    </row>
    <row r="49609" spans="1:21" x14ac:dyDescent="0.25">
      <c r="A49609" s="1" t="s">
        <v>8288</v>
      </c>
      <c r="B49609" s="2">
        <v>42814</v>
      </c>
      <c r="C49609" t="s">
        <v>11199</v>
      </c>
      <c r="D49609" s="1" t="s">
        <v>29</v>
      </c>
      <c r="E49609" s="1" t="s">
        <v>11205</v>
      </c>
      <c r="F49609">
        <v>8</v>
      </c>
      <c r="G49609">
        <v>1072</v>
      </c>
      <c r="H49609">
        <v>8576</v>
      </c>
      <c r="I49609">
        <v>600.32000000000005</v>
      </c>
      <c r="J49609" s="1" t="s">
        <v>58</v>
      </c>
      <c r="K49609" s="1" t="s">
        <v>59</v>
      </c>
      <c r="L49609" s="1" t="s">
        <v>37</v>
      </c>
      <c r="M49609">
        <v>40.296900000000001</v>
      </c>
      <c r="N49609">
        <v>-111.69465</v>
      </c>
      <c r="O49609" s="1" t="s">
        <v>10991</v>
      </c>
      <c r="P49609">
        <v>4802.5600000000004</v>
      </c>
      <c r="Q49609">
        <v>3773.4399999999996</v>
      </c>
      <c r="R49609">
        <v>43.999999999999993</v>
      </c>
      <c r="S49609" s="1" t="s">
        <v>2614</v>
      </c>
      <c r="T49609">
        <v>3</v>
      </c>
      <c r="U49609" s="2">
        <v>42795</v>
      </c>
    </row>
    <row r="49610" spans="1:21" x14ac:dyDescent="0.25">
      <c r="A49610" s="1" t="s">
        <v>7092</v>
      </c>
      <c r="B49610" s="2">
        <v>42815</v>
      </c>
      <c r="C49610" t="s">
        <v>11164</v>
      </c>
      <c r="D49610" s="1" t="s">
        <v>21</v>
      </c>
      <c r="E49610" s="1" t="s">
        <v>11202</v>
      </c>
      <c r="F49610">
        <v>8</v>
      </c>
      <c r="G49610">
        <v>1855.9</v>
      </c>
      <c r="H49610">
        <v>14847.2</v>
      </c>
      <c r="I49610">
        <v>1354.807</v>
      </c>
      <c r="J49610" s="1" t="s">
        <v>294</v>
      </c>
      <c r="K49610" s="1" t="s">
        <v>295</v>
      </c>
      <c r="L49610" s="1" t="s">
        <v>32</v>
      </c>
      <c r="M49610">
        <v>41.66113</v>
      </c>
      <c r="N49610">
        <v>-91.530169999999998</v>
      </c>
      <c r="O49610" s="1" t="s">
        <v>11011</v>
      </c>
      <c r="P49610">
        <v>10838.456</v>
      </c>
      <c r="Q49610">
        <v>4008.7440000000006</v>
      </c>
      <c r="R49610">
        <v>27</v>
      </c>
      <c r="S49610" s="1" t="s">
        <v>2614</v>
      </c>
      <c r="T49610">
        <v>3</v>
      </c>
      <c r="U49610" s="2">
        <v>42795</v>
      </c>
    </row>
    <row r="49611" spans="1:21" x14ac:dyDescent="0.25">
      <c r="A49611" s="1" t="s">
        <v>10080</v>
      </c>
      <c r="B49611" s="2">
        <v>42815</v>
      </c>
      <c r="C49611" t="s">
        <v>11111</v>
      </c>
      <c r="D49611" s="1" t="s">
        <v>21</v>
      </c>
      <c r="E49611" s="1" t="s">
        <v>11215</v>
      </c>
      <c r="F49611">
        <v>12</v>
      </c>
      <c r="G49611">
        <v>1025.1000000000001</v>
      </c>
      <c r="H49611">
        <v>12301.2</v>
      </c>
      <c r="I49611">
        <v>584.30700000000002</v>
      </c>
      <c r="J49611" s="1" t="s">
        <v>91</v>
      </c>
      <c r="K49611" s="1" t="s">
        <v>92</v>
      </c>
      <c r="L49611" s="1" t="s">
        <v>37</v>
      </c>
      <c r="M49611">
        <v>33.435600000000001</v>
      </c>
      <c r="N49611">
        <v>-112.3496</v>
      </c>
      <c r="O49611" s="1" t="s">
        <v>10996</v>
      </c>
      <c r="P49611">
        <v>7011.6840000000002</v>
      </c>
      <c r="Q49611">
        <v>5289.5160000000005</v>
      </c>
      <c r="R49611">
        <v>43</v>
      </c>
      <c r="S49611" s="1" t="s">
        <v>2614</v>
      </c>
      <c r="T49611">
        <v>3</v>
      </c>
      <c r="U49611" s="2">
        <v>42795</v>
      </c>
    </row>
    <row r="49612" spans="1:21" x14ac:dyDescent="0.25">
      <c r="A49612" s="1" t="s">
        <v>5334</v>
      </c>
      <c r="B49612" s="2">
        <v>42815</v>
      </c>
      <c r="C49612" t="s">
        <v>11122</v>
      </c>
      <c r="D49612" s="1" t="s">
        <v>21</v>
      </c>
      <c r="E49612" s="1" t="s">
        <v>11219</v>
      </c>
      <c r="F49612">
        <v>5</v>
      </c>
      <c r="G49612">
        <v>1882.7</v>
      </c>
      <c r="H49612">
        <v>9413.5</v>
      </c>
      <c r="I49612">
        <v>1091.9659999999999</v>
      </c>
      <c r="J49612" s="1" t="s">
        <v>294</v>
      </c>
      <c r="K49612" s="1" t="s">
        <v>295</v>
      </c>
      <c r="L49612" s="1" t="s">
        <v>32</v>
      </c>
      <c r="M49612">
        <v>41.66113</v>
      </c>
      <c r="N49612">
        <v>-91.530169999999998</v>
      </c>
      <c r="O49612" s="1" t="s">
        <v>10992</v>
      </c>
      <c r="P49612">
        <v>5459.83</v>
      </c>
      <c r="Q49612">
        <v>3953.67</v>
      </c>
      <c r="R49612">
        <v>42</v>
      </c>
      <c r="S49612" s="1" t="s">
        <v>2614</v>
      </c>
      <c r="T49612">
        <v>3</v>
      </c>
      <c r="U49612" s="2">
        <v>42795</v>
      </c>
    </row>
    <row r="49613" spans="1:21" x14ac:dyDescent="0.25">
      <c r="A49613" s="1" t="s">
        <v>7952</v>
      </c>
      <c r="B49613" s="2">
        <v>42815</v>
      </c>
      <c r="C49613" t="s">
        <v>11072</v>
      </c>
      <c r="D49613" s="1" t="s">
        <v>21</v>
      </c>
      <c r="E49613" s="1" t="s">
        <v>11216</v>
      </c>
      <c r="F49613">
        <v>9</v>
      </c>
      <c r="G49613">
        <v>938</v>
      </c>
      <c r="H49613">
        <v>8442</v>
      </c>
      <c r="I49613">
        <v>450.24</v>
      </c>
      <c r="J49613" s="1" t="s">
        <v>161</v>
      </c>
      <c r="K49613" s="1" t="s">
        <v>162</v>
      </c>
      <c r="L49613" s="1" t="s">
        <v>24</v>
      </c>
      <c r="M49613">
        <v>29.49006</v>
      </c>
      <c r="N49613">
        <v>-95.109089999999995</v>
      </c>
      <c r="O49613" s="1" t="s">
        <v>11001</v>
      </c>
      <c r="P49613">
        <v>4052.16</v>
      </c>
      <c r="Q49613">
        <v>4389.84</v>
      </c>
      <c r="R49613">
        <v>52</v>
      </c>
      <c r="S49613" s="1" t="s">
        <v>2614</v>
      </c>
      <c r="T49613">
        <v>3</v>
      </c>
      <c r="U49613" s="2">
        <v>42795</v>
      </c>
    </row>
    <row r="49614" spans="1:21" x14ac:dyDescent="0.25">
      <c r="A49614" s="1" t="s">
        <v>10824</v>
      </c>
      <c r="B49614" s="2">
        <v>42815</v>
      </c>
      <c r="C49614" t="s">
        <v>11028</v>
      </c>
      <c r="D49614" s="1" t="s">
        <v>21</v>
      </c>
      <c r="E49614" s="1" t="s">
        <v>11218</v>
      </c>
      <c r="F49614">
        <v>9</v>
      </c>
      <c r="G49614">
        <v>6519.1</v>
      </c>
      <c r="H49614">
        <v>58671.9</v>
      </c>
      <c r="I49614">
        <v>3520.3140000000003</v>
      </c>
      <c r="J49614" s="1" t="s">
        <v>192</v>
      </c>
      <c r="K49614" s="1" t="s">
        <v>193</v>
      </c>
      <c r="L49614" s="1" t="s">
        <v>37</v>
      </c>
      <c r="M49614">
        <v>39.919420000000002</v>
      </c>
      <c r="N49614">
        <v>-104.94280999999999</v>
      </c>
      <c r="O49614" s="1" t="s">
        <v>11009</v>
      </c>
      <c r="P49614">
        <v>31682.826000000001</v>
      </c>
      <c r="Q49614">
        <v>26989.074000000001</v>
      </c>
      <c r="R49614">
        <v>46</v>
      </c>
      <c r="S49614" s="1" t="s">
        <v>2614</v>
      </c>
      <c r="T49614">
        <v>3</v>
      </c>
      <c r="U49614" s="2">
        <v>42795</v>
      </c>
    </row>
    <row r="49615" spans="1:21" x14ac:dyDescent="0.25">
      <c r="A49615" s="1" t="s">
        <v>3734</v>
      </c>
      <c r="B49615" s="2">
        <v>42815</v>
      </c>
      <c r="C49615" t="s">
        <v>11032</v>
      </c>
      <c r="D49615" s="1" t="s">
        <v>40</v>
      </c>
      <c r="E49615" s="1" t="s">
        <v>11216</v>
      </c>
      <c r="F49615">
        <v>6</v>
      </c>
      <c r="G49615">
        <v>6003.2</v>
      </c>
      <c r="H49615">
        <v>36019.199999999997</v>
      </c>
      <c r="I49615">
        <v>3902.08</v>
      </c>
      <c r="J49615" s="1" t="s">
        <v>68</v>
      </c>
      <c r="K49615" s="1" t="s">
        <v>69</v>
      </c>
      <c r="L49615" s="1" t="s">
        <v>32</v>
      </c>
      <c r="M49615">
        <v>42.032089999999997</v>
      </c>
      <c r="N49615">
        <v>-87.757779999999997</v>
      </c>
      <c r="O49615" s="1" t="s">
        <v>11001</v>
      </c>
      <c r="P49615">
        <v>23412.48</v>
      </c>
      <c r="Q49615">
        <v>12606.719999999998</v>
      </c>
      <c r="R49615">
        <v>35</v>
      </c>
      <c r="S49615" s="1" t="s">
        <v>2614</v>
      </c>
      <c r="T49615">
        <v>3</v>
      </c>
      <c r="U49615" s="2">
        <v>42795</v>
      </c>
    </row>
    <row r="49616" spans="1:21" x14ac:dyDescent="0.25">
      <c r="A49616" s="1" t="s">
        <v>2642</v>
      </c>
      <c r="B49616" s="2">
        <v>42815</v>
      </c>
      <c r="C49616" t="s">
        <v>11056</v>
      </c>
      <c r="D49616" s="1" t="s">
        <v>21</v>
      </c>
      <c r="E49616" s="1" t="s">
        <v>11209</v>
      </c>
      <c r="F49616">
        <v>8</v>
      </c>
      <c r="G49616">
        <v>1098.8</v>
      </c>
      <c r="H49616">
        <v>8790.4</v>
      </c>
      <c r="I49616">
        <v>582.36400000000003</v>
      </c>
      <c r="J49616" s="1" t="s">
        <v>101</v>
      </c>
      <c r="K49616" s="1" t="s">
        <v>102</v>
      </c>
      <c r="L49616" s="1" t="s">
        <v>24</v>
      </c>
      <c r="M49616">
        <v>27.770859999999999</v>
      </c>
      <c r="N49616">
        <v>-82.679270000000002</v>
      </c>
      <c r="O49616" s="1" t="s">
        <v>10989</v>
      </c>
      <c r="P49616">
        <v>4658.9120000000003</v>
      </c>
      <c r="Q49616">
        <v>4131.4879999999994</v>
      </c>
      <c r="R49616">
        <v>47</v>
      </c>
      <c r="S49616" s="1" t="s">
        <v>2614</v>
      </c>
      <c r="T49616">
        <v>3</v>
      </c>
      <c r="U49616" s="2">
        <v>42795</v>
      </c>
    </row>
    <row r="49617" spans="1:21" x14ac:dyDescent="0.25">
      <c r="A49617" s="1" t="s">
        <v>8560</v>
      </c>
      <c r="B49617" s="2">
        <v>42815</v>
      </c>
      <c r="C49617" t="s">
        <v>11069</v>
      </c>
      <c r="D49617" s="1" t="s">
        <v>21</v>
      </c>
      <c r="E49617" s="1" t="s">
        <v>11208</v>
      </c>
      <c r="F49617">
        <v>11</v>
      </c>
      <c r="G49617">
        <v>1232.8</v>
      </c>
      <c r="H49617">
        <v>13560.8</v>
      </c>
      <c r="I49617">
        <v>813.64800000000002</v>
      </c>
      <c r="J49617" s="1" t="s">
        <v>84</v>
      </c>
      <c r="K49617" s="1" t="s">
        <v>85</v>
      </c>
      <c r="L49617" s="1" t="s">
        <v>32</v>
      </c>
      <c r="M49617">
        <v>42.638919999999999</v>
      </c>
      <c r="N49617">
        <v>-83.291049999999998</v>
      </c>
      <c r="O49617" s="1" t="s">
        <v>11006</v>
      </c>
      <c r="P49617">
        <v>8950.1280000000006</v>
      </c>
      <c r="Q49617">
        <v>4610.6719999999987</v>
      </c>
      <c r="R49617">
        <v>33.999999999999993</v>
      </c>
      <c r="S49617" s="1" t="s">
        <v>2614</v>
      </c>
      <c r="T49617">
        <v>3</v>
      </c>
      <c r="U49617" s="2">
        <v>42795</v>
      </c>
    </row>
    <row r="49618" spans="1:21" x14ac:dyDescent="0.25">
      <c r="A49618" s="1" t="s">
        <v>1155</v>
      </c>
      <c r="B49618" s="2">
        <v>42815</v>
      </c>
      <c r="C49618" t="s">
        <v>11148</v>
      </c>
      <c r="D49618" s="1" t="s">
        <v>29</v>
      </c>
      <c r="E49618" s="1" t="s">
        <v>11213</v>
      </c>
      <c r="F49618">
        <v>5</v>
      </c>
      <c r="G49618">
        <v>891.1</v>
      </c>
      <c r="H49618">
        <v>4455.5</v>
      </c>
      <c r="I49618">
        <v>730.702</v>
      </c>
      <c r="J49618" s="1" t="s">
        <v>518</v>
      </c>
      <c r="K49618" s="1" t="s">
        <v>519</v>
      </c>
      <c r="L49618" s="1" t="s">
        <v>24</v>
      </c>
      <c r="M49618">
        <v>39.401499999999999</v>
      </c>
      <c r="N49618">
        <v>-76.601910000000004</v>
      </c>
      <c r="O49618" s="1" t="s">
        <v>10994</v>
      </c>
      <c r="P49618">
        <v>3653.51</v>
      </c>
      <c r="Q49618">
        <v>801.98999999999978</v>
      </c>
      <c r="R49618">
        <v>17.999999999999993</v>
      </c>
      <c r="S49618" s="1" t="s">
        <v>2614</v>
      </c>
      <c r="T49618">
        <v>3</v>
      </c>
      <c r="U49618" s="2">
        <v>42795</v>
      </c>
    </row>
    <row r="49619" spans="1:21" x14ac:dyDescent="0.25">
      <c r="A49619" s="1" t="s">
        <v>10059</v>
      </c>
      <c r="B49619" s="2">
        <v>42815</v>
      </c>
      <c r="C49619" t="s">
        <v>11149</v>
      </c>
      <c r="D49619" s="1" t="s">
        <v>21</v>
      </c>
      <c r="E49619" s="1" t="s">
        <v>11223</v>
      </c>
      <c r="F49619">
        <v>11</v>
      </c>
      <c r="G49619">
        <v>5936.2</v>
      </c>
      <c r="H49619">
        <v>65298.2</v>
      </c>
      <c r="I49619">
        <v>3027.462</v>
      </c>
      <c r="J49619" s="1" t="s">
        <v>101</v>
      </c>
      <c r="K49619" s="1" t="s">
        <v>102</v>
      </c>
      <c r="L49619" s="1" t="s">
        <v>24</v>
      </c>
      <c r="M49619">
        <v>28.039470000000001</v>
      </c>
      <c r="N49619">
        <v>-81.949799999999996</v>
      </c>
      <c r="O49619" s="1" t="s">
        <v>11012</v>
      </c>
      <c r="P49619">
        <v>33302.082000000002</v>
      </c>
      <c r="Q49619">
        <v>31996.117999999995</v>
      </c>
      <c r="R49619">
        <v>48.999999999999993</v>
      </c>
      <c r="S49619" s="1" t="s">
        <v>2614</v>
      </c>
      <c r="T49619">
        <v>3</v>
      </c>
      <c r="U49619" s="2">
        <v>42795</v>
      </c>
    </row>
    <row r="49620" spans="1:21" x14ac:dyDescent="0.25">
      <c r="A49620" s="1" t="s">
        <v>8645</v>
      </c>
      <c r="B49620" s="2">
        <v>42815</v>
      </c>
      <c r="C49620" t="s">
        <v>11147</v>
      </c>
      <c r="D49620" s="1" t="s">
        <v>21</v>
      </c>
      <c r="E49620" s="1" t="s">
        <v>11203</v>
      </c>
      <c r="F49620">
        <v>6</v>
      </c>
      <c r="G49620">
        <v>1098.8</v>
      </c>
      <c r="H49620">
        <v>6592.7999999999993</v>
      </c>
      <c r="I49620">
        <v>604.34</v>
      </c>
      <c r="J49620" s="1" t="s">
        <v>101</v>
      </c>
      <c r="K49620" s="1" t="s">
        <v>102</v>
      </c>
      <c r="L49620" s="1" t="s">
        <v>24</v>
      </c>
      <c r="M49620">
        <v>29.651630000000001</v>
      </c>
      <c r="N49620">
        <v>-82.324830000000006</v>
      </c>
      <c r="O49620" s="1" t="s">
        <v>11000</v>
      </c>
      <c r="P49620">
        <v>3626.04</v>
      </c>
      <c r="Q49620">
        <v>2966.7599999999993</v>
      </c>
      <c r="R49620">
        <v>44.999999999999993</v>
      </c>
      <c r="S49620" s="1" t="s">
        <v>2614</v>
      </c>
      <c r="T49620">
        <v>3</v>
      </c>
      <c r="U49620" s="2">
        <v>42795</v>
      </c>
    </row>
    <row r="49621" spans="1:21" x14ac:dyDescent="0.25">
      <c r="A49621" s="1" t="s">
        <v>8566</v>
      </c>
      <c r="B49621" s="2">
        <v>42815</v>
      </c>
      <c r="C49621" t="s">
        <v>11125</v>
      </c>
      <c r="D49621" s="1" t="s">
        <v>29</v>
      </c>
      <c r="E49621" s="1" t="s">
        <v>11209</v>
      </c>
      <c r="F49621">
        <v>10</v>
      </c>
      <c r="G49621">
        <v>1762.1000000000001</v>
      </c>
      <c r="H49621">
        <v>17621</v>
      </c>
      <c r="I49621">
        <v>1286.3330000000001</v>
      </c>
      <c r="J49621" s="1" t="s">
        <v>192</v>
      </c>
      <c r="K49621" s="1" t="s">
        <v>193</v>
      </c>
      <c r="L49621" s="1" t="s">
        <v>37</v>
      </c>
      <c r="M49621">
        <v>39.739150000000002</v>
      </c>
      <c r="N49621">
        <v>-104.9847</v>
      </c>
      <c r="O49621" s="1" t="s">
        <v>10989</v>
      </c>
      <c r="P49621">
        <v>12863.330000000002</v>
      </c>
      <c r="Q49621">
        <v>4757.6699999999983</v>
      </c>
      <c r="R49621">
        <v>26.999999999999989</v>
      </c>
      <c r="S49621" s="1" t="s">
        <v>2614</v>
      </c>
      <c r="T49621">
        <v>3</v>
      </c>
      <c r="U49621" s="2">
        <v>42795</v>
      </c>
    </row>
    <row r="49622" spans="1:21" x14ac:dyDescent="0.25">
      <c r="A49622" s="1" t="s">
        <v>7514</v>
      </c>
      <c r="B49622" s="2">
        <v>42815</v>
      </c>
      <c r="C49622" t="s">
        <v>11074</v>
      </c>
      <c r="D49622" s="1" t="s">
        <v>21</v>
      </c>
      <c r="E49622" s="1" t="s">
        <v>11209</v>
      </c>
      <c r="F49622">
        <v>9</v>
      </c>
      <c r="G49622">
        <v>3819</v>
      </c>
      <c r="H49622">
        <v>34371</v>
      </c>
      <c r="I49622">
        <v>2405.9699999999998</v>
      </c>
      <c r="J49622" s="1" t="s">
        <v>68</v>
      </c>
      <c r="K49622" s="1" t="s">
        <v>69</v>
      </c>
      <c r="L49622" s="1" t="s">
        <v>32</v>
      </c>
      <c r="M49622">
        <v>41.844540000000002</v>
      </c>
      <c r="N49622">
        <v>-87.759289999999993</v>
      </c>
      <c r="O49622" s="1" t="s">
        <v>10989</v>
      </c>
      <c r="P49622">
        <v>21653.73</v>
      </c>
      <c r="Q49622">
        <v>12717.27</v>
      </c>
      <c r="R49622">
        <v>37</v>
      </c>
      <c r="S49622" s="1" t="s">
        <v>2614</v>
      </c>
      <c r="T49622">
        <v>3</v>
      </c>
      <c r="U49622" s="2">
        <v>42795</v>
      </c>
    </row>
    <row r="49623" spans="1:21" x14ac:dyDescent="0.25">
      <c r="A49623" s="1" t="s">
        <v>9536</v>
      </c>
      <c r="B49623" s="2">
        <v>42815</v>
      </c>
      <c r="C49623" t="s">
        <v>11072</v>
      </c>
      <c r="D49623" s="1" t="s">
        <v>29</v>
      </c>
      <c r="E49623" s="1" t="s">
        <v>11214</v>
      </c>
      <c r="F49623">
        <v>5</v>
      </c>
      <c r="G49623">
        <v>1246.2</v>
      </c>
      <c r="H49623">
        <v>6231</v>
      </c>
      <c r="I49623">
        <v>598.17600000000004</v>
      </c>
      <c r="J49623" s="1" t="s">
        <v>161</v>
      </c>
      <c r="K49623" s="1" t="s">
        <v>162</v>
      </c>
      <c r="L49623" s="1" t="s">
        <v>24</v>
      </c>
      <c r="M49623">
        <v>33.05077</v>
      </c>
      <c r="N49623">
        <v>-96.74794</v>
      </c>
      <c r="O49623" s="1" t="s">
        <v>11016</v>
      </c>
      <c r="P49623">
        <v>2990.88</v>
      </c>
      <c r="Q49623">
        <v>3240.12</v>
      </c>
      <c r="R49623">
        <v>52</v>
      </c>
      <c r="S49623" s="1" t="s">
        <v>2614</v>
      </c>
      <c r="T49623">
        <v>3</v>
      </c>
      <c r="U49623" s="2">
        <v>42795</v>
      </c>
    </row>
    <row r="49624" spans="1:21" x14ac:dyDescent="0.25">
      <c r="A49624" s="1" t="s">
        <v>5443</v>
      </c>
      <c r="B49624" s="2">
        <v>42815</v>
      </c>
      <c r="C49624" t="s">
        <v>11107</v>
      </c>
      <c r="D49624" s="1" t="s">
        <v>29</v>
      </c>
      <c r="E49624" s="1" t="s">
        <v>11207</v>
      </c>
      <c r="F49624">
        <v>6</v>
      </c>
      <c r="G49624">
        <v>2298.1</v>
      </c>
      <c r="H49624">
        <v>13788.599999999999</v>
      </c>
      <c r="I49624">
        <v>1654.6319999999998</v>
      </c>
      <c r="J49624" s="1" t="s">
        <v>30</v>
      </c>
      <c r="K49624" s="1" t="s">
        <v>31</v>
      </c>
      <c r="L49624" s="1" t="s">
        <v>32</v>
      </c>
      <c r="M49624">
        <v>40.486429999999999</v>
      </c>
      <c r="N49624">
        <v>-86.133600000000001</v>
      </c>
      <c r="O49624" s="1" t="s">
        <v>10999</v>
      </c>
      <c r="P49624">
        <v>9927.7919999999995</v>
      </c>
      <c r="Q49624">
        <v>3860.8079999999991</v>
      </c>
      <c r="R49624">
        <v>27.999999999999996</v>
      </c>
      <c r="S49624" s="1" t="s">
        <v>2614</v>
      </c>
      <c r="T49624">
        <v>3</v>
      </c>
      <c r="U49624" s="2">
        <v>42795</v>
      </c>
    </row>
    <row r="49625" spans="1:21" x14ac:dyDescent="0.25">
      <c r="A49625" s="1" t="s">
        <v>7351</v>
      </c>
      <c r="B49625" s="2">
        <v>42815</v>
      </c>
      <c r="C49625" t="s">
        <v>11028</v>
      </c>
      <c r="D49625" s="1" t="s">
        <v>21</v>
      </c>
      <c r="E49625" s="1" t="s">
        <v>11217</v>
      </c>
      <c r="F49625">
        <v>5</v>
      </c>
      <c r="G49625">
        <v>214.4</v>
      </c>
      <c r="H49625">
        <v>1072</v>
      </c>
      <c r="I49625">
        <v>102.91199999999999</v>
      </c>
      <c r="J49625" s="1" t="s">
        <v>161</v>
      </c>
      <c r="K49625" s="1" t="s">
        <v>162</v>
      </c>
      <c r="L49625" s="1" t="s">
        <v>24</v>
      </c>
      <c r="M49625">
        <v>26.301739999999999</v>
      </c>
      <c r="N49625">
        <v>-98.163340000000005</v>
      </c>
      <c r="O49625" s="1" t="s">
        <v>11008</v>
      </c>
      <c r="P49625">
        <v>514.55999999999995</v>
      </c>
      <c r="Q49625">
        <v>557.44000000000005</v>
      </c>
      <c r="R49625">
        <v>52</v>
      </c>
      <c r="S49625" s="1" t="s">
        <v>2614</v>
      </c>
      <c r="T49625">
        <v>3</v>
      </c>
      <c r="U49625" s="2">
        <v>42795</v>
      </c>
    </row>
    <row r="49626" spans="1:21" x14ac:dyDescent="0.25">
      <c r="A49626" s="1" t="s">
        <v>9133</v>
      </c>
      <c r="B49626" s="2">
        <v>42815</v>
      </c>
      <c r="C49626" t="s">
        <v>11136</v>
      </c>
      <c r="D49626" s="1" t="s">
        <v>40</v>
      </c>
      <c r="E49626" s="1" t="s">
        <v>11218</v>
      </c>
      <c r="F49626">
        <v>6</v>
      </c>
      <c r="G49626">
        <v>3886</v>
      </c>
      <c r="H49626">
        <v>23316</v>
      </c>
      <c r="I49626">
        <v>2176.1600000000003</v>
      </c>
      <c r="J49626" s="1" t="s">
        <v>91</v>
      </c>
      <c r="K49626" s="1" t="s">
        <v>92</v>
      </c>
      <c r="L49626" s="1" t="s">
        <v>37</v>
      </c>
      <c r="M49626">
        <v>33.306159999999998</v>
      </c>
      <c r="N49626">
        <v>-111.84125</v>
      </c>
      <c r="O49626" s="1" t="s">
        <v>11009</v>
      </c>
      <c r="P49626">
        <v>13056.960000000003</v>
      </c>
      <c r="Q49626">
        <v>10259.039999999997</v>
      </c>
      <c r="R49626">
        <v>43.999999999999986</v>
      </c>
      <c r="S49626" s="1" t="s">
        <v>2614</v>
      </c>
      <c r="T49626">
        <v>3</v>
      </c>
      <c r="U49626" s="2">
        <v>42795</v>
      </c>
    </row>
    <row r="49627" spans="1:21" x14ac:dyDescent="0.25">
      <c r="A49627" s="1" t="s">
        <v>2372</v>
      </c>
      <c r="B49627" s="2">
        <v>42815</v>
      </c>
      <c r="C49627" t="s">
        <v>11069</v>
      </c>
      <c r="D49627" s="1" t="s">
        <v>21</v>
      </c>
      <c r="E49627" s="1" t="s">
        <v>11208</v>
      </c>
      <c r="F49627">
        <v>5</v>
      </c>
      <c r="G49627">
        <v>1118.9000000000001</v>
      </c>
      <c r="H49627">
        <v>5594.5</v>
      </c>
      <c r="I49627">
        <v>850.36400000000003</v>
      </c>
      <c r="J49627" s="1" t="s">
        <v>796</v>
      </c>
      <c r="K49627" s="1" t="s">
        <v>797</v>
      </c>
      <c r="L49627" s="1" t="s">
        <v>24</v>
      </c>
      <c r="M49627">
        <v>34.988979999999998</v>
      </c>
      <c r="N49627">
        <v>-90.012590000000003</v>
      </c>
      <c r="O49627" s="1" t="s">
        <v>11006</v>
      </c>
      <c r="P49627">
        <v>4251.82</v>
      </c>
      <c r="Q49627">
        <v>1342.6800000000003</v>
      </c>
      <c r="R49627">
        <v>24.000000000000004</v>
      </c>
      <c r="S49627" s="1" t="s">
        <v>2614</v>
      </c>
      <c r="T49627">
        <v>3</v>
      </c>
      <c r="U49627" s="2">
        <v>42795</v>
      </c>
    </row>
    <row r="49628" spans="1:21" x14ac:dyDescent="0.25">
      <c r="A49628" s="1" t="s">
        <v>6447</v>
      </c>
      <c r="B49628" s="2">
        <v>42815</v>
      </c>
      <c r="C49628" t="s">
        <v>11095</v>
      </c>
      <c r="D49628" s="1" t="s">
        <v>21</v>
      </c>
      <c r="E49628" s="1" t="s">
        <v>11210</v>
      </c>
      <c r="F49628">
        <v>10</v>
      </c>
      <c r="G49628">
        <v>1212.7</v>
      </c>
      <c r="H49628">
        <v>12127</v>
      </c>
      <c r="I49628">
        <v>582.096</v>
      </c>
      <c r="J49628" s="1" t="s">
        <v>74</v>
      </c>
      <c r="K49628" s="1" t="s">
        <v>75</v>
      </c>
      <c r="L49628" s="1" t="s">
        <v>32</v>
      </c>
      <c r="M49628">
        <v>40.798949999999998</v>
      </c>
      <c r="N49628">
        <v>-81.378450000000001</v>
      </c>
      <c r="O49628" s="1" t="s">
        <v>11003</v>
      </c>
      <c r="P49628">
        <v>5820.96</v>
      </c>
      <c r="Q49628">
        <v>6306.04</v>
      </c>
      <c r="R49628">
        <v>52</v>
      </c>
      <c r="S49628" s="1" t="s">
        <v>2614</v>
      </c>
      <c r="T49628">
        <v>3</v>
      </c>
      <c r="U49628" s="2">
        <v>42795</v>
      </c>
    </row>
    <row r="49629" spans="1:21" x14ac:dyDescent="0.25">
      <c r="A49629" s="1" t="s">
        <v>4912</v>
      </c>
      <c r="B49629" s="2">
        <v>42815</v>
      </c>
      <c r="C49629" t="s">
        <v>11183</v>
      </c>
      <c r="D49629" s="1" t="s">
        <v>21</v>
      </c>
      <c r="E49629" s="1" t="s">
        <v>11209</v>
      </c>
      <c r="F49629">
        <v>9</v>
      </c>
      <c r="G49629">
        <v>938</v>
      </c>
      <c r="H49629">
        <v>8442</v>
      </c>
      <c r="I49629">
        <v>750.40000000000009</v>
      </c>
      <c r="J49629" s="1" t="s">
        <v>74</v>
      </c>
      <c r="K49629" s="1" t="s">
        <v>75</v>
      </c>
      <c r="L49629" s="1" t="s">
        <v>32</v>
      </c>
      <c r="M49629">
        <v>39.924230000000001</v>
      </c>
      <c r="N49629">
        <v>-83.808819999999997</v>
      </c>
      <c r="O49629" s="1" t="s">
        <v>10989</v>
      </c>
      <c r="P49629">
        <v>6753.6</v>
      </c>
      <c r="Q49629">
        <v>1688.3999999999996</v>
      </c>
      <c r="R49629">
        <v>19.999999999999996</v>
      </c>
      <c r="S49629" s="1" t="s">
        <v>2614</v>
      </c>
      <c r="T49629">
        <v>3</v>
      </c>
      <c r="U49629" s="2">
        <v>42795</v>
      </c>
    </row>
    <row r="49630" spans="1:21" x14ac:dyDescent="0.25">
      <c r="A49630" s="1" t="s">
        <v>10765</v>
      </c>
      <c r="B49630" s="2">
        <v>42815</v>
      </c>
      <c r="C49630" t="s">
        <v>11182</v>
      </c>
      <c r="D49630" s="1" t="s">
        <v>21</v>
      </c>
      <c r="E49630" s="1" t="s">
        <v>11221</v>
      </c>
      <c r="F49630">
        <v>6</v>
      </c>
      <c r="G49630">
        <v>984.9</v>
      </c>
      <c r="H49630">
        <v>5909.4</v>
      </c>
      <c r="I49630">
        <v>512.14800000000002</v>
      </c>
      <c r="J49630" s="1" t="s">
        <v>192</v>
      </c>
      <c r="K49630" s="1" t="s">
        <v>193</v>
      </c>
      <c r="L49630" s="1" t="s">
        <v>37</v>
      </c>
      <c r="M49630">
        <v>39.833730000000003</v>
      </c>
      <c r="N49630">
        <v>-105.15031</v>
      </c>
      <c r="O49630" s="1" t="s">
        <v>10997</v>
      </c>
      <c r="P49630">
        <v>3072.8879999999999</v>
      </c>
      <c r="Q49630">
        <v>2836.5119999999997</v>
      </c>
      <c r="R49630">
        <v>48</v>
      </c>
      <c r="S49630" s="1" t="s">
        <v>2614</v>
      </c>
      <c r="T49630">
        <v>3</v>
      </c>
      <c r="U49630" s="2">
        <v>42795</v>
      </c>
    </row>
    <row r="49631" spans="1:21" x14ac:dyDescent="0.25">
      <c r="A49631" s="1" t="s">
        <v>7737</v>
      </c>
      <c r="B49631" s="2">
        <v>42815</v>
      </c>
      <c r="C49631" t="s">
        <v>11093</v>
      </c>
      <c r="D49631" s="1" t="s">
        <v>21</v>
      </c>
      <c r="E49631" s="1" t="s">
        <v>11202</v>
      </c>
      <c r="F49631">
        <v>12</v>
      </c>
      <c r="G49631">
        <v>1882.7</v>
      </c>
      <c r="H49631">
        <v>22592.400000000001</v>
      </c>
      <c r="I49631">
        <v>960.17700000000002</v>
      </c>
      <c r="J49631" s="1" t="s">
        <v>68</v>
      </c>
      <c r="K49631" s="1" t="s">
        <v>69</v>
      </c>
      <c r="L49631" s="1" t="s">
        <v>32</v>
      </c>
      <c r="M49631">
        <v>41.608150000000002</v>
      </c>
      <c r="N49631">
        <v>-87.859290000000001</v>
      </c>
      <c r="O49631" s="1" t="s">
        <v>11011</v>
      </c>
      <c r="P49631">
        <v>11522.124</v>
      </c>
      <c r="Q49631">
        <v>11070.276000000002</v>
      </c>
      <c r="R49631">
        <v>49.000000000000007</v>
      </c>
      <c r="S49631" s="1" t="s">
        <v>2614</v>
      </c>
      <c r="T49631">
        <v>3</v>
      </c>
      <c r="U49631" s="2">
        <v>42795</v>
      </c>
    </row>
    <row r="49632" spans="1:21" x14ac:dyDescent="0.25">
      <c r="A49632" s="1" t="s">
        <v>4731</v>
      </c>
      <c r="B49632" s="2">
        <v>42815</v>
      </c>
      <c r="C49632" t="s">
        <v>11060</v>
      </c>
      <c r="D49632" s="1" t="s">
        <v>29</v>
      </c>
      <c r="E49632" s="1" t="s">
        <v>11219</v>
      </c>
      <c r="F49632">
        <v>11</v>
      </c>
      <c r="G49632">
        <v>214.4</v>
      </c>
      <c r="H49632">
        <v>2358.4</v>
      </c>
      <c r="I49632">
        <v>124.35199999999999</v>
      </c>
      <c r="J49632" s="1" t="s">
        <v>68</v>
      </c>
      <c r="K49632" s="1" t="s">
        <v>69</v>
      </c>
      <c r="L49632" s="1" t="s">
        <v>32</v>
      </c>
      <c r="M49632">
        <v>41.598590000000002</v>
      </c>
      <c r="N49632">
        <v>-87.850409999999997</v>
      </c>
      <c r="O49632" s="1" t="s">
        <v>10992</v>
      </c>
      <c r="P49632">
        <v>1367.8719999999998</v>
      </c>
      <c r="Q49632">
        <v>990.52800000000025</v>
      </c>
      <c r="R49632">
        <v>42.000000000000007</v>
      </c>
      <c r="S49632" s="1" t="s">
        <v>2614</v>
      </c>
      <c r="T49632">
        <v>3</v>
      </c>
      <c r="U49632" s="2">
        <v>42795</v>
      </c>
    </row>
    <row r="49633" spans="1:21" x14ac:dyDescent="0.25">
      <c r="A49633" s="1" t="s">
        <v>8795</v>
      </c>
      <c r="B49633" s="2">
        <v>42815</v>
      </c>
      <c r="C49633" t="s">
        <v>11074</v>
      </c>
      <c r="D49633" s="1" t="s">
        <v>21</v>
      </c>
      <c r="E49633" s="1" t="s">
        <v>11203</v>
      </c>
      <c r="F49633">
        <v>12</v>
      </c>
      <c r="G49633">
        <v>3906.1</v>
      </c>
      <c r="H49633">
        <v>46873.2</v>
      </c>
      <c r="I49633">
        <v>2968.636</v>
      </c>
      <c r="J49633" s="1" t="s">
        <v>161</v>
      </c>
      <c r="K49633" s="1" t="s">
        <v>162</v>
      </c>
      <c r="L49633" s="1" t="s">
        <v>24</v>
      </c>
      <c r="M49633">
        <v>29.4724</v>
      </c>
      <c r="N49633">
        <v>-98.525139999999993</v>
      </c>
      <c r="O49633" s="1" t="s">
        <v>11000</v>
      </c>
      <c r="P49633">
        <v>35623.631999999998</v>
      </c>
      <c r="Q49633">
        <v>11249.567999999999</v>
      </c>
      <c r="R49633">
        <v>24</v>
      </c>
      <c r="S49633" s="1" t="s">
        <v>2614</v>
      </c>
      <c r="T49633">
        <v>3</v>
      </c>
      <c r="U49633" s="2">
        <v>42795</v>
      </c>
    </row>
    <row r="49634" spans="1:21" x14ac:dyDescent="0.25">
      <c r="A49634" s="1" t="s">
        <v>8768</v>
      </c>
      <c r="B49634" s="2">
        <v>42815</v>
      </c>
      <c r="C49634" t="s">
        <v>11160</v>
      </c>
      <c r="D49634" s="1" t="s">
        <v>21</v>
      </c>
      <c r="E49634" s="1" t="s">
        <v>11229</v>
      </c>
      <c r="F49634">
        <v>6</v>
      </c>
      <c r="G49634">
        <v>3845.8</v>
      </c>
      <c r="H49634">
        <v>23074.800000000003</v>
      </c>
      <c r="I49634">
        <v>2961.2660000000001</v>
      </c>
      <c r="J49634" s="1" t="s">
        <v>80</v>
      </c>
      <c r="K49634" s="1" t="s">
        <v>81</v>
      </c>
      <c r="L49634" s="1" t="s">
        <v>45</v>
      </c>
      <c r="M49634">
        <v>40.912599999999998</v>
      </c>
      <c r="N49634">
        <v>-73.83708</v>
      </c>
      <c r="O49634" s="1" t="s">
        <v>11017</v>
      </c>
      <c r="P49634">
        <v>17767.596000000001</v>
      </c>
      <c r="Q49634">
        <v>5307.2040000000015</v>
      </c>
      <c r="R49634">
        <v>23.000000000000004</v>
      </c>
      <c r="S49634" s="1" t="s">
        <v>2614</v>
      </c>
      <c r="T49634">
        <v>3</v>
      </c>
      <c r="U49634" s="2">
        <v>42795</v>
      </c>
    </row>
    <row r="49635" spans="1:21" x14ac:dyDescent="0.25">
      <c r="A49635" s="1" t="s">
        <v>10080</v>
      </c>
      <c r="B49635" s="2">
        <v>42815</v>
      </c>
      <c r="C49635" t="s">
        <v>11111</v>
      </c>
      <c r="D49635" s="1" t="s">
        <v>21</v>
      </c>
      <c r="E49635" s="1" t="s">
        <v>11215</v>
      </c>
      <c r="F49635">
        <v>12</v>
      </c>
      <c r="G49635">
        <v>1025.1000000000001</v>
      </c>
      <c r="H49635">
        <v>12301.2</v>
      </c>
      <c r="I49635">
        <v>584.30700000000002</v>
      </c>
      <c r="J49635" s="1" t="s">
        <v>294</v>
      </c>
      <c r="K49635" s="1" t="s">
        <v>295</v>
      </c>
      <c r="L49635" s="1" t="s">
        <v>32</v>
      </c>
      <c r="M49635">
        <v>42.492759999999997</v>
      </c>
      <c r="N49635">
        <v>-92.342960000000005</v>
      </c>
      <c r="O49635" s="1" t="s">
        <v>10996</v>
      </c>
      <c r="P49635">
        <v>7011.6840000000002</v>
      </c>
      <c r="Q49635">
        <v>5289.5160000000005</v>
      </c>
      <c r="R49635">
        <v>43</v>
      </c>
      <c r="S49635" s="1" t="s">
        <v>2614</v>
      </c>
      <c r="T49635">
        <v>3</v>
      </c>
      <c r="U49635" s="2">
        <v>42795</v>
      </c>
    </row>
    <row r="49636" spans="1:21" x14ac:dyDescent="0.25">
      <c r="A49636" s="1" t="s">
        <v>9138</v>
      </c>
      <c r="B49636" s="2">
        <v>42815</v>
      </c>
      <c r="C49636" t="s">
        <v>11121</v>
      </c>
      <c r="D49636" s="1" t="s">
        <v>21</v>
      </c>
      <c r="E49636" s="1" t="s">
        <v>11218</v>
      </c>
      <c r="F49636">
        <v>5</v>
      </c>
      <c r="G49636">
        <v>6385.1</v>
      </c>
      <c r="H49636">
        <v>31925.5</v>
      </c>
      <c r="I49636">
        <v>3767.2089999999998</v>
      </c>
      <c r="J49636" s="1" t="s">
        <v>101</v>
      </c>
      <c r="K49636" s="1" t="s">
        <v>102</v>
      </c>
      <c r="L49636" s="1" t="s">
        <v>24</v>
      </c>
      <c r="M49636">
        <v>26.31841</v>
      </c>
      <c r="N49636">
        <v>-80.099770000000007</v>
      </c>
      <c r="O49636" s="1" t="s">
        <v>11009</v>
      </c>
      <c r="P49636">
        <v>18836.044999999998</v>
      </c>
      <c r="Q49636">
        <v>13089.455000000002</v>
      </c>
      <c r="R49636">
        <v>41</v>
      </c>
      <c r="S49636" s="1" t="s">
        <v>2614</v>
      </c>
      <c r="T49636">
        <v>3</v>
      </c>
      <c r="U49636" s="2">
        <v>42795</v>
      </c>
    </row>
    <row r="49637" spans="1:21" x14ac:dyDescent="0.25">
      <c r="A49637" s="1" t="s">
        <v>6663</v>
      </c>
      <c r="B49637" s="2">
        <v>42815</v>
      </c>
      <c r="C49637" t="s">
        <v>11185</v>
      </c>
      <c r="D49637" s="1" t="s">
        <v>21</v>
      </c>
      <c r="E49637" s="1" t="s">
        <v>11212</v>
      </c>
      <c r="F49637">
        <v>10</v>
      </c>
      <c r="G49637">
        <v>1078.7</v>
      </c>
      <c r="H49637">
        <v>10787</v>
      </c>
      <c r="I49637">
        <v>539.35</v>
      </c>
      <c r="J49637" s="1" t="s">
        <v>220</v>
      </c>
      <c r="K49637" s="1" t="s">
        <v>221</v>
      </c>
      <c r="L49637" s="1" t="s">
        <v>32</v>
      </c>
      <c r="M49637">
        <v>38.783940000000001</v>
      </c>
      <c r="N49637">
        <v>-90.481229999999996</v>
      </c>
      <c r="O49637" s="1" t="s">
        <v>10990</v>
      </c>
      <c r="P49637">
        <v>5393.5</v>
      </c>
      <c r="Q49637">
        <v>5393.5</v>
      </c>
      <c r="R49637">
        <v>50</v>
      </c>
      <c r="S49637" s="1" t="s">
        <v>2614</v>
      </c>
      <c r="T49637">
        <v>3</v>
      </c>
      <c r="U49637" s="2">
        <v>42795</v>
      </c>
    </row>
    <row r="49638" spans="1:21" x14ac:dyDescent="0.25">
      <c r="A49638" s="1" t="s">
        <v>4648</v>
      </c>
      <c r="B49638" s="2">
        <v>42815</v>
      </c>
      <c r="C49638" t="s">
        <v>11100</v>
      </c>
      <c r="D49638" s="1" t="s">
        <v>29</v>
      </c>
      <c r="E49638" s="1" t="s">
        <v>11206</v>
      </c>
      <c r="F49638">
        <v>5</v>
      </c>
      <c r="G49638">
        <v>5681.6</v>
      </c>
      <c r="H49638">
        <v>28408</v>
      </c>
      <c r="I49638">
        <v>4829.3600000000006</v>
      </c>
      <c r="J49638" s="1" t="s">
        <v>107</v>
      </c>
      <c r="K49638" s="1" t="s">
        <v>108</v>
      </c>
      <c r="L49638" s="1" t="s">
        <v>24</v>
      </c>
      <c r="M49638">
        <v>33.20984</v>
      </c>
      <c r="N49638">
        <v>-87.56917</v>
      </c>
      <c r="O49638" s="1" t="s">
        <v>10993</v>
      </c>
      <c r="P49638">
        <v>24146.800000000003</v>
      </c>
      <c r="Q49638">
        <v>4261.1999999999971</v>
      </c>
      <c r="R49638">
        <v>14.999999999999991</v>
      </c>
      <c r="S49638" s="1" t="s">
        <v>2614</v>
      </c>
      <c r="T49638">
        <v>3</v>
      </c>
      <c r="U49638" s="2">
        <v>42795</v>
      </c>
    </row>
    <row r="49639" spans="1:21" x14ac:dyDescent="0.25">
      <c r="A49639" s="1" t="s">
        <v>8986</v>
      </c>
      <c r="B49639" s="2">
        <v>42815</v>
      </c>
      <c r="C49639" t="s">
        <v>11111</v>
      </c>
      <c r="D49639" s="1" t="s">
        <v>40</v>
      </c>
      <c r="E49639" s="1" t="s">
        <v>11210</v>
      </c>
      <c r="F49639">
        <v>8</v>
      </c>
      <c r="G49639">
        <v>5607.9000000000015</v>
      </c>
      <c r="H49639">
        <v>44863.200000000004</v>
      </c>
      <c r="I49639">
        <v>4374.1620000000003</v>
      </c>
      <c r="J49639" s="1" t="s">
        <v>84</v>
      </c>
      <c r="K49639" s="1" t="s">
        <v>85</v>
      </c>
      <c r="L49639" s="1" t="s">
        <v>32</v>
      </c>
      <c r="M49639">
        <v>42.291710000000002</v>
      </c>
      <c r="N49639">
        <v>-85.587230000000005</v>
      </c>
      <c r="O49639" s="1" t="s">
        <v>11003</v>
      </c>
      <c r="P49639">
        <v>34993.296000000002</v>
      </c>
      <c r="Q49639">
        <v>9869.9040000000023</v>
      </c>
      <c r="R49639">
        <v>22.000000000000004</v>
      </c>
      <c r="S49639" s="1" t="s">
        <v>2614</v>
      </c>
      <c r="T49639">
        <v>3</v>
      </c>
      <c r="U49639" s="2">
        <v>42795</v>
      </c>
    </row>
    <row r="49640" spans="1:21" x14ac:dyDescent="0.25">
      <c r="A49640" s="1" t="s">
        <v>6277</v>
      </c>
      <c r="B49640" s="2">
        <v>42815</v>
      </c>
      <c r="C49640" t="s">
        <v>11116</v>
      </c>
      <c r="D49640" s="1" t="s">
        <v>29</v>
      </c>
      <c r="E49640" s="1" t="s">
        <v>11203</v>
      </c>
      <c r="F49640">
        <v>5</v>
      </c>
      <c r="G49640">
        <v>3323.2000000000003</v>
      </c>
      <c r="H49640">
        <v>16616</v>
      </c>
      <c r="I49640">
        <v>2658.5600000000004</v>
      </c>
      <c r="J49640" s="1" t="s">
        <v>226</v>
      </c>
      <c r="K49640" s="1" t="s">
        <v>227</v>
      </c>
      <c r="L49640" s="1" t="s">
        <v>37</v>
      </c>
      <c r="M49640">
        <v>47.673229999999997</v>
      </c>
      <c r="N49640">
        <v>-117.23936999999999</v>
      </c>
      <c r="O49640" s="1" t="s">
        <v>11000</v>
      </c>
      <c r="P49640">
        <v>13292.800000000003</v>
      </c>
      <c r="Q49640">
        <v>3323.1999999999971</v>
      </c>
      <c r="R49640">
        <v>19.999999999999982</v>
      </c>
      <c r="S49640" s="1" t="s">
        <v>2614</v>
      </c>
      <c r="T49640">
        <v>3</v>
      </c>
      <c r="U49640" s="2">
        <v>42795</v>
      </c>
    </row>
    <row r="49641" spans="1:21" x14ac:dyDescent="0.25">
      <c r="A49641" s="1" t="s">
        <v>2365</v>
      </c>
      <c r="B49641" s="2">
        <v>42815</v>
      </c>
      <c r="C49641" t="s">
        <v>11140</v>
      </c>
      <c r="D49641" s="1" t="s">
        <v>40</v>
      </c>
      <c r="E49641" s="1" t="s">
        <v>11229</v>
      </c>
      <c r="F49641">
        <v>9</v>
      </c>
      <c r="G49641">
        <v>3845.8</v>
      </c>
      <c r="H49641">
        <v>34612.200000000004</v>
      </c>
      <c r="I49641">
        <v>1730.6100000000001</v>
      </c>
      <c r="J49641" s="1" t="s">
        <v>87</v>
      </c>
      <c r="K49641" s="1" t="s">
        <v>88</v>
      </c>
      <c r="L49641" s="1" t="s">
        <v>45</v>
      </c>
      <c r="M49641">
        <v>40.10622</v>
      </c>
      <c r="N49641">
        <v>-74.943640000000002</v>
      </c>
      <c r="O49641" s="1" t="s">
        <v>11017</v>
      </c>
      <c r="P49641">
        <v>15575.490000000002</v>
      </c>
      <c r="Q49641">
        <v>19036.710000000003</v>
      </c>
      <c r="R49641">
        <v>55.000000000000007</v>
      </c>
      <c r="S49641" s="1" t="s">
        <v>2614</v>
      </c>
      <c r="T49641">
        <v>3</v>
      </c>
      <c r="U49641" s="2">
        <v>42795</v>
      </c>
    </row>
    <row r="49642" spans="1:21" x14ac:dyDescent="0.25">
      <c r="A49642" s="1" t="s">
        <v>4171</v>
      </c>
      <c r="B49642" s="2">
        <v>42815</v>
      </c>
      <c r="C49642" t="s">
        <v>11027</v>
      </c>
      <c r="D49642" s="1" t="s">
        <v>21</v>
      </c>
      <c r="E49642" s="1" t="s">
        <v>11224</v>
      </c>
      <c r="F49642">
        <v>12</v>
      </c>
      <c r="G49642">
        <v>214.4</v>
      </c>
      <c r="H49642">
        <v>2572.8000000000002</v>
      </c>
      <c r="I49642">
        <v>96.48</v>
      </c>
      <c r="J49642" s="1" t="s">
        <v>226</v>
      </c>
      <c r="K49642" s="1" t="s">
        <v>227</v>
      </c>
      <c r="L49642" s="1" t="s">
        <v>37</v>
      </c>
      <c r="M49642">
        <v>47.641770000000001</v>
      </c>
      <c r="N49642">
        <v>-122.0804</v>
      </c>
      <c r="O49642" s="1" t="s">
        <v>11013</v>
      </c>
      <c r="P49642">
        <v>1157.76</v>
      </c>
      <c r="Q49642">
        <v>1415.0400000000002</v>
      </c>
      <c r="R49642">
        <v>55.000000000000007</v>
      </c>
      <c r="S49642" s="1" t="s">
        <v>2614</v>
      </c>
      <c r="T49642">
        <v>3</v>
      </c>
      <c r="U49642" s="2">
        <v>42795</v>
      </c>
    </row>
    <row r="49643" spans="1:21" x14ac:dyDescent="0.25">
      <c r="A49643" s="1" t="s">
        <v>8390</v>
      </c>
      <c r="B49643" s="2">
        <v>42815</v>
      </c>
      <c r="C49643" t="s">
        <v>11174</v>
      </c>
      <c r="D49643" s="1" t="s">
        <v>21</v>
      </c>
      <c r="E49643" s="1" t="s">
        <v>11219</v>
      </c>
      <c r="F49643">
        <v>8</v>
      </c>
      <c r="G49643">
        <v>2532.6</v>
      </c>
      <c r="H49643">
        <v>20260.8</v>
      </c>
      <c r="I49643">
        <v>2076.732</v>
      </c>
      <c r="J49643" s="1" t="s">
        <v>68</v>
      </c>
      <c r="K49643" s="1" t="s">
        <v>69</v>
      </c>
      <c r="L49643" s="1" t="s">
        <v>32</v>
      </c>
      <c r="M49643">
        <v>42.046390000000002</v>
      </c>
      <c r="N49643">
        <v>-87.69435</v>
      </c>
      <c r="O49643" s="1" t="s">
        <v>10992</v>
      </c>
      <c r="P49643">
        <v>16613.856</v>
      </c>
      <c r="Q49643">
        <v>3646.9439999999995</v>
      </c>
      <c r="R49643">
        <v>18</v>
      </c>
      <c r="S49643" s="1" t="s">
        <v>2614</v>
      </c>
      <c r="T49643">
        <v>3</v>
      </c>
      <c r="U49643" s="2">
        <v>42795</v>
      </c>
    </row>
    <row r="49644" spans="1:21" x14ac:dyDescent="0.25">
      <c r="A49644" s="1" t="s">
        <v>9028</v>
      </c>
      <c r="B49644" s="2">
        <v>42815</v>
      </c>
      <c r="C49644" t="s">
        <v>11115</v>
      </c>
      <c r="D49644" s="1" t="s">
        <v>29</v>
      </c>
      <c r="E49644" s="1" t="s">
        <v>11215</v>
      </c>
      <c r="F49644">
        <v>5</v>
      </c>
      <c r="G49644">
        <v>5956.3</v>
      </c>
      <c r="H49644">
        <v>29781.5</v>
      </c>
      <c r="I49644">
        <v>3216.4020000000005</v>
      </c>
      <c r="J49644" s="1" t="s">
        <v>84</v>
      </c>
      <c r="K49644" s="1" t="s">
        <v>85</v>
      </c>
      <c r="L49644" s="1" t="s">
        <v>32</v>
      </c>
      <c r="M49644">
        <v>42.321150000000003</v>
      </c>
      <c r="N49644">
        <v>-85.17971</v>
      </c>
      <c r="O49644" s="1" t="s">
        <v>10996</v>
      </c>
      <c r="P49644">
        <v>16082.010000000002</v>
      </c>
      <c r="Q49644">
        <v>13699.489999999998</v>
      </c>
      <c r="R49644">
        <v>45.999999999999993</v>
      </c>
      <c r="S49644" s="1" t="s">
        <v>2614</v>
      </c>
      <c r="T49644">
        <v>3</v>
      </c>
      <c r="U49644" s="2">
        <v>42795</v>
      </c>
    </row>
    <row r="49645" spans="1:21" x14ac:dyDescent="0.25">
      <c r="A49645" s="1" t="s">
        <v>4609</v>
      </c>
      <c r="B49645" s="2">
        <v>42815</v>
      </c>
      <c r="C49645" t="s">
        <v>11051</v>
      </c>
      <c r="D49645" s="1" t="s">
        <v>21</v>
      </c>
      <c r="E49645" s="1" t="s">
        <v>11228</v>
      </c>
      <c r="F49645">
        <v>5</v>
      </c>
      <c r="G49645">
        <v>2646.5</v>
      </c>
      <c r="H49645">
        <v>13232.5</v>
      </c>
      <c r="I49645">
        <v>1640.83</v>
      </c>
      <c r="J49645" s="1" t="s">
        <v>35</v>
      </c>
      <c r="K49645" s="1" t="s">
        <v>36</v>
      </c>
      <c r="L49645" s="1" t="s">
        <v>37</v>
      </c>
      <c r="M49645">
        <v>33.881680000000003</v>
      </c>
      <c r="N49645">
        <v>-118.11700999999999</v>
      </c>
      <c r="O49645" s="1" t="s">
        <v>11014</v>
      </c>
      <c r="P49645">
        <v>8204.15</v>
      </c>
      <c r="Q49645">
        <v>5028.3500000000004</v>
      </c>
      <c r="R49645">
        <v>38</v>
      </c>
      <c r="S49645" s="1" t="s">
        <v>2614</v>
      </c>
      <c r="T49645">
        <v>3</v>
      </c>
      <c r="U49645" s="2">
        <v>42795</v>
      </c>
    </row>
    <row r="49646" spans="1:21" x14ac:dyDescent="0.25">
      <c r="A49646" s="1" t="s">
        <v>10966</v>
      </c>
      <c r="B49646" s="2">
        <v>42815</v>
      </c>
      <c r="C49646" t="s">
        <v>11150</v>
      </c>
      <c r="D49646" s="1" t="s">
        <v>21</v>
      </c>
      <c r="E49646" s="1" t="s">
        <v>11217</v>
      </c>
      <c r="F49646">
        <v>12</v>
      </c>
      <c r="G49646">
        <v>690.1</v>
      </c>
      <c r="H49646">
        <v>8281.2000000000007</v>
      </c>
      <c r="I49646">
        <v>441.66400000000004</v>
      </c>
      <c r="J49646" s="1" t="s">
        <v>68</v>
      </c>
      <c r="K49646" s="1" t="s">
        <v>69</v>
      </c>
      <c r="L49646" s="1" t="s">
        <v>32</v>
      </c>
      <c r="M49646">
        <v>41.941510000000001</v>
      </c>
      <c r="N49646">
        <v>-88.320999999999998</v>
      </c>
      <c r="O49646" s="1" t="s">
        <v>11008</v>
      </c>
      <c r="P49646">
        <v>5299.9680000000008</v>
      </c>
      <c r="Q49646">
        <v>2981.232</v>
      </c>
      <c r="R49646">
        <v>36</v>
      </c>
      <c r="S49646" s="1" t="s">
        <v>2614</v>
      </c>
      <c r="T49646">
        <v>3</v>
      </c>
      <c r="U49646" s="2">
        <v>42795</v>
      </c>
    </row>
    <row r="49647" spans="1:21" x14ac:dyDescent="0.25">
      <c r="A49647" s="1" t="s">
        <v>1477</v>
      </c>
      <c r="B49647" s="2">
        <v>42815</v>
      </c>
      <c r="C49647" t="s">
        <v>11178</v>
      </c>
      <c r="D49647" s="1" t="s">
        <v>29</v>
      </c>
      <c r="E49647" s="1" t="s">
        <v>11222</v>
      </c>
      <c r="F49647">
        <v>5</v>
      </c>
      <c r="G49647">
        <v>1273</v>
      </c>
      <c r="H49647">
        <v>6365</v>
      </c>
      <c r="I49647">
        <v>509.20000000000005</v>
      </c>
      <c r="J49647" s="1" t="s">
        <v>80</v>
      </c>
      <c r="K49647" s="1" t="s">
        <v>81</v>
      </c>
      <c r="L49647" s="1" t="s">
        <v>45</v>
      </c>
      <c r="M49647">
        <v>40.800490000000003</v>
      </c>
      <c r="N49647">
        <v>-73.510559999999998</v>
      </c>
      <c r="O49647" s="1" t="s">
        <v>11002</v>
      </c>
      <c r="P49647">
        <v>2546</v>
      </c>
      <c r="Q49647">
        <v>3819</v>
      </c>
      <c r="R49647">
        <v>60</v>
      </c>
      <c r="S49647" s="1" t="s">
        <v>2614</v>
      </c>
      <c r="T49647">
        <v>3</v>
      </c>
      <c r="U49647" s="2">
        <v>42795</v>
      </c>
    </row>
    <row r="49648" spans="1:21" x14ac:dyDescent="0.25">
      <c r="A49648" s="1" t="s">
        <v>10184</v>
      </c>
      <c r="B49648" s="2">
        <v>42815</v>
      </c>
      <c r="C49648" t="s">
        <v>11028</v>
      </c>
      <c r="D49648" s="1" t="s">
        <v>21</v>
      </c>
      <c r="E49648" s="1" t="s">
        <v>11228</v>
      </c>
      <c r="F49648">
        <v>11</v>
      </c>
      <c r="G49648">
        <v>1996.6000000000001</v>
      </c>
      <c r="H49648">
        <v>21962.600000000002</v>
      </c>
      <c r="I49648">
        <v>1098.1300000000001</v>
      </c>
      <c r="J49648" s="1" t="s">
        <v>68</v>
      </c>
      <c r="K49648" s="1" t="s">
        <v>69</v>
      </c>
      <c r="L49648" s="1" t="s">
        <v>32</v>
      </c>
      <c r="M49648">
        <v>41.596249999999998</v>
      </c>
      <c r="N49648">
        <v>-88.089150000000004</v>
      </c>
      <c r="O49648" s="1" t="s">
        <v>11014</v>
      </c>
      <c r="P49648">
        <v>12079.43</v>
      </c>
      <c r="Q49648">
        <v>9883.1700000000019</v>
      </c>
      <c r="R49648">
        <v>45.000000000000007</v>
      </c>
      <c r="S49648" s="1" t="s">
        <v>2614</v>
      </c>
      <c r="T49648">
        <v>3</v>
      </c>
      <c r="U49648" s="2">
        <v>42795</v>
      </c>
    </row>
    <row r="49649" spans="1:21" x14ac:dyDescent="0.25">
      <c r="A49649" s="1" t="s">
        <v>2361</v>
      </c>
      <c r="B49649" s="2">
        <v>42815</v>
      </c>
      <c r="C49649" t="s">
        <v>11086</v>
      </c>
      <c r="D49649" s="1" t="s">
        <v>40</v>
      </c>
      <c r="E49649" s="1" t="s">
        <v>11212</v>
      </c>
      <c r="F49649">
        <v>12</v>
      </c>
      <c r="G49649">
        <v>1092.1000000000001</v>
      </c>
      <c r="H49649">
        <v>13105.2</v>
      </c>
      <c r="I49649">
        <v>655.2600000000001</v>
      </c>
      <c r="J49649" s="1" t="s">
        <v>35</v>
      </c>
      <c r="K49649" s="1" t="s">
        <v>36</v>
      </c>
      <c r="L49649" s="1" t="s">
        <v>37</v>
      </c>
      <c r="M49649">
        <v>33.88946</v>
      </c>
      <c r="N49649">
        <v>-118.15979</v>
      </c>
      <c r="O49649" s="1" t="s">
        <v>10990</v>
      </c>
      <c r="P49649">
        <v>7863.1200000000008</v>
      </c>
      <c r="Q49649">
        <v>5242.08</v>
      </c>
      <c r="R49649">
        <v>40</v>
      </c>
      <c r="S49649" s="1" t="s">
        <v>2614</v>
      </c>
      <c r="T49649">
        <v>3</v>
      </c>
      <c r="U49649" s="2">
        <v>42795</v>
      </c>
    </row>
    <row r="49650" spans="1:21" x14ac:dyDescent="0.25">
      <c r="A49650" s="1" t="s">
        <v>5106</v>
      </c>
      <c r="B49650" s="2">
        <v>42816</v>
      </c>
      <c r="C49650" t="s">
        <v>11087</v>
      </c>
      <c r="D49650" s="1" t="s">
        <v>21</v>
      </c>
      <c r="E49650" s="1" t="s">
        <v>11230</v>
      </c>
      <c r="F49650">
        <v>7</v>
      </c>
      <c r="G49650">
        <v>944.7</v>
      </c>
      <c r="H49650">
        <v>6612.9000000000015</v>
      </c>
      <c r="I49650">
        <v>377.88000000000005</v>
      </c>
      <c r="J49650" s="1" t="s">
        <v>30</v>
      </c>
      <c r="K49650" s="1" t="s">
        <v>31</v>
      </c>
      <c r="L49650" s="1" t="s">
        <v>32</v>
      </c>
      <c r="M49650">
        <v>39.87632</v>
      </c>
      <c r="N49650">
        <v>-86.142910000000001</v>
      </c>
      <c r="O49650" s="1" t="s">
        <v>10995</v>
      </c>
      <c r="P49650">
        <v>2645.1600000000003</v>
      </c>
      <c r="Q49650">
        <v>3967.7400000000002</v>
      </c>
      <c r="R49650">
        <v>60</v>
      </c>
      <c r="S49650" s="1" t="s">
        <v>2614</v>
      </c>
      <c r="T49650">
        <v>3</v>
      </c>
      <c r="U49650" s="2">
        <v>42795</v>
      </c>
    </row>
    <row r="49651" spans="1:21" x14ac:dyDescent="0.25">
      <c r="A49651" s="1" t="s">
        <v>1562</v>
      </c>
      <c r="B49651" s="2">
        <v>42816</v>
      </c>
      <c r="C49651" t="s">
        <v>11039</v>
      </c>
      <c r="D49651" s="1" t="s">
        <v>21</v>
      </c>
      <c r="E49651" s="1" t="s">
        <v>11204</v>
      </c>
      <c r="F49651">
        <v>10</v>
      </c>
      <c r="G49651">
        <v>5547.6</v>
      </c>
      <c r="H49651">
        <v>55476</v>
      </c>
      <c r="I49651">
        <v>3217.6080000000002</v>
      </c>
      <c r="J49651" s="1" t="s">
        <v>80</v>
      </c>
      <c r="K49651" s="1" t="s">
        <v>81</v>
      </c>
      <c r="L49651" s="1" t="s">
        <v>45</v>
      </c>
      <c r="M49651">
        <v>40.800490000000003</v>
      </c>
      <c r="N49651">
        <v>-73.510559999999998</v>
      </c>
      <c r="O49651" s="1" t="s">
        <v>11010</v>
      </c>
      <c r="P49651">
        <v>32176.080000000002</v>
      </c>
      <c r="Q49651">
        <v>23299.919999999998</v>
      </c>
      <c r="R49651">
        <v>42</v>
      </c>
      <c r="S49651" s="1" t="s">
        <v>2614</v>
      </c>
      <c r="T49651">
        <v>3</v>
      </c>
      <c r="U49651" s="2">
        <v>42795</v>
      </c>
    </row>
    <row r="49652" spans="1:21" x14ac:dyDescent="0.25">
      <c r="A49652" s="1" t="s">
        <v>5944</v>
      </c>
      <c r="B49652" s="2">
        <v>42816</v>
      </c>
      <c r="C49652" t="s">
        <v>11142</v>
      </c>
      <c r="D49652" s="1" t="s">
        <v>21</v>
      </c>
      <c r="E49652" s="1" t="s">
        <v>11228</v>
      </c>
      <c r="F49652">
        <v>6</v>
      </c>
      <c r="G49652">
        <v>1098.8</v>
      </c>
      <c r="H49652">
        <v>6592.7999999999993</v>
      </c>
      <c r="I49652">
        <v>791.13599999999997</v>
      </c>
      <c r="J49652" s="1" t="s">
        <v>35</v>
      </c>
      <c r="K49652" s="1" t="s">
        <v>36</v>
      </c>
      <c r="L49652" s="1" t="s">
        <v>37</v>
      </c>
      <c r="M49652">
        <v>37.935760000000002</v>
      </c>
      <c r="N49652">
        <v>-122.34775</v>
      </c>
      <c r="O49652" s="1" t="s">
        <v>11014</v>
      </c>
      <c r="P49652">
        <v>4746.8159999999998</v>
      </c>
      <c r="Q49652">
        <v>1845.9839999999995</v>
      </c>
      <c r="R49652">
        <v>27.999999999999996</v>
      </c>
      <c r="S49652" s="1" t="s">
        <v>2614</v>
      </c>
      <c r="T49652">
        <v>3</v>
      </c>
      <c r="U49652" s="2">
        <v>42795</v>
      </c>
    </row>
    <row r="49653" spans="1:21" x14ac:dyDescent="0.25">
      <c r="A49653" s="1" t="s">
        <v>7562</v>
      </c>
      <c r="B49653" s="2">
        <v>42816</v>
      </c>
      <c r="C49653" t="s">
        <v>11182</v>
      </c>
      <c r="D49653" s="1" t="s">
        <v>21</v>
      </c>
      <c r="E49653" s="1" t="s">
        <v>11227</v>
      </c>
      <c r="F49653">
        <v>10</v>
      </c>
      <c r="G49653">
        <v>1246.2</v>
      </c>
      <c r="H49653">
        <v>12462</v>
      </c>
      <c r="I49653">
        <v>847.41600000000005</v>
      </c>
      <c r="J49653" s="1" t="s">
        <v>226</v>
      </c>
      <c r="K49653" s="1" t="s">
        <v>227</v>
      </c>
      <c r="L49653" s="1" t="s">
        <v>37</v>
      </c>
      <c r="M49653">
        <v>47.673990000000003</v>
      </c>
      <c r="N49653">
        <v>-122.12151</v>
      </c>
      <c r="O49653" s="1" t="s">
        <v>11007</v>
      </c>
      <c r="P49653">
        <v>8474.16</v>
      </c>
      <c r="Q49653">
        <v>3987.84</v>
      </c>
      <c r="R49653">
        <v>32</v>
      </c>
      <c r="S49653" s="1" t="s">
        <v>2614</v>
      </c>
      <c r="T49653">
        <v>3</v>
      </c>
      <c r="U49653" s="2">
        <v>42795</v>
      </c>
    </row>
    <row r="49654" spans="1:21" x14ac:dyDescent="0.25">
      <c r="A49654" s="1" t="s">
        <v>9644</v>
      </c>
      <c r="B49654" s="2">
        <v>42816</v>
      </c>
      <c r="C49654" t="s">
        <v>11087</v>
      </c>
      <c r="D49654" s="1" t="s">
        <v>21</v>
      </c>
      <c r="E49654" s="1" t="s">
        <v>11212</v>
      </c>
      <c r="F49654">
        <v>12</v>
      </c>
      <c r="G49654">
        <v>207.70000000000002</v>
      </c>
      <c r="H49654">
        <v>2492.4</v>
      </c>
      <c r="I49654">
        <v>110.08100000000002</v>
      </c>
      <c r="J49654" s="1" t="s">
        <v>35</v>
      </c>
      <c r="K49654" s="1" t="s">
        <v>36</v>
      </c>
      <c r="L49654" s="1" t="s">
        <v>37</v>
      </c>
      <c r="M49654">
        <v>34.080570000000002</v>
      </c>
      <c r="N49654">
        <v>-118.07285</v>
      </c>
      <c r="O49654" s="1" t="s">
        <v>10990</v>
      </c>
      <c r="P49654">
        <v>1320.9720000000002</v>
      </c>
      <c r="Q49654">
        <v>1171.4279999999999</v>
      </c>
      <c r="R49654">
        <v>46.999999999999993</v>
      </c>
      <c r="S49654" s="1" t="s">
        <v>2614</v>
      </c>
      <c r="T49654">
        <v>3</v>
      </c>
      <c r="U49654" s="2">
        <v>42795</v>
      </c>
    </row>
    <row r="49655" spans="1:21" x14ac:dyDescent="0.25">
      <c r="A49655" s="1" t="s">
        <v>1720</v>
      </c>
      <c r="B49655" s="2">
        <v>42816</v>
      </c>
      <c r="C49655" t="s">
        <v>11158</v>
      </c>
      <c r="D49655" s="1" t="s">
        <v>29</v>
      </c>
      <c r="E49655" s="1" t="s">
        <v>11221</v>
      </c>
      <c r="F49655">
        <v>10</v>
      </c>
      <c r="G49655">
        <v>3886</v>
      </c>
      <c r="H49655">
        <v>38860</v>
      </c>
      <c r="I49655">
        <v>2137.3000000000002</v>
      </c>
      <c r="J49655" s="1" t="s">
        <v>62</v>
      </c>
      <c r="K49655" s="1" t="s">
        <v>63</v>
      </c>
      <c r="L49655" s="1" t="s">
        <v>24</v>
      </c>
      <c r="M49655">
        <v>34.754049999999999</v>
      </c>
      <c r="N49655">
        <v>-77.430239999999998</v>
      </c>
      <c r="O49655" s="1" t="s">
        <v>10997</v>
      </c>
      <c r="P49655">
        <v>21373</v>
      </c>
      <c r="Q49655">
        <v>17487</v>
      </c>
      <c r="R49655">
        <v>45</v>
      </c>
      <c r="S49655" s="1" t="s">
        <v>2614</v>
      </c>
      <c r="T49655">
        <v>3</v>
      </c>
      <c r="U49655" s="2">
        <v>42795</v>
      </c>
    </row>
    <row r="49656" spans="1:21" x14ac:dyDescent="0.25">
      <c r="A49656" s="1" t="s">
        <v>7791</v>
      </c>
      <c r="B49656" s="2">
        <v>42816</v>
      </c>
      <c r="C49656" t="s">
        <v>11185</v>
      </c>
      <c r="D49656" s="1" t="s">
        <v>29</v>
      </c>
      <c r="E49656" s="1" t="s">
        <v>11209</v>
      </c>
      <c r="F49656">
        <v>6</v>
      </c>
      <c r="G49656">
        <v>2586.2000000000003</v>
      </c>
      <c r="H49656">
        <v>15517.2</v>
      </c>
      <c r="I49656">
        <v>1603.4440000000002</v>
      </c>
      <c r="J49656" s="1" t="s">
        <v>35</v>
      </c>
      <c r="K49656" s="1" t="s">
        <v>36</v>
      </c>
      <c r="L49656" s="1" t="s">
        <v>37</v>
      </c>
      <c r="M49656">
        <v>33.931960000000004</v>
      </c>
      <c r="N49656">
        <v>-117.94617</v>
      </c>
      <c r="O49656" s="1" t="s">
        <v>10989</v>
      </c>
      <c r="P49656">
        <v>9620.6640000000007</v>
      </c>
      <c r="Q49656">
        <v>5896.5360000000001</v>
      </c>
      <c r="R49656">
        <v>38</v>
      </c>
      <c r="S49656" s="1" t="s">
        <v>2614</v>
      </c>
      <c r="T49656">
        <v>3</v>
      </c>
      <c r="U49656" s="2">
        <v>42795</v>
      </c>
    </row>
    <row r="49657" spans="1:21" x14ac:dyDescent="0.25">
      <c r="A49657" s="1" t="s">
        <v>8469</v>
      </c>
      <c r="B49657" s="2">
        <v>42816</v>
      </c>
      <c r="C49657" t="s">
        <v>11087</v>
      </c>
      <c r="D49657" s="1" t="s">
        <v>29</v>
      </c>
      <c r="E49657" s="1" t="s">
        <v>11210</v>
      </c>
      <c r="F49657">
        <v>12</v>
      </c>
      <c r="G49657">
        <v>3999.9</v>
      </c>
      <c r="H49657">
        <v>47998.8</v>
      </c>
      <c r="I49657">
        <v>3079.9230000000002</v>
      </c>
      <c r="J49657" s="1" t="s">
        <v>68</v>
      </c>
      <c r="K49657" s="1" t="s">
        <v>69</v>
      </c>
      <c r="L49657" s="1" t="s">
        <v>32</v>
      </c>
      <c r="M49657">
        <v>41.691119999999998</v>
      </c>
      <c r="N49657">
        <v>-88.101569999999995</v>
      </c>
      <c r="O49657" s="1" t="s">
        <v>11003</v>
      </c>
      <c r="P49657">
        <v>36959.076000000001</v>
      </c>
      <c r="Q49657">
        <v>11039.724000000002</v>
      </c>
      <c r="R49657">
        <v>23.000000000000004</v>
      </c>
      <c r="S49657" s="1" t="s">
        <v>2614</v>
      </c>
      <c r="T49657">
        <v>3</v>
      </c>
      <c r="U49657" s="2">
        <v>42795</v>
      </c>
    </row>
    <row r="49658" spans="1:21" x14ac:dyDescent="0.25">
      <c r="A49658" s="1" t="s">
        <v>2900</v>
      </c>
      <c r="B49658" s="2">
        <v>42816</v>
      </c>
      <c r="C49658" t="s">
        <v>11026</v>
      </c>
      <c r="D49658" s="1" t="s">
        <v>21</v>
      </c>
      <c r="E49658" s="1" t="s">
        <v>11210</v>
      </c>
      <c r="F49658">
        <v>5</v>
      </c>
      <c r="G49658">
        <v>234.5</v>
      </c>
      <c r="H49658">
        <v>1172.5</v>
      </c>
      <c r="I49658">
        <v>189.94500000000002</v>
      </c>
      <c r="J49658" s="1" t="s">
        <v>101</v>
      </c>
      <c r="K49658" s="1" t="s">
        <v>102</v>
      </c>
      <c r="L49658" s="1" t="s">
        <v>24</v>
      </c>
      <c r="M49658">
        <v>26.715340000000001</v>
      </c>
      <c r="N49658">
        <v>-80.053370000000001</v>
      </c>
      <c r="O49658" s="1" t="s">
        <v>11003</v>
      </c>
      <c r="P49658">
        <v>949.72500000000014</v>
      </c>
      <c r="Q49658">
        <v>222.77499999999986</v>
      </c>
      <c r="R49658">
        <v>18.999999999999989</v>
      </c>
      <c r="S49658" s="1" t="s">
        <v>2614</v>
      </c>
      <c r="T49658">
        <v>3</v>
      </c>
      <c r="U49658" s="2">
        <v>42795</v>
      </c>
    </row>
    <row r="49659" spans="1:21" x14ac:dyDescent="0.25">
      <c r="A49659" s="1" t="s">
        <v>5883</v>
      </c>
      <c r="B49659" s="2">
        <v>42816</v>
      </c>
      <c r="C49659" t="s">
        <v>11162</v>
      </c>
      <c r="D49659" s="1" t="s">
        <v>21</v>
      </c>
      <c r="E49659" s="1" t="s">
        <v>11217</v>
      </c>
      <c r="F49659">
        <v>9</v>
      </c>
      <c r="G49659">
        <v>3819</v>
      </c>
      <c r="H49659">
        <v>34371</v>
      </c>
      <c r="I49659">
        <v>2482.35</v>
      </c>
      <c r="J49659" s="1" t="s">
        <v>226</v>
      </c>
      <c r="K49659" s="1" t="s">
        <v>227</v>
      </c>
      <c r="L49659" s="1" t="s">
        <v>37</v>
      </c>
      <c r="M49659">
        <v>45.638730000000002</v>
      </c>
      <c r="N49659">
        <v>-122.66149</v>
      </c>
      <c r="O49659" s="1" t="s">
        <v>11008</v>
      </c>
      <c r="P49659">
        <v>22341.149999999998</v>
      </c>
      <c r="Q49659">
        <v>12029.850000000002</v>
      </c>
      <c r="R49659">
        <v>35.000000000000007</v>
      </c>
      <c r="S49659" s="1" t="s">
        <v>2614</v>
      </c>
      <c r="T49659">
        <v>3</v>
      </c>
      <c r="U49659" s="2">
        <v>42795</v>
      </c>
    </row>
    <row r="49660" spans="1:21" x14ac:dyDescent="0.25">
      <c r="A49660" s="1" t="s">
        <v>4906</v>
      </c>
      <c r="B49660" s="2">
        <v>42816</v>
      </c>
      <c r="C49660" t="s">
        <v>11172</v>
      </c>
      <c r="D49660" s="1" t="s">
        <v>21</v>
      </c>
      <c r="E49660" s="1" t="s">
        <v>11228</v>
      </c>
      <c r="F49660">
        <v>7</v>
      </c>
      <c r="G49660">
        <v>984.9</v>
      </c>
      <c r="H49660">
        <v>6894.3</v>
      </c>
      <c r="I49660">
        <v>679.5809999999999</v>
      </c>
      <c r="J49660" s="1" t="s">
        <v>278</v>
      </c>
      <c r="K49660" s="1" t="s">
        <v>279</v>
      </c>
      <c r="L49660" s="1" t="s">
        <v>37</v>
      </c>
      <c r="M49660">
        <v>44.564570000000003</v>
      </c>
      <c r="N49660">
        <v>-123.26204</v>
      </c>
      <c r="O49660" s="1" t="s">
        <v>11014</v>
      </c>
      <c r="P49660">
        <v>4757.0669999999991</v>
      </c>
      <c r="Q49660">
        <v>2137.2330000000011</v>
      </c>
      <c r="R49660">
        <v>31.000000000000018</v>
      </c>
      <c r="S49660" s="1" t="s">
        <v>2614</v>
      </c>
      <c r="T49660">
        <v>3</v>
      </c>
      <c r="U49660" s="2">
        <v>42795</v>
      </c>
    </row>
    <row r="49661" spans="1:21" x14ac:dyDescent="0.25">
      <c r="A49661" s="1" t="s">
        <v>7896</v>
      </c>
      <c r="B49661" s="2">
        <v>42816</v>
      </c>
      <c r="C49661" t="s">
        <v>11031</v>
      </c>
      <c r="D49661" s="1" t="s">
        <v>21</v>
      </c>
      <c r="E49661" s="1" t="s">
        <v>11206</v>
      </c>
      <c r="F49661">
        <v>7</v>
      </c>
      <c r="G49661">
        <v>2432.1</v>
      </c>
      <c r="H49661">
        <v>17024.7</v>
      </c>
      <c r="I49661">
        <v>2067.2849999999999</v>
      </c>
      <c r="J49661" s="1" t="s">
        <v>84</v>
      </c>
      <c r="K49661" s="1" t="s">
        <v>85</v>
      </c>
      <c r="L49661" s="1" t="s">
        <v>32</v>
      </c>
      <c r="M49661">
        <v>42.86947</v>
      </c>
      <c r="N49661">
        <v>-85.644750000000002</v>
      </c>
      <c r="O49661" s="1" t="s">
        <v>10993</v>
      </c>
      <c r="P49661">
        <v>14470.994999999999</v>
      </c>
      <c r="Q49661">
        <v>2553.7050000000017</v>
      </c>
      <c r="R49661">
        <v>15.000000000000011</v>
      </c>
      <c r="S49661" s="1" t="s">
        <v>2614</v>
      </c>
      <c r="T49661">
        <v>3</v>
      </c>
      <c r="U49661" s="2">
        <v>42795</v>
      </c>
    </row>
    <row r="49662" spans="1:21" x14ac:dyDescent="0.25">
      <c r="A49662" s="1" t="s">
        <v>7483</v>
      </c>
      <c r="B49662" s="2">
        <v>42816</v>
      </c>
      <c r="C49662" t="s">
        <v>11163</v>
      </c>
      <c r="D49662" s="1" t="s">
        <v>21</v>
      </c>
      <c r="E49662" s="1" t="s">
        <v>11207</v>
      </c>
      <c r="F49662">
        <v>5</v>
      </c>
      <c r="G49662">
        <v>964.80000000000007</v>
      </c>
      <c r="H49662">
        <v>4824</v>
      </c>
      <c r="I49662">
        <v>569.23199999999997</v>
      </c>
      <c r="J49662" s="1" t="s">
        <v>35</v>
      </c>
      <c r="K49662" s="1" t="s">
        <v>36</v>
      </c>
      <c r="L49662" s="1" t="s">
        <v>37</v>
      </c>
      <c r="M49662">
        <v>33.766959999999997</v>
      </c>
      <c r="N49662">
        <v>-118.18922999999999</v>
      </c>
      <c r="O49662" s="1" t="s">
        <v>10999</v>
      </c>
      <c r="P49662">
        <v>2846.16</v>
      </c>
      <c r="Q49662">
        <v>1977.8400000000001</v>
      </c>
      <c r="R49662">
        <v>41</v>
      </c>
      <c r="S49662" s="1" t="s">
        <v>2614</v>
      </c>
      <c r="T49662">
        <v>3</v>
      </c>
      <c r="U49662" s="2">
        <v>42795</v>
      </c>
    </row>
    <row r="49663" spans="1:21" x14ac:dyDescent="0.25">
      <c r="A49663" s="1" t="s">
        <v>4342</v>
      </c>
      <c r="B49663" s="2">
        <v>42816</v>
      </c>
      <c r="C49663" t="s">
        <v>11050</v>
      </c>
      <c r="D49663" s="1" t="s">
        <v>21</v>
      </c>
      <c r="E49663" s="1" t="s">
        <v>11230</v>
      </c>
      <c r="F49663">
        <v>9</v>
      </c>
      <c r="G49663">
        <v>3852.5</v>
      </c>
      <c r="H49663">
        <v>34672.5</v>
      </c>
      <c r="I49663">
        <v>2272.9749999999999</v>
      </c>
      <c r="J49663" s="1" t="s">
        <v>161</v>
      </c>
      <c r="K49663" s="1" t="s">
        <v>162</v>
      </c>
      <c r="L49663" s="1" t="s">
        <v>24</v>
      </c>
      <c r="M49663">
        <v>32.454509999999999</v>
      </c>
      <c r="N49663">
        <v>-99.738150000000005</v>
      </c>
      <c r="O49663" s="1" t="s">
        <v>10995</v>
      </c>
      <c r="P49663">
        <v>20456.774999999998</v>
      </c>
      <c r="Q49663">
        <v>14215.725000000002</v>
      </c>
      <c r="R49663">
        <v>41.000000000000007</v>
      </c>
      <c r="S49663" s="1" t="s">
        <v>2614</v>
      </c>
      <c r="T49663">
        <v>3</v>
      </c>
      <c r="U49663" s="2">
        <v>42795</v>
      </c>
    </row>
    <row r="49664" spans="1:21" x14ac:dyDescent="0.25">
      <c r="A49664" s="1" t="s">
        <v>3000</v>
      </c>
      <c r="B49664" s="2">
        <v>42816</v>
      </c>
      <c r="C49664" t="s">
        <v>11033</v>
      </c>
      <c r="D49664" s="1" t="s">
        <v>40</v>
      </c>
      <c r="E49664" s="1" t="s">
        <v>11216</v>
      </c>
      <c r="F49664">
        <v>11</v>
      </c>
      <c r="G49664">
        <v>1112.2</v>
      </c>
      <c r="H49664">
        <v>12234.2</v>
      </c>
      <c r="I49664">
        <v>811.90600000000006</v>
      </c>
      <c r="J49664" s="1" t="s">
        <v>161</v>
      </c>
      <c r="K49664" s="1" t="s">
        <v>162</v>
      </c>
      <c r="L49664" s="1" t="s">
        <v>24</v>
      </c>
      <c r="M49664">
        <v>31.75872</v>
      </c>
      <c r="N49664">
        <v>-106.48693</v>
      </c>
      <c r="O49664" s="1" t="s">
        <v>11001</v>
      </c>
      <c r="P49664">
        <v>8930.9660000000003</v>
      </c>
      <c r="Q49664">
        <v>3303.2340000000004</v>
      </c>
      <c r="R49664">
        <v>27</v>
      </c>
      <c r="S49664" s="1" t="s">
        <v>2614</v>
      </c>
      <c r="T49664">
        <v>3</v>
      </c>
      <c r="U49664" s="2">
        <v>42795</v>
      </c>
    </row>
    <row r="49665" spans="1:21" x14ac:dyDescent="0.25">
      <c r="A49665" s="1" t="s">
        <v>4678</v>
      </c>
      <c r="B49665" s="2">
        <v>42816</v>
      </c>
      <c r="C49665" t="s">
        <v>11194</v>
      </c>
      <c r="D49665" s="1" t="s">
        <v>21</v>
      </c>
      <c r="E49665" s="1" t="s">
        <v>11229</v>
      </c>
      <c r="F49665">
        <v>10</v>
      </c>
      <c r="G49665">
        <v>5038.4000000000005</v>
      </c>
      <c r="H49665">
        <v>50384.000000000007</v>
      </c>
      <c r="I49665">
        <v>2267.2800000000002</v>
      </c>
      <c r="J49665" s="1" t="s">
        <v>52</v>
      </c>
      <c r="K49665" s="1" t="s">
        <v>53</v>
      </c>
      <c r="L49665" s="1" t="s">
        <v>45</v>
      </c>
      <c r="M49665">
        <v>42.358429999999998</v>
      </c>
      <c r="N49665">
        <v>-71.05977</v>
      </c>
      <c r="O49665" s="1" t="s">
        <v>11017</v>
      </c>
      <c r="P49665">
        <v>22672.800000000003</v>
      </c>
      <c r="Q49665">
        <v>27711.200000000004</v>
      </c>
      <c r="R49665">
        <v>55.000000000000007</v>
      </c>
      <c r="S49665" s="1" t="s">
        <v>2614</v>
      </c>
      <c r="T49665">
        <v>3</v>
      </c>
      <c r="U49665" s="2">
        <v>42795</v>
      </c>
    </row>
    <row r="49666" spans="1:21" x14ac:dyDescent="0.25">
      <c r="A49666" s="1" t="s">
        <v>8540</v>
      </c>
      <c r="B49666" s="2">
        <v>42816</v>
      </c>
      <c r="C49666" t="s">
        <v>11052</v>
      </c>
      <c r="D49666" s="1" t="s">
        <v>29</v>
      </c>
      <c r="E49666" s="1" t="s">
        <v>11207</v>
      </c>
      <c r="F49666">
        <v>10</v>
      </c>
      <c r="G49666">
        <v>2693.4</v>
      </c>
      <c r="H49666">
        <v>26934</v>
      </c>
      <c r="I49666">
        <v>1912.3140000000001</v>
      </c>
      <c r="J49666" s="1" t="s">
        <v>35</v>
      </c>
      <c r="K49666" s="1" t="s">
        <v>36</v>
      </c>
      <c r="L49666" s="1" t="s">
        <v>37</v>
      </c>
      <c r="M49666">
        <v>36.327449999999999</v>
      </c>
      <c r="N49666">
        <v>-119.64568</v>
      </c>
      <c r="O49666" s="1" t="s">
        <v>10999</v>
      </c>
      <c r="P49666">
        <v>19123.14</v>
      </c>
      <c r="Q49666">
        <v>7810.8600000000006</v>
      </c>
      <c r="R49666">
        <v>29.000000000000004</v>
      </c>
      <c r="S49666" s="1" t="s">
        <v>2614</v>
      </c>
      <c r="T49666">
        <v>3</v>
      </c>
      <c r="U49666" s="2">
        <v>42795</v>
      </c>
    </row>
    <row r="49667" spans="1:21" x14ac:dyDescent="0.25">
      <c r="A49667" s="1" t="s">
        <v>10978</v>
      </c>
      <c r="B49667" s="2">
        <v>42816</v>
      </c>
      <c r="C49667" t="s">
        <v>11052</v>
      </c>
      <c r="D49667" s="1" t="s">
        <v>21</v>
      </c>
      <c r="E49667" s="1" t="s">
        <v>11205</v>
      </c>
      <c r="F49667">
        <v>9</v>
      </c>
      <c r="G49667">
        <v>3879.3</v>
      </c>
      <c r="H49667">
        <v>34913.700000000004</v>
      </c>
      <c r="I49667">
        <v>3219.819</v>
      </c>
      <c r="J49667" s="1" t="s">
        <v>80</v>
      </c>
      <c r="K49667" s="1" t="s">
        <v>81</v>
      </c>
      <c r="L49667" s="1" t="s">
        <v>45</v>
      </c>
      <c r="M49667">
        <v>40.85745</v>
      </c>
      <c r="N49667">
        <v>-72.95984</v>
      </c>
      <c r="O49667" s="1" t="s">
        <v>10991</v>
      </c>
      <c r="P49667">
        <v>28978.370999999999</v>
      </c>
      <c r="Q49667">
        <v>5935.3290000000052</v>
      </c>
      <c r="R49667">
        <v>17.000000000000011</v>
      </c>
      <c r="S49667" s="1" t="s">
        <v>2614</v>
      </c>
      <c r="T49667">
        <v>3</v>
      </c>
      <c r="U49667" s="2">
        <v>42795</v>
      </c>
    </row>
    <row r="49668" spans="1:21" x14ac:dyDescent="0.25">
      <c r="A49668" s="1" t="s">
        <v>3075</v>
      </c>
      <c r="B49668" s="2">
        <v>42816</v>
      </c>
      <c r="C49668" t="s">
        <v>11044</v>
      </c>
      <c r="D49668" s="1" t="s">
        <v>21</v>
      </c>
      <c r="E49668" s="1" t="s">
        <v>11204</v>
      </c>
      <c r="F49668">
        <v>12</v>
      </c>
      <c r="G49668">
        <v>1782.2</v>
      </c>
      <c r="H49668">
        <v>21386.400000000001</v>
      </c>
      <c r="I49668">
        <v>1372.2940000000001</v>
      </c>
      <c r="J49668" s="1" t="s">
        <v>35</v>
      </c>
      <c r="K49668" s="1" t="s">
        <v>36</v>
      </c>
      <c r="L49668" s="1" t="s">
        <v>37</v>
      </c>
      <c r="M49668">
        <v>33.895850000000003</v>
      </c>
      <c r="N49668">
        <v>-118.22007000000001</v>
      </c>
      <c r="O49668" s="1" t="s">
        <v>11010</v>
      </c>
      <c r="P49668">
        <v>16467.528000000002</v>
      </c>
      <c r="Q49668">
        <v>4918.8719999999994</v>
      </c>
      <c r="R49668">
        <v>22.999999999999996</v>
      </c>
      <c r="S49668" s="1" t="s">
        <v>2614</v>
      </c>
      <c r="T49668">
        <v>3</v>
      </c>
      <c r="U49668" s="2">
        <v>42795</v>
      </c>
    </row>
    <row r="49669" spans="1:21" x14ac:dyDescent="0.25">
      <c r="A49669" s="1" t="s">
        <v>2903</v>
      </c>
      <c r="B49669" s="2">
        <v>42816</v>
      </c>
      <c r="C49669" t="s">
        <v>11176</v>
      </c>
      <c r="D49669" s="1" t="s">
        <v>21</v>
      </c>
      <c r="E49669" s="1" t="s">
        <v>11203</v>
      </c>
      <c r="F49669">
        <v>11</v>
      </c>
      <c r="G49669">
        <v>3966.4</v>
      </c>
      <c r="H49669">
        <v>43630.400000000001</v>
      </c>
      <c r="I49669">
        <v>2340.1759999999999</v>
      </c>
      <c r="J49669" s="1" t="s">
        <v>74</v>
      </c>
      <c r="K49669" s="1" t="s">
        <v>75</v>
      </c>
      <c r="L49669" s="1" t="s">
        <v>32</v>
      </c>
      <c r="M49669">
        <v>39.695990000000002</v>
      </c>
      <c r="N49669">
        <v>-84.150440000000003</v>
      </c>
      <c r="O49669" s="1" t="s">
        <v>11000</v>
      </c>
      <c r="P49669">
        <v>25741.935999999998</v>
      </c>
      <c r="Q49669">
        <v>17888.464000000004</v>
      </c>
      <c r="R49669">
        <v>41.000000000000007</v>
      </c>
      <c r="S49669" s="1" t="s">
        <v>2614</v>
      </c>
      <c r="T49669">
        <v>3</v>
      </c>
      <c r="U49669" s="2">
        <v>42795</v>
      </c>
    </row>
    <row r="49670" spans="1:21" x14ac:dyDescent="0.25">
      <c r="A49670" s="1" t="s">
        <v>10380</v>
      </c>
      <c r="B49670" s="2">
        <v>42816</v>
      </c>
      <c r="C49670" t="s">
        <v>11104</v>
      </c>
      <c r="D49670" s="1" t="s">
        <v>40</v>
      </c>
      <c r="E49670" s="1" t="s">
        <v>11210</v>
      </c>
      <c r="F49670">
        <v>7</v>
      </c>
      <c r="G49670">
        <v>971.5</v>
      </c>
      <c r="H49670">
        <v>6800.5</v>
      </c>
      <c r="I49670">
        <v>534.32500000000005</v>
      </c>
      <c r="J49670" s="1" t="s">
        <v>35</v>
      </c>
      <c r="K49670" s="1" t="s">
        <v>36</v>
      </c>
      <c r="L49670" s="1" t="s">
        <v>37</v>
      </c>
      <c r="M49670">
        <v>37.354109999999999</v>
      </c>
      <c r="N49670">
        <v>-121.95524</v>
      </c>
      <c r="O49670" s="1" t="s">
        <v>11003</v>
      </c>
      <c r="P49670">
        <v>3740.2750000000005</v>
      </c>
      <c r="Q49670">
        <v>3060.2249999999995</v>
      </c>
      <c r="R49670">
        <v>44.999999999999993</v>
      </c>
      <c r="S49670" s="1" t="s">
        <v>2614</v>
      </c>
      <c r="T49670">
        <v>3</v>
      </c>
      <c r="U49670" s="2">
        <v>42795</v>
      </c>
    </row>
    <row r="49671" spans="1:21" x14ac:dyDescent="0.25">
      <c r="A49671" s="1" t="s">
        <v>10916</v>
      </c>
      <c r="B49671" s="2">
        <v>42816</v>
      </c>
      <c r="C49671" t="s">
        <v>11129</v>
      </c>
      <c r="D49671" s="1" t="s">
        <v>40</v>
      </c>
      <c r="E49671" s="1" t="s">
        <v>11208</v>
      </c>
      <c r="F49671">
        <v>5</v>
      </c>
      <c r="G49671">
        <v>3055.2000000000003</v>
      </c>
      <c r="H49671">
        <v>15276.000000000002</v>
      </c>
      <c r="I49671">
        <v>2230.2960000000003</v>
      </c>
      <c r="J49671" s="1" t="s">
        <v>192</v>
      </c>
      <c r="K49671" s="1" t="s">
        <v>193</v>
      </c>
      <c r="L49671" s="1" t="s">
        <v>37</v>
      </c>
      <c r="M49671">
        <v>39.833730000000003</v>
      </c>
      <c r="N49671">
        <v>-105.15031</v>
      </c>
      <c r="O49671" s="1" t="s">
        <v>11006</v>
      </c>
      <c r="P49671">
        <v>11151.480000000001</v>
      </c>
      <c r="Q49671">
        <v>4124.5200000000004</v>
      </c>
      <c r="R49671">
        <v>27</v>
      </c>
      <c r="S49671" s="1" t="s">
        <v>2614</v>
      </c>
      <c r="T49671">
        <v>3</v>
      </c>
      <c r="U49671" s="2">
        <v>42795</v>
      </c>
    </row>
    <row r="49672" spans="1:21" x14ac:dyDescent="0.25">
      <c r="A49672" s="1" t="s">
        <v>1355</v>
      </c>
      <c r="B49672" s="2">
        <v>42816</v>
      </c>
      <c r="C49672" t="s">
        <v>11107</v>
      </c>
      <c r="D49672" s="1" t="s">
        <v>21</v>
      </c>
      <c r="E49672" s="1" t="s">
        <v>11220</v>
      </c>
      <c r="F49672">
        <v>11</v>
      </c>
      <c r="G49672">
        <v>2010</v>
      </c>
      <c r="H49672">
        <v>22110</v>
      </c>
      <c r="I49672">
        <v>844.19999999999993</v>
      </c>
      <c r="J49672" s="1" t="s">
        <v>84</v>
      </c>
      <c r="K49672" s="1" t="s">
        <v>85</v>
      </c>
      <c r="L49672" s="1" t="s">
        <v>32</v>
      </c>
      <c r="M49672">
        <v>42.905380000000001</v>
      </c>
      <c r="N49672">
        <v>-85.8446</v>
      </c>
      <c r="O49672" s="1" t="s">
        <v>10988</v>
      </c>
      <c r="P49672">
        <v>9286.1999999999989</v>
      </c>
      <c r="Q49672">
        <v>12823.800000000001</v>
      </c>
      <c r="R49672">
        <v>58.000000000000007</v>
      </c>
      <c r="S49672" s="1" t="s">
        <v>2614</v>
      </c>
      <c r="T49672">
        <v>3</v>
      </c>
      <c r="U49672" s="2">
        <v>42795</v>
      </c>
    </row>
    <row r="49673" spans="1:21" x14ac:dyDescent="0.25">
      <c r="A49673" s="1" t="s">
        <v>3731</v>
      </c>
      <c r="B49673" s="2">
        <v>42816</v>
      </c>
      <c r="C49673" t="s">
        <v>11034</v>
      </c>
      <c r="D49673" s="1" t="s">
        <v>21</v>
      </c>
      <c r="E49673" s="1" t="s">
        <v>11207</v>
      </c>
      <c r="F49673">
        <v>9</v>
      </c>
      <c r="G49673">
        <v>984.9</v>
      </c>
      <c r="H49673">
        <v>8864.1</v>
      </c>
      <c r="I49673">
        <v>512.14800000000002</v>
      </c>
      <c r="J49673" s="1" t="s">
        <v>30</v>
      </c>
      <c r="K49673" s="1" t="s">
        <v>31</v>
      </c>
      <c r="L49673" s="1" t="s">
        <v>32</v>
      </c>
      <c r="M49673">
        <v>40.428710000000002</v>
      </c>
      <c r="N49673">
        <v>-86.852770000000007</v>
      </c>
      <c r="O49673" s="1" t="s">
        <v>10999</v>
      </c>
      <c r="P49673">
        <v>4609.3320000000003</v>
      </c>
      <c r="Q49673">
        <v>4254.768</v>
      </c>
      <c r="R49673">
        <v>48</v>
      </c>
      <c r="S49673" s="1" t="s">
        <v>2614</v>
      </c>
      <c r="T49673">
        <v>3</v>
      </c>
      <c r="U49673" s="2">
        <v>42795</v>
      </c>
    </row>
    <row r="49674" spans="1:21" x14ac:dyDescent="0.25">
      <c r="A49674" s="1" t="s">
        <v>7254</v>
      </c>
      <c r="B49674" s="2">
        <v>42816</v>
      </c>
      <c r="C49674" t="s">
        <v>11096</v>
      </c>
      <c r="D49674" s="1" t="s">
        <v>29</v>
      </c>
      <c r="E49674" s="1" t="s">
        <v>11202</v>
      </c>
      <c r="F49674">
        <v>9</v>
      </c>
      <c r="G49674">
        <v>268</v>
      </c>
      <c r="H49674">
        <v>2412</v>
      </c>
      <c r="I49674">
        <v>187.6</v>
      </c>
      <c r="J49674" s="1" t="s">
        <v>30</v>
      </c>
      <c r="K49674" s="1" t="s">
        <v>31</v>
      </c>
      <c r="L49674" s="1" t="s">
        <v>32</v>
      </c>
      <c r="M49674">
        <v>39.466700000000003</v>
      </c>
      <c r="N49674">
        <v>-87.413910000000001</v>
      </c>
      <c r="O49674" s="1" t="s">
        <v>11011</v>
      </c>
      <c r="P49674">
        <v>1688.3999999999999</v>
      </c>
      <c r="Q49674">
        <v>723.60000000000014</v>
      </c>
      <c r="R49674">
        <v>30.000000000000004</v>
      </c>
      <c r="S49674" s="1" t="s">
        <v>2614</v>
      </c>
      <c r="T49674">
        <v>3</v>
      </c>
      <c r="U49674" s="2">
        <v>42795</v>
      </c>
    </row>
    <row r="49675" spans="1:21" x14ac:dyDescent="0.25">
      <c r="A49675" s="1" t="s">
        <v>10753</v>
      </c>
      <c r="B49675" s="2">
        <v>42816</v>
      </c>
      <c r="C49675" t="s">
        <v>11175</v>
      </c>
      <c r="D49675" s="1" t="s">
        <v>21</v>
      </c>
      <c r="E49675" s="1" t="s">
        <v>11216</v>
      </c>
      <c r="F49675">
        <v>9</v>
      </c>
      <c r="G49675">
        <v>5460.5</v>
      </c>
      <c r="H49675">
        <v>49144.5</v>
      </c>
      <c r="I49675">
        <v>3767.7449999999999</v>
      </c>
      <c r="J49675" s="1" t="s">
        <v>43</v>
      </c>
      <c r="K49675" s="1" t="s">
        <v>44</v>
      </c>
      <c r="L49675" s="1" t="s">
        <v>45</v>
      </c>
      <c r="M49675">
        <v>41.763710000000003</v>
      </c>
      <c r="N49675">
        <v>-72.685090000000002</v>
      </c>
      <c r="O49675" s="1" t="s">
        <v>11001</v>
      </c>
      <c r="P49675">
        <v>33909.705000000002</v>
      </c>
      <c r="Q49675">
        <v>15234.794999999998</v>
      </c>
      <c r="R49675">
        <v>30.999999999999993</v>
      </c>
      <c r="S49675" s="1" t="s">
        <v>2614</v>
      </c>
      <c r="T49675">
        <v>3</v>
      </c>
      <c r="U49675" s="2">
        <v>42795</v>
      </c>
    </row>
    <row r="49676" spans="1:21" x14ac:dyDescent="0.25">
      <c r="A49676" s="1" t="s">
        <v>6877</v>
      </c>
      <c r="B49676" s="2">
        <v>42816</v>
      </c>
      <c r="C49676" t="s">
        <v>11067</v>
      </c>
      <c r="D49676" s="1" t="s">
        <v>21</v>
      </c>
      <c r="E49676" s="1" t="s">
        <v>11203</v>
      </c>
      <c r="F49676">
        <v>8</v>
      </c>
      <c r="G49676">
        <v>2358.4</v>
      </c>
      <c r="H49676">
        <v>18867.2</v>
      </c>
      <c r="I49676">
        <v>1108.4480000000001</v>
      </c>
      <c r="J49676" s="1" t="s">
        <v>584</v>
      </c>
      <c r="K49676" s="1" t="s">
        <v>585</v>
      </c>
      <c r="L49676" s="1" t="s">
        <v>37</v>
      </c>
      <c r="M49676">
        <v>36.211080000000003</v>
      </c>
      <c r="N49676">
        <v>-115.07306</v>
      </c>
      <c r="O49676" s="1" t="s">
        <v>11000</v>
      </c>
      <c r="P49676">
        <v>8867.5840000000007</v>
      </c>
      <c r="Q49676">
        <v>9999.616</v>
      </c>
      <c r="R49676">
        <v>53</v>
      </c>
      <c r="S49676" s="1" t="s">
        <v>2614</v>
      </c>
      <c r="T49676">
        <v>3</v>
      </c>
      <c r="U49676" s="2">
        <v>42795</v>
      </c>
    </row>
    <row r="49677" spans="1:21" x14ac:dyDescent="0.25">
      <c r="A49677" s="1" t="s">
        <v>7233</v>
      </c>
      <c r="B49677" s="2">
        <v>42816</v>
      </c>
      <c r="C49677" t="s">
        <v>11069</v>
      </c>
      <c r="D49677" s="1" t="s">
        <v>29</v>
      </c>
      <c r="E49677" s="1" t="s">
        <v>11225</v>
      </c>
      <c r="F49677">
        <v>11</v>
      </c>
      <c r="G49677">
        <v>1681.7</v>
      </c>
      <c r="H49677">
        <v>18498.7</v>
      </c>
      <c r="I49677">
        <v>1227.6410000000001</v>
      </c>
      <c r="J49677" s="1" t="s">
        <v>48</v>
      </c>
      <c r="K49677" s="1" t="s">
        <v>49</v>
      </c>
      <c r="L49677" s="1" t="s">
        <v>32</v>
      </c>
      <c r="M49677">
        <v>44.021630000000002</v>
      </c>
      <c r="N49677">
        <v>-92.469899999999996</v>
      </c>
      <c r="O49677" s="1" t="s">
        <v>11004</v>
      </c>
      <c r="P49677">
        <v>13504.051000000001</v>
      </c>
      <c r="Q49677">
        <v>4994.6489999999994</v>
      </c>
      <c r="R49677">
        <v>26.999999999999996</v>
      </c>
      <c r="S49677" s="1" t="s">
        <v>2614</v>
      </c>
      <c r="T49677">
        <v>3</v>
      </c>
      <c r="U49677" s="2">
        <v>42795</v>
      </c>
    </row>
    <row r="49678" spans="1:21" x14ac:dyDescent="0.25">
      <c r="A49678" s="1" t="s">
        <v>6479</v>
      </c>
      <c r="B49678" s="2">
        <v>42816</v>
      </c>
      <c r="C49678" t="s">
        <v>11046</v>
      </c>
      <c r="D49678" s="1" t="s">
        <v>21</v>
      </c>
      <c r="E49678" s="1" t="s">
        <v>11222</v>
      </c>
      <c r="F49678">
        <v>5</v>
      </c>
      <c r="G49678">
        <v>944.7</v>
      </c>
      <c r="H49678">
        <v>4723.5</v>
      </c>
      <c r="I49678">
        <v>755.7600000000001</v>
      </c>
      <c r="J49678" s="1" t="s">
        <v>48</v>
      </c>
      <c r="K49678" s="1" t="s">
        <v>49</v>
      </c>
      <c r="L49678" s="1" t="s">
        <v>32</v>
      </c>
      <c r="M49678">
        <v>44.923859999999998</v>
      </c>
      <c r="N49678">
        <v>-92.959379999999996</v>
      </c>
      <c r="O49678" s="1" t="s">
        <v>11002</v>
      </c>
      <c r="P49678">
        <v>3778.8000000000006</v>
      </c>
      <c r="Q49678">
        <v>944.69999999999936</v>
      </c>
      <c r="R49678">
        <v>19.999999999999986</v>
      </c>
      <c r="S49678" s="1" t="s">
        <v>2614</v>
      </c>
      <c r="T49678">
        <v>3</v>
      </c>
      <c r="U49678" s="2">
        <v>42795</v>
      </c>
    </row>
    <row r="49679" spans="1:21" x14ac:dyDescent="0.25">
      <c r="A49679" s="1" t="s">
        <v>6575</v>
      </c>
      <c r="B49679" s="2">
        <v>42816</v>
      </c>
      <c r="C49679" t="s">
        <v>11134</v>
      </c>
      <c r="D49679" s="1" t="s">
        <v>21</v>
      </c>
      <c r="E49679" s="1" t="s">
        <v>11212</v>
      </c>
      <c r="F49679">
        <v>10</v>
      </c>
      <c r="G49679">
        <v>4006.6</v>
      </c>
      <c r="H49679">
        <v>40066</v>
      </c>
      <c r="I49679">
        <v>3285.4119999999998</v>
      </c>
      <c r="J49679" s="1" t="s">
        <v>68</v>
      </c>
      <c r="K49679" s="1" t="s">
        <v>69</v>
      </c>
      <c r="L49679" s="1" t="s">
        <v>32</v>
      </c>
      <c r="M49679">
        <v>42.3748</v>
      </c>
      <c r="N49679">
        <v>-87.848820000000003</v>
      </c>
      <c r="O49679" s="1" t="s">
        <v>10990</v>
      </c>
      <c r="P49679">
        <v>32854.119999999995</v>
      </c>
      <c r="Q49679">
        <v>7211.8800000000047</v>
      </c>
      <c r="R49679">
        <v>18.000000000000011</v>
      </c>
      <c r="S49679" s="1" t="s">
        <v>2614</v>
      </c>
      <c r="T49679">
        <v>3</v>
      </c>
      <c r="U49679" s="2">
        <v>42795</v>
      </c>
    </row>
    <row r="49680" spans="1:21" x14ac:dyDescent="0.25">
      <c r="A49680" s="1" t="s">
        <v>5640</v>
      </c>
      <c r="B49680" s="2">
        <v>42816</v>
      </c>
      <c r="C49680" t="s">
        <v>11192</v>
      </c>
      <c r="D49680" s="1" t="s">
        <v>29</v>
      </c>
      <c r="E49680" s="1" t="s">
        <v>11206</v>
      </c>
      <c r="F49680">
        <v>6</v>
      </c>
      <c r="G49680">
        <v>2485.7000000000003</v>
      </c>
      <c r="H49680">
        <v>14914.2</v>
      </c>
      <c r="I49680">
        <v>1317.4210000000003</v>
      </c>
      <c r="J49680" s="1" t="s">
        <v>48</v>
      </c>
      <c r="K49680" s="1" t="s">
        <v>49</v>
      </c>
      <c r="L49680" s="1" t="s">
        <v>32</v>
      </c>
      <c r="M49680">
        <v>45.01052</v>
      </c>
      <c r="N49680">
        <v>-93.455510000000004</v>
      </c>
      <c r="O49680" s="1" t="s">
        <v>10993</v>
      </c>
      <c r="P49680">
        <v>7904.5260000000017</v>
      </c>
      <c r="Q49680">
        <v>7009.6739999999991</v>
      </c>
      <c r="R49680">
        <v>46.999999999999993</v>
      </c>
      <c r="S49680" s="1" t="s">
        <v>2614</v>
      </c>
      <c r="T49680">
        <v>3</v>
      </c>
      <c r="U49680" s="2">
        <v>42795</v>
      </c>
    </row>
    <row r="49681" spans="1:21" x14ac:dyDescent="0.25">
      <c r="A49681" s="1" t="s">
        <v>9286</v>
      </c>
      <c r="B49681" s="2">
        <v>42816</v>
      </c>
      <c r="C49681" t="s">
        <v>11154</v>
      </c>
      <c r="D49681" s="1" t="s">
        <v>21</v>
      </c>
      <c r="E49681" s="1" t="s">
        <v>11223</v>
      </c>
      <c r="F49681">
        <v>8</v>
      </c>
      <c r="G49681">
        <v>5916.1</v>
      </c>
      <c r="H49681">
        <v>47328.800000000003</v>
      </c>
      <c r="I49681">
        <v>4673.7190000000001</v>
      </c>
      <c r="J49681" s="1" t="s">
        <v>84</v>
      </c>
      <c r="K49681" s="1" t="s">
        <v>85</v>
      </c>
      <c r="L49681" s="1" t="s">
        <v>32</v>
      </c>
      <c r="M49681">
        <v>42.480589999999999</v>
      </c>
      <c r="N49681">
        <v>-83.475489999999994</v>
      </c>
      <c r="O49681" s="1" t="s">
        <v>11012</v>
      </c>
      <c r="P49681">
        <v>37389.752</v>
      </c>
      <c r="Q49681">
        <v>9939.0480000000025</v>
      </c>
      <c r="R49681">
        <v>21.000000000000004</v>
      </c>
      <c r="S49681" s="1" t="s">
        <v>2614</v>
      </c>
      <c r="T49681">
        <v>3</v>
      </c>
      <c r="U49681" s="2">
        <v>42795</v>
      </c>
    </row>
    <row r="49682" spans="1:21" x14ac:dyDescent="0.25">
      <c r="A49682" s="1" t="s">
        <v>1012</v>
      </c>
      <c r="B49682" s="2">
        <v>42816</v>
      </c>
      <c r="C49682" t="s">
        <v>11186</v>
      </c>
      <c r="D49682" s="1" t="s">
        <v>21</v>
      </c>
      <c r="E49682" s="1" t="s">
        <v>11219</v>
      </c>
      <c r="F49682">
        <v>6</v>
      </c>
      <c r="G49682">
        <v>5782.1</v>
      </c>
      <c r="H49682">
        <v>34692.600000000006</v>
      </c>
      <c r="I49682">
        <v>3700.5440000000003</v>
      </c>
      <c r="J49682" s="1" t="s">
        <v>243</v>
      </c>
      <c r="K49682" s="1" t="s">
        <v>244</v>
      </c>
      <c r="L49682" s="1" t="s">
        <v>32</v>
      </c>
      <c r="M49682">
        <v>43.073050000000002</v>
      </c>
      <c r="N49682">
        <v>-89.401229999999998</v>
      </c>
      <c r="O49682" s="1" t="s">
        <v>10992</v>
      </c>
      <c r="P49682">
        <v>22203.264000000003</v>
      </c>
      <c r="Q49682">
        <v>12489.336000000003</v>
      </c>
      <c r="R49682">
        <v>36.000000000000007</v>
      </c>
      <c r="S49682" s="1" t="s">
        <v>2614</v>
      </c>
      <c r="T49682">
        <v>3</v>
      </c>
      <c r="U49682" s="2">
        <v>42795</v>
      </c>
    </row>
    <row r="49683" spans="1:21" x14ac:dyDescent="0.25">
      <c r="A49683" s="1" t="s">
        <v>8726</v>
      </c>
      <c r="B49683" s="2">
        <v>42816</v>
      </c>
      <c r="C49683" t="s">
        <v>11123</v>
      </c>
      <c r="D49683" s="1" t="s">
        <v>21</v>
      </c>
      <c r="E49683" s="1" t="s">
        <v>11219</v>
      </c>
      <c r="F49683">
        <v>10</v>
      </c>
      <c r="G49683">
        <v>1286.4000000000001</v>
      </c>
      <c r="H49683">
        <v>12864</v>
      </c>
      <c r="I49683">
        <v>668.92800000000011</v>
      </c>
      <c r="J49683" s="1" t="s">
        <v>487</v>
      </c>
      <c r="K49683" s="1" t="s">
        <v>488</v>
      </c>
      <c r="L49683" s="1" t="s">
        <v>24</v>
      </c>
      <c r="M49683">
        <v>32.917819999999999</v>
      </c>
      <c r="N49683">
        <v>-80.065029999999993</v>
      </c>
      <c r="O49683" s="1" t="s">
        <v>10992</v>
      </c>
      <c r="P49683">
        <v>6689.2800000000007</v>
      </c>
      <c r="Q49683">
        <v>6174.7199999999993</v>
      </c>
      <c r="R49683">
        <v>47.999999999999993</v>
      </c>
      <c r="S49683" s="1" t="s">
        <v>2614</v>
      </c>
      <c r="T49683">
        <v>3</v>
      </c>
      <c r="U49683" s="2">
        <v>42795</v>
      </c>
    </row>
    <row r="49684" spans="1:21" x14ac:dyDescent="0.25">
      <c r="A49684" s="1" t="s">
        <v>7122</v>
      </c>
      <c r="B49684" s="2">
        <v>42816</v>
      </c>
      <c r="C49684" t="s">
        <v>11130</v>
      </c>
      <c r="D49684" s="1" t="s">
        <v>29</v>
      </c>
      <c r="E49684" s="1" t="s">
        <v>11208</v>
      </c>
      <c r="F49684">
        <v>6</v>
      </c>
      <c r="G49684">
        <v>3892.7000000000003</v>
      </c>
      <c r="H49684">
        <v>23356.2</v>
      </c>
      <c r="I49684">
        <v>2802.7440000000001</v>
      </c>
      <c r="J49684" s="1" t="s">
        <v>551</v>
      </c>
      <c r="K49684" s="1" t="s">
        <v>552</v>
      </c>
      <c r="L49684" s="1" t="s">
        <v>37</v>
      </c>
      <c r="M49684">
        <v>43.54072</v>
      </c>
      <c r="N49684">
        <v>-116.56346000000001</v>
      </c>
      <c r="O49684" s="1" t="s">
        <v>11006</v>
      </c>
      <c r="P49684">
        <v>16816.464</v>
      </c>
      <c r="Q49684">
        <v>6539.7360000000008</v>
      </c>
      <c r="R49684">
        <v>28.000000000000004</v>
      </c>
      <c r="S49684" s="1" t="s">
        <v>2614</v>
      </c>
      <c r="T49684">
        <v>3</v>
      </c>
      <c r="U49684" s="2">
        <v>42795</v>
      </c>
    </row>
    <row r="49685" spans="1:21" x14ac:dyDescent="0.25">
      <c r="A49685" s="1" t="s">
        <v>10798</v>
      </c>
      <c r="B49685" s="2">
        <v>42816</v>
      </c>
      <c r="C49685" t="s">
        <v>11177</v>
      </c>
      <c r="D49685" s="1" t="s">
        <v>40</v>
      </c>
      <c r="E49685" s="1" t="s">
        <v>11219</v>
      </c>
      <c r="F49685">
        <v>5</v>
      </c>
      <c r="G49685">
        <v>227.8</v>
      </c>
      <c r="H49685">
        <v>1139</v>
      </c>
      <c r="I49685">
        <v>186.79599999999999</v>
      </c>
      <c r="J49685" s="1" t="s">
        <v>161</v>
      </c>
      <c r="K49685" s="1" t="s">
        <v>162</v>
      </c>
      <c r="L49685" s="1" t="s">
        <v>24</v>
      </c>
      <c r="M49685">
        <v>26.215910000000001</v>
      </c>
      <c r="N49685">
        <v>-98.325289999999995</v>
      </c>
      <c r="O49685" s="1" t="s">
        <v>10992</v>
      </c>
      <c r="P49685">
        <v>933.98</v>
      </c>
      <c r="Q49685">
        <v>205.01999999999998</v>
      </c>
      <c r="R49685">
        <v>18</v>
      </c>
      <c r="S49685" s="1" t="s">
        <v>2614</v>
      </c>
      <c r="T49685">
        <v>3</v>
      </c>
      <c r="U49685" s="2">
        <v>42795</v>
      </c>
    </row>
    <row r="49686" spans="1:21" x14ac:dyDescent="0.25">
      <c r="A49686" s="1" t="s">
        <v>8443</v>
      </c>
      <c r="B49686" s="2">
        <v>42816</v>
      </c>
      <c r="C49686" t="s">
        <v>11144</v>
      </c>
      <c r="D49686" s="1" t="s">
        <v>21</v>
      </c>
      <c r="E49686" s="1" t="s">
        <v>11208</v>
      </c>
      <c r="F49686">
        <v>8</v>
      </c>
      <c r="G49686">
        <v>1051.9000000000001</v>
      </c>
      <c r="H49686">
        <v>8415.2000000000007</v>
      </c>
      <c r="I49686">
        <v>662.69700000000012</v>
      </c>
      <c r="J49686" s="1" t="s">
        <v>48</v>
      </c>
      <c r="K49686" s="1" t="s">
        <v>49</v>
      </c>
      <c r="L49686" s="1" t="s">
        <v>32</v>
      </c>
      <c r="M49686">
        <v>44.731909999999999</v>
      </c>
      <c r="N49686">
        <v>-93.21772</v>
      </c>
      <c r="O49686" s="1" t="s">
        <v>11006</v>
      </c>
      <c r="P49686">
        <v>5301.5760000000009</v>
      </c>
      <c r="Q49686">
        <v>3113.6239999999998</v>
      </c>
      <c r="R49686">
        <v>36.999999999999993</v>
      </c>
      <c r="S49686" s="1" t="s">
        <v>2614</v>
      </c>
      <c r="T49686">
        <v>3</v>
      </c>
      <c r="U49686" s="2">
        <v>42795</v>
      </c>
    </row>
    <row r="49687" spans="1:21" x14ac:dyDescent="0.25">
      <c r="A49687" s="1" t="s">
        <v>10038</v>
      </c>
      <c r="B49687" s="2">
        <v>42816</v>
      </c>
      <c r="C49687" t="s">
        <v>11037</v>
      </c>
      <c r="D49687" s="1" t="s">
        <v>21</v>
      </c>
      <c r="E49687" s="1" t="s">
        <v>11216</v>
      </c>
      <c r="F49687">
        <v>7</v>
      </c>
      <c r="G49687">
        <v>1976.5</v>
      </c>
      <c r="H49687">
        <v>13835.5</v>
      </c>
      <c r="I49687">
        <v>1462.61</v>
      </c>
      <c r="J49687" s="1" t="s">
        <v>48</v>
      </c>
      <c r="K49687" s="1" t="s">
        <v>49</v>
      </c>
      <c r="L49687" s="1" t="s">
        <v>32</v>
      </c>
      <c r="M49687">
        <v>45.09413</v>
      </c>
      <c r="N49687">
        <v>-93.356340000000003</v>
      </c>
      <c r="O49687" s="1" t="s">
        <v>11001</v>
      </c>
      <c r="P49687">
        <v>10238.269999999999</v>
      </c>
      <c r="Q49687">
        <v>3597.2300000000014</v>
      </c>
      <c r="R49687">
        <v>26.000000000000011</v>
      </c>
      <c r="S49687" s="1" t="s">
        <v>2614</v>
      </c>
      <c r="T49687">
        <v>3</v>
      </c>
      <c r="U49687" s="2">
        <v>42795</v>
      </c>
    </row>
    <row r="49688" spans="1:21" x14ac:dyDescent="0.25">
      <c r="A49688" s="1" t="s">
        <v>9483</v>
      </c>
      <c r="B49688" s="2">
        <v>42816</v>
      </c>
      <c r="C49688" t="s">
        <v>11034</v>
      </c>
      <c r="D49688" s="1" t="s">
        <v>21</v>
      </c>
      <c r="E49688" s="1" t="s">
        <v>11208</v>
      </c>
      <c r="F49688">
        <v>8</v>
      </c>
      <c r="G49688">
        <v>3611.3</v>
      </c>
      <c r="H49688">
        <v>28890.400000000001</v>
      </c>
      <c r="I49688">
        <v>2058.4409999999998</v>
      </c>
      <c r="J49688" s="1" t="s">
        <v>551</v>
      </c>
      <c r="K49688" s="1" t="s">
        <v>552</v>
      </c>
      <c r="L49688" s="1" t="s">
        <v>37</v>
      </c>
      <c r="M49688">
        <v>43.662939999999999</v>
      </c>
      <c r="N49688">
        <v>-116.68736</v>
      </c>
      <c r="O49688" s="1" t="s">
        <v>11006</v>
      </c>
      <c r="P49688">
        <v>16467.527999999998</v>
      </c>
      <c r="Q49688">
        <v>12422.872000000003</v>
      </c>
      <c r="R49688">
        <v>43.000000000000007</v>
      </c>
      <c r="S49688" s="1" t="s">
        <v>2614</v>
      </c>
      <c r="T49688">
        <v>3</v>
      </c>
      <c r="U49688" s="2">
        <v>42795</v>
      </c>
    </row>
    <row r="49689" spans="1:21" x14ac:dyDescent="0.25">
      <c r="A49689" s="1" t="s">
        <v>6766</v>
      </c>
      <c r="B49689" s="2">
        <v>42816</v>
      </c>
      <c r="C49689" t="s">
        <v>11041</v>
      </c>
      <c r="D49689" s="1" t="s">
        <v>21</v>
      </c>
      <c r="E49689" s="1" t="s">
        <v>11222</v>
      </c>
      <c r="F49689">
        <v>10</v>
      </c>
      <c r="G49689">
        <v>1058.6000000000001</v>
      </c>
      <c r="H49689">
        <v>10586.000000000002</v>
      </c>
      <c r="I49689">
        <v>539.88600000000008</v>
      </c>
      <c r="J49689" s="1" t="s">
        <v>35</v>
      </c>
      <c r="K49689" s="1" t="s">
        <v>36</v>
      </c>
      <c r="L49689" s="1" t="s">
        <v>37</v>
      </c>
      <c r="M49689">
        <v>33.745849999999997</v>
      </c>
      <c r="N49689">
        <v>-117.82617</v>
      </c>
      <c r="O49689" s="1" t="s">
        <v>11002</v>
      </c>
      <c r="P49689">
        <v>5398.8600000000006</v>
      </c>
      <c r="Q49689">
        <v>5187.1400000000012</v>
      </c>
      <c r="R49689">
        <v>49.000000000000007</v>
      </c>
      <c r="S49689" s="1" t="s">
        <v>2614</v>
      </c>
      <c r="T49689">
        <v>3</v>
      </c>
      <c r="U49689" s="2">
        <v>42795</v>
      </c>
    </row>
    <row r="49690" spans="1:21" x14ac:dyDescent="0.25">
      <c r="A49690" s="1" t="s">
        <v>10153</v>
      </c>
      <c r="B49690" s="2">
        <v>42816</v>
      </c>
      <c r="C49690" t="s">
        <v>11162</v>
      </c>
      <c r="D49690" s="1" t="s">
        <v>29</v>
      </c>
      <c r="E49690" s="1" t="s">
        <v>11208</v>
      </c>
      <c r="F49690">
        <v>10</v>
      </c>
      <c r="G49690">
        <v>167.5</v>
      </c>
      <c r="H49690">
        <v>1675</v>
      </c>
      <c r="I49690">
        <v>130.65</v>
      </c>
      <c r="J49690" s="1" t="s">
        <v>35</v>
      </c>
      <c r="K49690" s="1" t="s">
        <v>36</v>
      </c>
      <c r="L49690" s="1" t="s">
        <v>37</v>
      </c>
      <c r="M49690">
        <v>35.768839999999997</v>
      </c>
      <c r="N49690">
        <v>-119.24705</v>
      </c>
      <c r="O49690" s="1" t="s">
        <v>11006</v>
      </c>
      <c r="P49690">
        <v>1306.5</v>
      </c>
      <c r="Q49690">
        <v>368.5</v>
      </c>
      <c r="R49690">
        <v>22</v>
      </c>
      <c r="S49690" s="1" t="s">
        <v>2614</v>
      </c>
      <c r="T49690">
        <v>3</v>
      </c>
      <c r="U49690" s="2">
        <v>42795</v>
      </c>
    </row>
    <row r="49691" spans="1:21" x14ac:dyDescent="0.25">
      <c r="A49691" s="1" t="s">
        <v>6873</v>
      </c>
      <c r="B49691" s="2">
        <v>42816</v>
      </c>
      <c r="C49691" t="s">
        <v>11057</v>
      </c>
      <c r="D49691" s="1" t="s">
        <v>40</v>
      </c>
      <c r="E49691" s="1" t="s">
        <v>11212</v>
      </c>
      <c r="F49691">
        <v>12</v>
      </c>
      <c r="G49691">
        <v>3912.8</v>
      </c>
      <c r="H49691">
        <v>46953.600000000006</v>
      </c>
      <c r="I49691">
        <v>1995.528</v>
      </c>
      <c r="J49691" s="1" t="s">
        <v>68</v>
      </c>
      <c r="K49691" s="1" t="s">
        <v>69</v>
      </c>
      <c r="L49691" s="1" t="s">
        <v>32</v>
      </c>
      <c r="M49691">
        <v>41.850589999999997</v>
      </c>
      <c r="N49691">
        <v>-87.793670000000006</v>
      </c>
      <c r="O49691" s="1" t="s">
        <v>10990</v>
      </c>
      <c r="P49691">
        <v>23946.335999999999</v>
      </c>
      <c r="Q49691">
        <v>23007.264000000006</v>
      </c>
      <c r="R49691">
        <v>49.000000000000007</v>
      </c>
      <c r="S49691" s="1" t="s">
        <v>2614</v>
      </c>
      <c r="T49691">
        <v>3</v>
      </c>
      <c r="U49691" s="2">
        <v>42795</v>
      </c>
    </row>
    <row r="49692" spans="1:21" x14ac:dyDescent="0.25">
      <c r="A49692" s="1" t="s">
        <v>7497</v>
      </c>
      <c r="B49692" s="2">
        <v>42816</v>
      </c>
      <c r="C49692" t="s">
        <v>11156</v>
      </c>
      <c r="D49692" s="1" t="s">
        <v>21</v>
      </c>
      <c r="E49692" s="1" t="s">
        <v>11213</v>
      </c>
      <c r="F49692">
        <v>7</v>
      </c>
      <c r="G49692">
        <v>1098.8</v>
      </c>
      <c r="H49692">
        <v>7691.5999999999995</v>
      </c>
      <c r="I49692">
        <v>582.36400000000003</v>
      </c>
      <c r="J49692" s="1" t="s">
        <v>161</v>
      </c>
      <c r="K49692" s="1" t="s">
        <v>162</v>
      </c>
      <c r="L49692" s="1" t="s">
        <v>24</v>
      </c>
      <c r="M49692">
        <v>32.735689999999998</v>
      </c>
      <c r="N49692">
        <v>-97.108069999999998</v>
      </c>
      <c r="O49692" s="1" t="s">
        <v>10994</v>
      </c>
      <c r="P49692">
        <v>4076.5480000000002</v>
      </c>
      <c r="Q49692">
        <v>3615.0519999999992</v>
      </c>
      <c r="R49692">
        <v>46.999999999999993</v>
      </c>
      <c r="S49692" s="1" t="s">
        <v>2614</v>
      </c>
      <c r="T49692">
        <v>3</v>
      </c>
      <c r="U49692" s="2">
        <v>42795</v>
      </c>
    </row>
    <row r="49693" spans="1:21" x14ac:dyDescent="0.25">
      <c r="A49693" s="1" t="s">
        <v>437</v>
      </c>
      <c r="B49693" s="2">
        <v>42816</v>
      </c>
      <c r="C49693" t="s">
        <v>11147</v>
      </c>
      <c r="D49693" s="1" t="s">
        <v>21</v>
      </c>
      <c r="E49693" s="1" t="s">
        <v>11216</v>
      </c>
      <c r="F49693">
        <v>10</v>
      </c>
      <c r="G49693">
        <v>3839.1</v>
      </c>
      <c r="H49693">
        <v>38391</v>
      </c>
      <c r="I49693">
        <v>2303.46</v>
      </c>
      <c r="J49693" s="1" t="s">
        <v>84</v>
      </c>
      <c r="K49693" s="1" t="s">
        <v>85</v>
      </c>
      <c r="L49693" s="1" t="s">
        <v>32</v>
      </c>
      <c r="M49693">
        <v>42.963360000000002</v>
      </c>
      <c r="N49693">
        <v>-85.668090000000007</v>
      </c>
      <c r="O49693" s="1" t="s">
        <v>11001</v>
      </c>
      <c r="P49693">
        <v>23034.6</v>
      </c>
      <c r="Q49693">
        <v>15356.400000000001</v>
      </c>
      <c r="R49693">
        <v>40</v>
      </c>
      <c r="S49693" s="1" t="s">
        <v>2614</v>
      </c>
      <c r="T49693">
        <v>3</v>
      </c>
      <c r="U49693" s="2">
        <v>42795</v>
      </c>
    </row>
    <row r="49694" spans="1:21" x14ac:dyDescent="0.25">
      <c r="A49694" s="1" t="s">
        <v>5607</v>
      </c>
      <c r="B49694" s="2">
        <v>42816</v>
      </c>
      <c r="C49694" t="s">
        <v>11133</v>
      </c>
      <c r="D49694" s="1" t="s">
        <v>21</v>
      </c>
      <c r="E49694" s="1" t="s">
        <v>11212</v>
      </c>
      <c r="F49694">
        <v>10</v>
      </c>
      <c r="G49694">
        <v>2211</v>
      </c>
      <c r="H49694">
        <v>22110</v>
      </c>
      <c r="I49694">
        <v>1857.24</v>
      </c>
      <c r="J49694" s="1" t="s">
        <v>426</v>
      </c>
      <c r="K49694" s="1" t="s">
        <v>427</v>
      </c>
      <c r="L49694" s="1" t="s">
        <v>32</v>
      </c>
      <c r="M49694">
        <v>40.92501</v>
      </c>
      <c r="N49694">
        <v>-98.342010000000002</v>
      </c>
      <c r="O49694" s="1" t="s">
        <v>10990</v>
      </c>
      <c r="P49694">
        <v>18572.400000000001</v>
      </c>
      <c r="Q49694">
        <v>3537.5999999999985</v>
      </c>
      <c r="R49694">
        <v>15.999999999999995</v>
      </c>
      <c r="S49694" s="1" t="s">
        <v>2614</v>
      </c>
      <c r="T49694">
        <v>3</v>
      </c>
      <c r="U49694" s="2">
        <v>42795</v>
      </c>
    </row>
    <row r="49695" spans="1:21" x14ac:dyDescent="0.25">
      <c r="A49695" s="1" t="s">
        <v>3247</v>
      </c>
      <c r="B49695" s="2">
        <v>42816</v>
      </c>
      <c r="C49695" t="s">
        <v>11058</v>
      </c>
      <c r="D49695" s="1" t="s">
        <v>21</v>
      </c>
      <c r="E49695" s="1" t="s">
        <v>11202</v>
      </c>
      <c r="F49695">
        <v>7</v>
      </c>
      <c r="G49695">
        <v>1085.4000000000001</v>
      </c>
      <c r="H49695">
        <v>7597.8000000000011</v>
      </c>
      <c r="I49695">
        <v>651.24</v>
      </c>
      <c r="J49695" s="1" t="s">
        <v>52</v>
      </c>
      <c r="K49695" s="1" t="s">
        <v>53</v>
      </c>
      <c r="L49695" s="1" t="s">
        <v>45</v>
      </c>
      <c r="M49695">
        <v>42.30791</v>
      </c>
      <c r="N49695">
        <v>-71.436199999999999</v>
      </c>
      <c r="O49695" s="1" t="s">
        <v>11011</v>
      </c>
      <c r="P49695">
        <v>4558.68</v>
      </c>
      <c r="Q49695">
        <v>3039.1200000000008</v>
      </c>
      <c r="R49695">
        <v>40</v>
      </c>
      <c r="S49695" s="1" t="s">
        <v>2614</v>
      </c>
      <c r="T49695">
        <v>3</v>
      </c>
      <c r="U49695" s="2">
        <v>42795</v>
      </c>
    </row>
    <row r="49696" spans="1:21" x14ac:dyDescent="0.25">
      <c r="A49696" s="1" t="s">
        <v>6476</v>
      </c>
      <c r="B49696" s="2">
        <v>42816</v>
      </c>
      <c r="C49696" t="s">
        <v>11164</v>
      </c>
      <c r="D49696" s="1" t="s">
        <v>21</v>
      </c>
      <c r="E49696" s="1" t="s">
        <v>11229</v>
      </c>
      <c r="F49696">
        <v>9</v>
      </c>
      <c r="G49696">
        <v>964.80000000000007</v>
      </c>
      <c r="H49696">
        <v>8683.2000000000007</v>
      </c>
      <c r="I49696">
        <v>482.40000000000003</v>
      </c>
      <c r="J49696" s="1" t="s">
        <v>80</v>
      </c>
      <c r="K49696" s="1" t="s">
        <v>81</v>
      </c>
      <c r="L49696" s="1" t="s">
        <v>45</v>
      </c>
      <c r="M49696">
        <v>41.053690000000003</v>
      </c>
      <c r="N49696">
        <v>-73.948089999999993</v>
      </c>
      <c r="O49696" s="1" t="s">
        <v>11017</v>
      </c>
      <c r="P49696">
        <v>4341.6000000000004</v>
      </c>
      <c r="Q49696">
        <v>4341.6000000000004</v>
      </c>
      <c r="R49696">
        <v>50</v>
      </c>
      <c r="S49696" s="1" t="s">
        <v>2614</v>
      </c>
      <c r="T49696">
        <v>3</v>
      </c>
      <c r="U49696" s="2">
        <v>42795</v>
      </c>
    </row>
    <row r="49697" spans="1:21" x14ac:dyDescent="0.25">
      <c r="A49697" s="1" t="s">
        <v>468</v>
      </c>
      <c r="B49697" s="2">
        <v>42816</v>
      </c>
      <c r="C49697" t="s">
        <v>11051</v>
      </c>
      <c r="D49697" s="1" t="s">
        <v>29</v>
      </c>
      <c r="E49697" s="1" t="s">
        <v>11221</v>
      </c>
      <c r="F49697">
        <v>9</v>
      </c>
      <c r="G49697">
        <v>1159.1000000000001</v>
      </c>
      <c r="H49697">
        <v>10431.900000000001</v>
      </c>
      <c r="I49697">
        <v>533.18600000000004</v>
      </c>
      <c r="J49697" s="1" t="s">
        <v>35</v>
      </c>
      <c r="K49697" s="1" t="s">
        <v>36</v>
      </c>
      <c r="L49697" s="1" t="s">
        <v>37</v>
      </c>
      <c r="M49697">
        <v>38.408799999999999</v>
      </c>
      <c r="N49697">
        <v>-121.37161999999999</v>
      </c>
      <c r="O49697" s="1" t="s">
        <v>10997</v>
      </c>
      <c r="P49697">
        <v>4798.674</v>
      </c>
      <c r="Q49697">
        <v>5633.2260000000015</v>
      </c>
      <c r="R49697">
        <v>54</v>
      </c>
      <c r="S49697" s="1" t="s">
        <v>2614</v>
      </c>
      <c r="T49697">
        <v>3</v>
      </c>
      <c r="U49697" s="2">
        <v>42795</v>
      </c>
    </row>
    <row r="49698" spans="1:21" x14ac:dyDescent="0.25">
      <c r="A49698" s="1" t="s">
        <v>7674</v>
      </c>
      <c r="B49698" s="2">
        <v>42816</v>
      </c>
      <c r="C49698" t="s">
        <v>11077</v>
      </c>
      <c r="D49698" s="1" t="s">
        <v>29</v>
      </c>
      <c r="E49698" s="1" t="s">
        <v>11213</v>
      </c>
      <c r="F49698">
        <v>10</v>
      </c>
      <c r="G49698">
        <v>2445.5</v>
      </c>
      <c r="H49698">
        <v>24455</v>
      </c>
      <c r="I49698">
        <v>1027.1099999999999</v>
      </c>
      <c r="J49698" s="1" t="s">
        <v>58</v>
      </c>
      <c r="K49698" s="1" t="s">
        <v>59</v>
      </c>
      <c r="L49698" s="1" t="s">
        <v>37</v>
      </c>
      <c r="M49698">
        <v>40.296900000000001</v>
      </c>
      <c r="N49698">
        <v>-111.69465</v>
      </c>
      <c r="O49698" s="1" t="s">
        <v>10994</v>
      </c>
      <c r="P49698">
        <v>10271.099999999999</v>
      </c>
      <c r="Q49698">
        <v>14183.900000000001</v>
      </c>
      <c r="R49698">
        <v>58.000000000000007</v>
      </c>
      <c r="S49698" s="1" t="s">
        <v>2614</v>
      </c>
      <c r="T49698">
        <v>3</v>
      </c>
      <c r="U49698" s="2">
        <v>42795</v>
      </c>
    </row>
    <row r="49699" spans="1:21" x14ac:dyDescent="0.25">
      <c r="A49699" s="1" t="s">
        <v>5879</v>
      </c>
      <c r="B49699" s="2">
        <v>42816</v>
      </c>
      <c r="C49699" t="s">
        <v>11163</v>
      </c>
      <c r="D49699" s="1" t="s">
        <v>21</v>
      </c>
      <c r="E49699" s="1" t="s">
        <v>11227</v>
      </c>
      <c r="F49699">
        <v>7</v>
      </c>
      <c r="G49699">
        <v>1058.6000000000001</v>
      </c>
      <c r="H49699">
        <v>7410.2000000000007</v>
      </c>
      <c r="I49699">
        <v>868.05200000000002</v>
      </c>
      <c r="J49699" s="1" t="s">
        <v>161</v>
      </c>
      <c r="K49699" s="1" t="s">
        <v>162</v>
      </c>
      <c r="L49699" s="1" t="s">
        <v>24</v>
      </c>
      <c r="M49699">
        <v>30.08605</v>
      </c>
      <c r="N49699">
        <v>-94.101849999999999</v>
      </c>
      <c r="O49699" s="1" t="s">
        <v>11007</v>
      </c>
      <c r="P49699">
        <v>6076.3640000000005</v>
      </c>
      <c r="Q49699">
        <v>1333.8360000000002</v>
      </c>
      <c r="R49699">
        <v>18.000000000000004</v>
      </c>
      <c r="S49699" s="1" t="s">
        <v>2614</v>
      </c>
      <c r="T49699">
        <v>3</v>
      </c>
      <c r="U49699" s="2">
        <v>42795</v>
      </c>
    </row>
    <row r="49700" spans="1:21" x14ac:dyDescent="0.25">
      <c r="A49700" s="1" t="s">
        <v>4812</v>
      </c>
      <c r="B49700" s="2">
        <v>42816</v>
      </c>
      <c r="C49700" t="s">
        <v>11088</v>
      </c>
      <c r="D49700" s="1" t="s">
        <v>21</v>
      </c>
      <c r="E49700" s="1" t="s">
        <v>11212</v>
      </c>
      <c r="F49700">
        <v>12</v>
      </c>
      <c r="G49700">
        <v>1715.2</v>
      </c>
      <c r="H49700">
        <v>20582.400000000001</v>
      </c>
      <c r="I49700">
        <v>1337.856</v>
      </c>
      <c r="J49700" s="1" t="s">
        <v>80</v>
      </c>
      <c r="K49700" s="1" t="s">
        <v>81</v>
      </c>
      <c r="L49700" s="1" t="s">
        <v>45</v>
      </c>
      <c r="M49700">
        <v>40.837220000000002</v>
      </c>
      <c r="N49700">
        <v>-73.886110000000002</v>
      </c>
      <c r="O49700" s="1" t="s">
        <v>10990</v>
      </c>
      <c r="P49700">
        <v>16054.272000000001</v>
      </c>
      <c r="Q49700">
        <v>4528.1280000000006</v>
      </c>
      <c r="R49700">
        <v>22</v>
      </c>
      <c r="S49700" s="1" t="s">
        <v>2614</v>
      </c>
      <c r="T49700">
        <v>3</v>
      </c>
      <c r="U49700" s="2">
        <v>42795</v>
      </c>
    </row>
    <row r="49701" spans="1:21" x14ac:dyDescent="0.25">
      <c r="A49701" s="1" t="s">
        <v>2830</v>
      </c>
      <c r="B49701" s="2">
        <v>42816</v>
      </c>
      <c r="C49701" t="s">
        <v>11061</v>
      </c>
      <c r="D49701" s="1" t="s">
        <v>21</v>
      </c>
      <c r="E49701" s="1" t="s">
        <v>11213</v>
      </c>
      <c r="F49701">
        <v>11</v>
      </c>
      <c r="G49701">
        <v>1943</v>
      </c>
      <c r="H49701">
        <v>21373</v>
      </c>
      <c r="I49701">
        <v>1379.53</v>
      </c>
      <c r="J49701" s="1" t="s">
        <v>551</v>
      </c>
      <c r="K49701" s="1" t="s">
        <v>552</v>
      </c>
      <c r="L49701" s="1" t="s">
        <v>37</v>
      </c>
      <c r="M49701">
        <v>42.871580000000002</v>
      </c>
      <c r="N49701">
        <v>-112.46556</v>
      </c>
      <c r="O49701" s="1" t="s">
        <v>10994</v>
      </c>
      <c r="P49701">
        <v>15174.83</v>
      </c>
      <c r="Q49701">
        <v>6198.17</v>
      </c>
      <c r="R49701">
        <v>28.999999999999996</v>
      </c>
      <c r="S49701" s="1" t="s">
        <v>2614</v>
      </c>
      <c r="T49701">
        <v>3</v>
      </c>
      <c r="U49701" s="2">
        <v>42795</v>
      </c>
    </row>
    <row r="49702" spans="1:21" x14ac:dyDescent="0.25">
      <c r="A49702" s="1" t="s">
        <v>9537</v>
      </c>
      <c r="B49702" s="2">
        <v>42816</v>
      </c>
      <c r="C49702" t="s">
        <v>11125</v>
      </c>
      <c r="D49702" s="1" t="s">
        <v>40</v>
      </c>
      <c r="E49702" s="1" t="s">
        <v>11212</v>
      </c>
      <c r="F49702">
        <v>8</v>
      </c>
      <c r="G49702">
        <v>6204.2</v>
      </c>
      <c r="H49702">
        <v>49633.599999999999</v>
      </c>
      <c r="I49702">
        <v>3226.1840000000002</v>
      </c>
      <c r="J49702" s="1" t="s">
        <v>43</v>
      </c>
      <c r="K49702" s="1" t="s">
        <v>44</v>
      </c>
      <c r="L49702" s="1" t="s">
        <v>45</v>
      </c>
      <c r="M49702">
        <v>41.045369999999998</v>
      </c>
      <c r="N49702">
        <v>-73.634020000000007</v>
      </c>
      <c r="O49702" s="1" t="s">
        <v>10990</v>
      </c>
      <c r="P49702">
        <v>25809.472000000002</v>
      </c>
      <c r="Q49702">
        <v>23824.127999999997</v>
      </c>
      <c r="R49702">
        <v>47.999999999999993</v>
      </c>
      <c r="S49702" s="1" t="s">
        <v>2614</v>
      </c>
      <c r="T49702">
        <v>3</v>
      </c>
      <c r="U49702" s="2">
        <v>42795</v>
      </c>
    </row>
    <row r="49703" spans="1:21" x14ac:dyDescent="0.25">
      <c r="A49703" s="1" t="s">
        <v>838</v>
      </c>
      <c r="B49703" s="2">
        <v>42816</v>
      </c>
      <c r="C49703" t="s">
        <v>11052</v>
      </c>
      <c r="D49703" s="1" t="s">
        <v>40</v>
      </c>
      <c r="E49703" s="1" t="s">
        <v>11208</v>
      </c>
      <c r="F49703">
        <v>8</v>
      </c>
      <c r="G49703">
        <v>6231</v>
      </c>
      <c r="H49703">
        <v>49848</v>
      </c>
      <c r="I49703">
        <v>3177.81</v>
      </c>
      <c r="J49703" s="1" t="s">
        <v>68</v>
      </c>
      <c r="K49703" s="1" t="s">
        <v>69</v>
      </c>
      <c r="L49703" s="1" t="s">
        <v>32</v>
      </c>
      <c r="M49703">
        <v>41.67577</v>
      </c>
      <c r="N49703">
        <v>-88.317989999999995</v>
      </c>
      <c r="O49703" s="1" t="s">
        <v>11006</v>
      </c>
      <c r="P49703">
        <v>25422.48</v>
      </c>
      <c r="Q49703">
        <v>24425.52</v>
      </c>
      <c r="R49703">
        <v>49</v>
      </c>
      <c r="S49703" s="1" t="s">
        <v>2614</v>
      </c>
      <c r="T49703">
        <v>3</v>
      </c>
      <c r="U49703" s="2">
        <v>42795</v>
      </c>
    </row>
    <row r="49704" spans="1:21" x14ac:dyDescent="0.25">
      <c r="A49704" s="1" t="s">
        <v>2937</v>
      </c>
      <c r="B49704" s="2">
        <v>42816</v>
      </c>
      <c r="C49704" t="s">
        <v>11034</v>
      </c>
      <c r="D49704" s="1" t="s">
        <v>29</v>
      </c>
      <c r="E49704" s="1" t="s">
        <v>11221</v>
      </c>
      <c r="F49704">
        <v>7</v>
      </c>
      <c r="G49704">
        <v>1239.5</v>
      </c>
      <c r="H49704">
        <v>8676.5</v>
      </c>
      <c r="I49704">
        <v>842.86</v>
      </c>
      <c r="J49704" s="1" t="s">
        <v>134</v>
      </c>
      <c r="K49704" s="1" t="s">
        <v>135</v>
      </c>
      <c r="L49704" s="1" t="s">
        <v>45</v>
      </c>
      <c r="M49704">
        <v>40.503990000000002</v>
      </c>
      <c r="N49704">
        <v>-74.349410000000006</v>
      </c>
      <c r="O49704" s="1" t="s">
        <v>10997</v>
      </c>
      <c r="P49704">
        <v>5900.02</v>
      </c>
      <c r="Q49704">
        <v>2776.4799999999996</v>
      </c>
      <c r="R49704">
        <v>31.999999999999996</v>
      </c>
      <c r="S49704" s="1" t="s">
        <v>2614</v>
      </c>
      <c r="T49704">
        <v>3</v>
      </c>
      <c r="U49704" s="2">
        <v>42795</v>
      </c>
    </row>
    <row r="49705" spans="1:21" x14ac:dyDescent="0.25">
      <c r="A49705" s="1" t="s">
        <v>10162</v>
      </c>
      <c r="B49705" s="2">
        <v>42816</v>
      </c>
      <c r="C49705" t="s">
        <v>11055</v>
      </c>
      <c r="D49705" s="1" t="s">
        <v>21</v>
      </c>
      <c r="E49705" s="1" t="s">
        <v>11202</v>
      </c>
      <c r="F49705">
        <v>5</v>
      </c>
      <c r="G49705">
        <v>214.4</v>
      </c>
      <c r="H49705">
        <v>1072</v>
      </c>
      <c r="I49705">
        <v>177.952</v>
      </c>
      <c r="J49705" s="1" t="s">
        <v>322</v>
      </c>
      <c r="K49705" s="1" t="s">
        <v>323</v>
      </c>
      <c r="L49705" s="1" t="s">
        <v>24</v>
      </c>
      <c r="M49705">
        <v>36.819040000000001</v>
      </c>
      <c r="N49705">
        <v>-76.274940000000001</v>
      </c>
      <c r="O49705" s="1" t="s">
        <v>11011</v>
      </c>
      <c r="P49705">
        <v>889.76</v>
      </c>
      <c r="Q49705">
        <v>182.24</v>
      </c>
      <c r="R49705">
        <v>17</v>
      </c>
      <c r="S49705" s="1" t="s">
        <v>2614</v>
      </c>
      <c r="T49705">
        <v>3</v>
      </c>
      <c r="U49705" s="2">
        <v>42795</v>
      </c>
    </row>
    <row r="49706" spans="1:21" x14ac:dyDescent="0.25">
      <c r="A49706" s="1" t="s">
        <v>7276</v>
      </c>
      <c r="B49706" s="2">
        <v>42816</v>
      </c>
      <c r="C49706" t="s">
        <v>11145</v>
      </c>
      <c r="D49706" s="1" t="s">
        <v>29</v>
      </c>
      <c r="E49706" s="1" t="s">
        <v>11229</v>
      </c>
      <c r="F49706">
        <v>6</v>
      </c>
      <c r="G49706">
        <v>984.9</v>
      </c>
      <c r="H49706">
        <v>5909.4</v>
      </c>
      <c r="I49706">
        <v>748.524</v>
      </c>
      <c r="J49706" s="1" t="s">
        <v>161</v>
      </c>
      <c r="K49706" s="1" t="s">
        <v>162</v>
      </c>
      <c r="L49706" s="1" t="s">
        <v>24</v>
      </c>
      <c r="M49706">
        <v>27.506409999999999</v>
      </c>
      <c r="N49706">
        <v>-99.507540000000006</v>
      </c>
      <c r="O49706" s="1" t="s">
        <v>11017</v>
      </c>
      <c r="P49706">
        <v>4491.1440000000002</v>
      </c>
      <c r="Q49706">
        <v>1418.2559999999994</v>
      </c>
      <c r="R49706">
        <v>23.999999999999989</v>
      </c>
      <c r="S49706" s="1" t="s">
        <v>2614</v>
      </c>
      <c r="T49706">
        <v>3</v>
      </c>
      <c r="U49706" s="2">
        <v>42795</v>
      </c>
    </row>
    <row r="49707" spans="1:21" x14ac:dyDescent="0.25">
      <c r="A49707" s="1" t="s">
        <v>9892</v>
      </c>
      <c r="B49707" s="2">
        <v>42817</v>
      </c>
      <c r="C49707" t="s">
        <v>11200</v>
      </c>
      <c r="D49707" s="1" t="s">
        <v>21</v>
      </c>
      <c r="E49707" s="1" t="s">
        <v>11224</v>
      </c>
      <c r="F49707">
        <v>6</v>
      </c>
      <c r="G49707">
        <v>1038.5</v>
      </c>
      <c r="H49707">
        <v>6231</v>
      </c>
      <c r="I49707">
        <v>446.55500000000001</v>
      </c>
      <c r="J49707" s="1" t="s">
        <v>278</v>
      </c>
      <c r="K49707" s="1" t="s">
        <v>279</v>
      </c>
      <c r="L49707" s="1" t="s">
        <v>37</v>
      </c>
      <c r="M49707">
        <v>45.494280000000003</v>
      </c>
      <c r="N49707">
        <v>-122.86705000000001</v>
      </c>
      <c r="O49707" s="1" t="s">
        <v>11013</v>
      </c>
      <c r="P49707">
        <v>2679.33</v>
      </c>
      <c r="Q49707">
        <v>3551.67</v>
      </c>
      <c r="R49707">
        <v>57.000000000000007</v>
      </c>
      <c r="S49707" s="1" t="s">
        <v>2614</v>
      </c>
      <c r="T49707">
        <v>3</v>
      </c>
      <c r="U49707" s="2">
        <v>42795</v>
      </c>
    </row>
    <row r="49708" spans="1:21" x14ac:dyDescent="0.25">
      <c r="A49708" s="1" t="s">
        <v>9241</v>
      </c>
      <c r="B49708" s="2">
        <v>42817</v>
      </c>
      <c r="C49708" t="s">
        <v>11062</v>
      </c>
      <c r="D49708" s="1" t="s">
        <v>29</v>
      </c>
      <c r="E49708" s="1" t="s">
        <v>11221</v>
      </c>
      <c r="F49708">
        <v>12</v>
      </c>
      <c r="G49708">
        <v>1098.8</v>
      </c>
      <c r="H49708">
        <v>13185.599999999999</v>
      </c>
      <c r="I49708">
        <v>736.19600000000003</v>
      </c>
      <c r="J49708" s="1" t="s">
        <v>226</v>
      </c>
      <c r="K49708" s="1" t="s">
        <v>227</v>
      </c>
      <c r="L49708" s="1" t="s">
        <v>37</v>
      </c>
      <c r="M49708">
        <v>46.285690000000002</v>
      </c>
      <c r="N49708">
        <v>-119.28446</v>
      </c>
      <c r="O49708" s="1" t="s">
        <v>10997</v>
      </c>
      <c r="P49708">
        <v>8834.3520000000008</v>
      </c>
      <c r="Q49708">
        <v>4351.2479999999978</v>
      </c>
      <c r="R49708">
        <v>32.999999999999986</v>
      </c>
      <c r="S49708" s="1" t="s">
        <v>2614</v>
      </c>
      <c r="T49708">
        <v>3</v>
      </c>
      <c r="U49708" s="2">
        <v>42795</v>
      </c>
    </row>
    <row r="49709" spans="1:21" x14ac:dyDescent="0.25">
      <c r="A49709" s="1" t="s">
        <v>8679</v>
      </c>
      <c r="B49709" s="2">
        <v>42817</v>
      </c>
      <c r="C49709" t="s">
        <v>11200</v>
      </c>
      <c r="D49709" s="1" t="s">
        <v>21</v>
      </c>
      <c r="E49709" s="1" t="s">
        <v>11213</v>
      </c>
      <c r="F49709">
        <v>7</v>
      </c>
      <c r="G49709">
        <v>3530.9</v>
      </c>
      <c r="H49709">
        <v>24716.3</v>
      </c>
      <c r="I49709">
        <v>2930.6469999999999</v>
      </c>
      <c r="J49709" s="1" t="s">
        <v>35</v>
      </c>
      <c r="K49709" s="1" t="s">
        <v>36</v>
      </c>
      <c r="L49709" s="1" t="s">
        <v>37</v>
      </c>
      <c r="M49709">
        <v>34.267780000000002</v>
      </c>
      <c r="N49709">
        <v>-119.25421</v>
      </c>
      <c r="O49709" s="1" t="s">
        <v>10994</v>
      </c>
      <c r="P49709">
        <v>20514.528999999999</v>
      </c>
      <c r="Q49709">
        <v>4201.7710000000006</v>
      </c>
      <c r="R49709">
        <v>17.000000000000004</v>
      </c>
      <c r="S49709" s="1" t="s">
        <v>2614</v>
      </c>
      <c r="T49709">
        <v>3</v>
      </c>
      <c r="U49709" s="2">
        <v>42795</v>
      </c>
    </row>
    <row r="49710" spans="1:21" x14ac:dyDescent="0.25">
      <c r="A49710" s="1" t="s">
        <v>9357</v>
      </c>
      <c r="B49710" s="2">
        <v>42817</v>
      </c>
      <c r="C49710" t="s">
        <v>11091</v>
      </c>
      <c r="D49710" s="1" t="s">
        <v>21</v>
      </c>
      <c r="E49710" s="1" t="s">
        <v>11207</v>
      </c>
      <c r="F49710">
        <v>9</v>
      </c>
      <c r="G49710">
        <v>3504.1</v>
      </c>
      <c r="H49710">
        <v>31536.899999999998</v>
      </c>
      <c r="I49710">
        <v>2943.444</v>
      </c>
      <c r="J49710" s="1" t="s">
        <v>35</v>
      </c>
      <c r="K49710" s="1" t="s">
        <v>36</v>
      </c>
      <c r="L49710" s="1" t="s">
        <v>37</v>
      </c>
      <c r="M49710">
        <v>38.581569999999999</v>
      </c>
      <c r="N49710">
        <v>-121.4944</v>
      </c>
      <c r="O49710" s="1" t="s">
        <v>10999</v>
      </c>
      <c r="P49710">
        <v>26490.995999999999</v>
      </c>
      <c r="Q49710">
        <v>5045.9039999999986</v>
      </c>
      <c r="R49710">
        <v>15.999999999999998</v>
      </c>
      <c r="S49710" s="1" t="s">
        <v>2614</v>
      </c>
      <c r="T49710">
        <v>3</v>
      </c>
      <c r="U49710" s="2">
        <v>42795</v>
      </c>
    </row>
    <row r="49711" spans="1:21" x14ac:dyDescent="0.25">
      <c r="A49711" s="1" t="s">
        <v>1470</v>
      </c>
      <c r="B49711" s="2">
        <v>42817</v>
      </c>
      <c r="C49711" t="s">
        <v>11115</v>
      </c>
      <c r="D49711" s="1" t="s">
        <v>21</v>
      </c>
      <c r="E49711" s="1" t="s">
        <v>11209</v>
      </c>
      <c r="F49711">
        <v>11</v>
      </c>
      <c r="G49711">
        <v>2211</v>
      </c>
      <c r="H49711">
        <v>24321</v>
      </c>
      <c r="I49711">
        <v>950.73</v>
      </c>
      <c r="J49711" s="1" t="s">
        <v>101</v>
      </c>
      <c r="K49711" s="1" t="s">
        <v>102</v>
      </c>
      <c r="L49711" s="1" t="s">
        <v>24</v>
      </c>
      <c r="M49711">
        <v>28.557780000000001</v>
      </c>
      <c r="N49711">
        <v>-81.453400000000002</v>
      </c>
      <c r="O49711" s="1" t="s">
        <v>10989</v>
      </c>
      <c r="P49711">
        <v>10458.030000000001</v>
      </c>
      <c r="Q49711">
        <v>13862.97</v>
      </c>
      <c r="R49711">
        <v>56.999999999999993</v>
      </c>
      <c r="S49711" s="1" t="s">
        <v>2614</v>
      </c>
      <c r="T49711">
        <v>3</v>
      </c>
      <c r="U49711" s="2">
        <v>42795</v>
      </c>
    </row>
    <row r="49712" spans="1:21" x14ac:dyDescent="0.25">
      <c r="A49712" s="1" t="s">
        <v>9154</v>
      </c>
      <c r="B49712" s="2">
        <v>42817</v>
      </c>
      <c r="C49712" t="s">
        <v>11167</v>
      </c>
      <c r="D49712" s="1" t="s">
        <v>21</v>
      </c>
      <c r="E49712" s="1" t="s">
        <v>11223</v>
      </c>
      <c r="F49712">
        <v>6</v>
      </c>
      <c r="G49712">
        <v>1996.6000000000001</v>
      </c>
      <c r="H49712">
        <v>11979.6</v>
      </c>
      <c r="I49712">
        <v>1098.1300000000001</v>
      </c>
      <c r="J49712" s="1" t="s">
        <v>84</v>
      </c>
      <c r="K49712" s="1" t="s">
        <v>85</v>
      </c>
      <c r="L49712" s="1" t="s">
        <v>32</v>
      </c>
      <c r="M49712">
        <v>42.48948</v>
      </c>
      <c r="N49712">
        <v>-83.144649999999999</v>
      </c>
      <c r="O49712" s="1" t="s">
        <v>11012</v>
      </c>
      <c r="P49712">
        <v>6588.7800000000007</v>
      </c>
      <c r="Q49712">
        <v>5390.82</v>
      </c>
      <c r="R49712">
        <v>44.999999999999993</v>
      </c>
      <c r="S49712" s="1" t="s">
        <v>2614</v>
      </c>
      <c r="T49712">
        <v>3</v>
      </c>
      <c r="U49712" s="2">
        <v>42795</v>
      </c>
    </row>
    <row r="49713" spans="1:21" x14ac:dyDescent="0.25">
      <c r="A49713" s="1" t="s">
        <v>9976</v>
      </c>
      <c r="B49713" s="2">
        <v>42817</v>
      </c>
      <c r="C49713" t="s">
        <v>11045</v>
      </c>
      <c r="D49713" s="1" t="s">
        <v>21</v>
      </c>
      <c r="E49713" s="1" t="s">
        <v>11203</v>
      </c>
      <c r="F49713">
        <v>8</v>
      </c>
      <c r="G49713">
        <v>194.3</v>
      </c>
      <c r="H49713">
        <v>1554.4</v>
      </c>
      <c r="I49713">
        <v>97.15</v>
      </c>
      <c r="J49713" s="1" t="s">
        <v>243</v>
      </c>
      <c r="K49713" s="1" t="s">
        <v>244</v>
      </c>
      <c r="L49713" s="1" t="s">
        <v>32</v>
      </c>
      <c r="M49713">
        <v>44.819659999999999</v>
      </c>
      <c r="N49713">
        <v>-91.494879999999995</v>
      </c>
      <c r="O49713" s="1" t="s">
        <v>11000</v>
      </c>
      <c r="P49713">
        <v>777.2</v>
      </c>
      <c r="Q49713">
        <v>777.2</v>
      </c>
      <c r="R49713">
        <v>50</v>
      </c>
      <c r="S49713" s="1" t="s">
        <v>2614</v>
      </c>
      <c r="T49713">
        <v>3</v>
      </c>
      <c r="U49713" s="2">
        <v>42795</v>
      </c>
    </row>
    <row r="49714" spans="1:21" x14ac:dyDescent="0.25">
      <c r="A49714" s="1" t="s">
        <v>10915</v>
      </c>
      <c r="B49714" s="2">
        <v>42817</v>
      </c>
      <c r="C49714" t="s">
        <v>11082</v>
      </c>
      <c r="D49714" s="1" t="s">
        <v>29</v>
      </c>
      <c r="E49714" s="1" t="s">
        <v>11210</v>
      </c>
      <c r="F49714">
        <v>6</v>
      </c>
      <c r="G49714">
        <v>1333.3</v>
      </c>
      <c r="H49714">
        <v>7999.7999999999993</v>
      </c>
      <c r="I49714">
        <v>866.64499999999998</v>
      </c>
      <c r="J49714" s="1" t="s">
        <v>161</v>
      </c>
      <c r="K49714" s="1" t="s">
        <v>162</v>
      </c>
      <c r="L49714" s="1" t="s">
        <v>24</v>
      </c>
      <c r="M49714">
        <v>33.05077</v>
      </c>
      <c r="N49714">
        <v>-96.74794</v>
      </c>
      <c r="O49714" s="1" t="s">
        <v>11003</v>
      </c>
      <c r="P49714">
        <v>5199.87</v>
      </c>
      <c r="Q49714">
        <v>2799.9299999999994</v>
      </c>
      <c r="R49714">
        <v>35</v>
      </c>
      <c r="S49714" s="1" t="s">
        <v>2614</v>
      </c>
      <c r="T49714">
        <v>3</v>
      </c>
      <c r="U49714" s="2">
        <v>42795</v>
      </c>
    </row>
    <row r="49715" spans="1:21" x14ac:dyDescent="0.25">
      <c r="A49715" s="1" t="s">
        <v>7165</v>
      </c>
      <c r="B49715" s="2">
        <v>42817</v>
      </c>
      <c r="C49715" t="s">
        <v>11163</v>
      </c>
      <c r="D49715" s="1" t="s">
        <v>21</v>
      </c>
      <c r="E49715" s="1" t="s">
        <v>11218</v>
      </c>
      <c r="F49715">
        <v>5</v>
      </c>
      <c r="G49715">
        <v>1762.1000000000001</v>
      </c>
      <c r="H49715">
        <v>8810.5</v>
      </c>
      <c r="I49715">
        <v>863.42900000000009</v>
      </c>
      <c r="J49715" s="1" t="s">
        <v>487</v>
      </c>
      <c r="K49715" s="1" t="s">
        <v>488</v>
      </c>
      <c r="L49715" s="1" t="s">
        <v>24</v>
      </c>
      <c r="M49715">
        <v>34.0291</v>
      </c>
      <c r="N49715">
        <v>-80.898039999999995</v>
      </c>
      <c r="O49715" s="1" t="s">
        <v>11009</v>
      </c>
      <c r="P49715">
        <v>4317.1450000000004</v>
      </c>
      <c r="Q49715">
        <v>4493.3549999999996</v>
      </c>
      <c r="R49715">
        <v>50.999999999999993</v>
      </c>
      <c r="S49715" s="1" t="s">
        <v>2614</v>
      </c>
      <c r="T49715">
        <v>3</v>
      </c>
      <c r="U49715" s="2">
        <v>42795</v>
      </c>
    </row>
    <row r="49716" spans="1:21" x14ac:dyDescent="0.25">
      <c r="A49716" s="1" t="s">
        <v>6422</v>
      </c>
      <c r="B49716" s="2">
        <v>42817</v>
      </c>
      <c r="C49716" t="s">
        <v>11094</v>
      </c>
      <c r="D49716" s="1" t="s">
        <v>21</v>
      </c>
      <c r="E49716" s="1" t="s">
        <v>11216</v>
      </c>
      <c r="F49716">
        <v>11</v>
      </c>
      <c r="G49716">
        <v>1956.4</v>
      </c>
      <c r="H49716">
        <v>21520.400000000001</v>
      </c>
      <c r="I49716">
        <v>1212.9680000000001</v>
      </c>
      <c r="J49716" s="1" t="s">
        <v>35</v>
      </c>
      <c r="K49716" s="1" t="s">
        <v>36</v>
      </c>
      <c r="L49716" s="1" t="s">
        <v>37</v>
      </c>
      <c r="M49716">
        <v>33.853630000000003</v>
      </c>
      <c r="N49716">
        <v>-118.13396</v>
      </c>
      <c r="O49716" s="1" t="s">
        <v>11001</v>
      </c>
      <c r="P49716">
        <v>13342.648000000001</v>
      </c>
      <c r="Q49716">
        <v>8177.7520000000004</v>
      </c>
      <c r="R49716">
        <v>38</v>
      </c>
      <c r="S49716" s="1" t="s">
        <v>2614</v>
      </c>
      <c r="T49716">
        <v>3</v>
      </c>
      <c r="U49716" s="2">
        <v>42795</v>
      </c>
    </row>
    <row r="49717" spans="1:21" x14ac:dyDescent="0.25">
      <c r="A49717" s="1" t="s">
        <v>3928</v>
      </c>
      <c r="B49717" s="2">
        <v>42817</v>
      </c>
      <c r="C49717" t="s">
        <v>11137</v>
      </c>
      <c r="D49717" s="1" t="s">
        <v>21</v>
      </c>
      <c r="E49717" s="1" t="s">
        <v>11208</v>
      </c>
      <c r="F49717">
        <v>10</v>
      </c>
      <c r="G49717">
        <v>1313.2</v>
      </c>
      <c r="H49717">
        <v>13132</v>
      </c>
      <c r="I49717">
        <v>945.50400000000002</v>
      </c>
      <c r="J49717" s="1" t="s">
        <v>52</v>
      </c>
      <c r="K49717" s="1" t="s">
        <v>53</v>
      </c>
      <c r="L49717" s="1" t="s">
        <v>45</v>
      </c>
      <c r="M49717">
        <v>42.4251</v>
      </c>
      <c r="N49717">
        <v>-71.066159999999996</v>
      </c>
      <c r="O49717" s="1" t="s">
        <v>11006</v>
      </c>
      <c r="P49717">
        <v>9455.0400000000009</v>
      </c>
      <c r="Q49717">
        <v>3676.9599999999991</v>
      </c>
      <c r="R49717">
        <v>27.999999999999993</v>
      </c>
      <c r="S49717" s="1" t="s">
        <v>2614</v>
      </c>
      <c r="T49717">
        <v>3</v>
      </c>
      <c r="U49717" s="2">
        <v>42795</v>
      </c>
    </row>
    <row r="49718" spans="1:21" x14ac:dyDescent="0.25">
      <c r="A49718" s="1" t="s">
        <v>8860</v>
      </c>
      <c r="B49718" s="2">
        <v>42817</v>
      </c>
      <c r="C49718" t="s">
        <v>11178</v>
      </c>
      <c r="D49718" s="1" t="s">
        <v>29</v>
      </c>
      <c r="E49718" s="1" t="s">
        <v>11213</v>
      </c>
      <c r="F49718">
        <v>9</v>
      </c>
      <c r="G49718">
        <v>3959.7000000000003</v>
      </c>
      <c r="H49718">
        <v>35637.300000000003</v>
      </c>
      <c r="I49718">
        <v>1623.4770000000001</v>
      </c>
      <c r="J49718" s="1" t="s">
        <v>35</v>
      </c>
      <c r="K49718" s="1" t="s">
        <v>36</v>
      </c>
      <c r="L49718" s="1" t="s">
        <v>37</v>
      </c>
      <c r="M49718">
        <v>38.232419999999998</v>
      </c>
      <c r="N49718">
        <v>-122.63665</v>
      </c>
      <c r="O49718" s="1" t="s">
        <v>10994</v>
      </c>
      <c r="P49718">
        <v>14611.293000000001</v>
      </c>
      <c r="Q49718">
        <v>21026.007000000001</v>
      </c>
      <c r="R49718">
        <v>59</v>
      </c>
      <c r="S49718" s="1" t="s">
        <v>2614</v>
      </c>
      <c r="T49718">
        <v>3</v>
      </c>
      <c r="U49718" s="2">
        <v>42795</v>
      </c>
    </row>
    <row r="49719" spans="1:21" x14ac:dyDescent="0.25">
      <c r="A49719" s="1" t="s">
        <v>10834</v>
      </c>
      <c r="B49719" s="2">
        <v>42817</v>
      </c>
      <c r="C49719" t="s">
        <v>11100</v>
      </c>
      <c r="D49719" s="1" t="s">
        <v>29</v>
      </c>
      <c r="E49719" s="1" t="s">
        <v>11214</v>
      </c>
      <c r="F49719">
        <v>7</v>
      </c>
      <c r="G49719">
        <v>3966.4</v>
      </c>
      <c r="H49719">
        <v>27764.799999999999</v>
      </c>
      <c r="I49719">
        <v>1903.8720000000001</v>
      </c>
      <c r="J49719" s="1" t="s">
        <v>52</v>
      </c>
      <c r="K49719" s="1" t="s">
        <v>53</v>
      </c>
      <c r="L49719" s="1" t="s">
        <v>45</v>
      </c>
      <c r="M49719">
        <v>42.707039999999999</v>
      </c>
      <c r="N49719">
        <v>-71.163110000000003</v>
      </c>
      <c r="O49719" s="1" t="s">
        <v>11016</v>
      </c>
      <c r="P49719">
        <v>13327.104000000001</v>
      </c>
      <c r="Q49719">
        <v>14437.695999999998</v>
      </c>
      <c r="R49719">
        <v>51.999999999999993</v>
      </c>
      <c r="S49719" s="1" t="s">
        <v>2614</v>
      </c>
      <c r="T49719">
        <v>3</v>
      </c>
      <c r="U49719" s="2">
        <v>42795</v>
      </c>
    </row>
    <row r="49720" spans="1:21" x14ac:dyDescent="0.25">
      <c r="A49720" s="1" t="s">
        <v>4894</v>
      </c>
      <c r="B49720" s="2">
        <v>42817</v>
      </c>
      <c r="C49720" t="s">
        <v>11042</v>
      </c>
      <c r="D49720" s="1" t="s">
        <v>21</v>
      </c>
      <c r="E49720" s="1" t="s">
        <v>11222</v>
      </c>
      <c r="F49720">
        <v>11</v>
      </c>
      <c r="G49720">
        <v>1125.6000000000001</v>
      </c>
      <c r="H49720">
        <v>12381.600000000002</v>
      </c>
      <c r="I49720">
        <v>607.82400000000007</v>
      </c>
      <c r="J49720" s="1" t="s">
        <v>226</v>
      </c>
      <c r="K49720" s="1" t="s">
        <v>227</v>
      </c>
      <c r="L49720" s="1" t="s">
        <v>37</v>
      </c>
      <c r="M49720">
        <v>47.470379999999999</v>
      </c>
      <c r="N49720">
        <v>-122.34679</v>
      </c>
      <c r="O49720" s="1" t="s">
        <v>11002</v>
      </c>
      <c r="P49720">
        <v>6686.0640000000003</v>
      </c>
      <c r="Q49720">
        <v>5695.5360000000019</v>
      </c>
      <c r="R49720">
        <v>46.000000000000007</v>
      </c>
      <c r="S49720" s="1" t="s">
        <v>2614</v>
      </c>
      <c r="T49720">
        <v>3</v>
      </c>
      <c r="U49720" s="2">
        <v>42795</v>
      </c>
    </row>
    <row r="49721" spans="1:21" x14ac:dyDescent="0.25">
      <c r="A49721" s="1" t="s">
        <v>2262</v>
      </c>
      <c r="B49721" s="2">
        <v>42817</v>
      </c>
      <c r="C49721" t="s">
        <v>11070</v>
      </c>
      <c r="D49721" s="1" t="s">
        <v>21</v>
      </c>
      <c r="E49721" s="1" t="s">
        <v>11212</v>
      </c>
      <c r="F49721">
        <v>10</v>
      </c>
      <c r="G49721">
        <v>2405.3000000000002</v>
      </c>
      <c r="H49721">
        <v>24053</v>
      </c>
      <c r="I49721">
        <v>1635.6040000000003</v>
      </c>
      <c r="J49721" s="1" t="s">
        <v>101</v>
      </c>
      <c r="K49721" s="1" t="s">
        <v>102</v>
      </c>
      <c r="L49721" s="1" t="s">
        <v>24</v>
      </c>
      <c r="M49721">
        <v>28.118729999999999</v>
      </c>
      <c r="N49721">
        <v>-81.479230000000001</v>
      </c>
      <c r="O49721" s="1" t="s">
        <v>10990</v>
      </c>
      <c r="P49721">
        <v>16356.040000000003</v>
      </c>
      <c r="Q49721">
        <v>7696.9599999999973</v>
      </c>
      <c r="R49721">
        <v>31.999999999999989</v>
      </c>
      <c r="S49721" s="1" t="s">
        <v>2614</v>
      </c>
      <c r="T49721">
        <v>3</v>
      </c>
      <c r="U49721" s="2">
        <v>42795</v>
      </c>
    </row>
    <row r="49722" spans="1:21" x14ac:dyDescent="0.25">
      <c r="A49722" s="1" t="s">
        <v>6535</v>
      </c>
      <c r="B49722" s="2">
        <v>42817</v>
      </c>
      <c r="C49722" t="s">
        <v>11191</v>
      </c>
      <c r="D49722" s="1" t="s">
        <v>40</v>
      </c>
      <c r="E49722" s="1" t="s">
        <v>11219</v>
      </c>
      <c r="F49722">
        <v>10</v>
      </c>
      <c r="G49722">
        <v>221.1</v>
      </c>
      <c r="H49722">
        <v>2211</v>
      </c>
      <c r="I49722">
        <v>108.339</v>
      </c>
      <c r="J49722" s="1" t="s">
        <v>35</v>
      </c>
      <c r="K49722" s="1" t="s">
        <v>36</v>
      </c>
      <c r="L49722" s="1" t="s">
        <v>37</v>
      </c>
      <c r="M49722">
        <v>37.548270000000002</v>
      </c>
      <c r="N49722">
        <v>-121.98857</v>
      </c>
      <c r="O49722" s="1" t="s">
        <v>10992</v>
      </c>
      <c r="P49722">
        <v>1083.3899999999999</v>
      </c>
      <c r="Q49722">
        <v>1127.6100000000001</v>
      </c>
      <c r="R49722">
        <v>51</v>
      </c>
      <c r="S49722" s="1" t="s">
        <v>2614</v>
      </c>
      <c r="T49722">
        <v>3</v>
      </c>
      <c r="U49722" s="2">
        <v>42795</v>
      </c>
    </row>
    <row r="49723" spans="1:21" x14ac:dyDescent="0.25">
      <c r="A49723" s="1" t="s">
        <v>8964</v>
      </c>
      <c r="B49723" s="2">
        <v>42817</v>
      </c>
      <c r="C49723" t="s">
        <v>11137</v>
      </c>
      <c r="D49723" s="1" t="s">
        <v>29</v>
      </c>
      <c r="E49723" s="1" t="s">
        <v>11213</v>
      </c>
      <c r="F49723">
        <v>11</v>
      </c>
      <c r="G49723">
        <v>1025.1000000000001</v>
      </c>
      <c r="H49723">
        <v>11276.100000000002</v>
      </c>
      <c r="I49723">
        <v>625.31100000000004</v>
      </c>
      <c r="J49723" s="1" t="s">
        <v>35</v>
      </c>
      <c r="K49723" s="1" t="s">
        <v>36</v>
      </c>
      <c r="L49723" s="1" t="s">
        <v>37</v>
      </c>
      <c r="M49723">
        <v>33.849179999999997</v>
      </c>
      <c r="N49723">
        <v>-118.38840999999999</v>
      </c>
      <c r="O49723" s="1" t="s">
        <v>10994</v>
      </c>
      <c r="P49723">
        <v>6878.4210000000003</v>
      </c>
      <c r="Q49723">
        <v>4397.6790000000019</v>
      </c>
      <c r="R49723">
        <v>39.000000000000007</v>
      </c>
      <c r="S49723" s="1" t="s">
        <v>2614</v>
      </c>
      <c r="T49723">
        <v>3</v>
      </c>
      <c r="U49723" s="2">
        <v>42795</v>
      </c>
    </row>
    <row r="49724" spans="1:21" x14ac:dyDescent="0.25">
      <c r="A49724" s="1" t="s">
        <v>10400</v>
      </c>
      <c r="B49724" s="2">
        <v>42817</v>
      </c>
      <c r="C49724" t="s">
        <v>11070</v>
      </c>
      <c r="D49724" s="1" t="s">
        <v>21</v>
      </c>
      <c r="E49724" s="1" t="s">
        <v>11212</v>
      </c>
      <c r="F49724">
        <v>10</v>
      </c>
      <c r="G49724">
        <v>2405.3000000000002</v>
      </c>
      <c r="H49724">
        <v>24053</v>
      </c>
      <c r="I49724">
        <v>1635.6040000000003</v>
      </c>
      <c r="J49724" s="1" t="s">
        <v>35</v>
      </c>
      <c r="K49724" s="1" t="s">
        <v>36</v>
      </c>
      <c r="L49724" s="1" t="s">
        <v>37</v>
      </c>
      <c r="M49724">
        <v>34.092230000000001</v>
      </c>
      <c r="N49724">
        <v>-117.43505</v>
      </c>
      <c r="O49724" s="1" t="s">
        <v>10990</v>
      </c>
      <c r="P49724">
        <v>16356.040000000003</v>
      </c>
      <c r="Q49724">
        <v>7696.9599999999973</v>
      </c>
      <c r="R49724">
        <v>31.999999999999989</v>
      </c>
      <c r="S49724" s="1" t="s">
        <v>2614</v>
      </c>
      <c r="T49724">
        <v>3</v>
      </c>
      <c r="U49724" s="2">
        <v>42795</v>
      </c>
    </row>
    <row r="49725" spans="1:21" x14ac:dyDescent="0.25">
      <c r="A49725" s="1" t="s">
        <v>6241</v>
      </c>
      <c r="B49725" s="2">
        <v>42817</v>
      </c>
      <c r="C49725" t="s">
        <v>11041</v>
      </c>
      <c r="D49725" s="1" t="s">
        <v>21</v>
      </c>
      <c r="E49725" s="1" t="s">
        <v>11219</v>
      </c>
      <c r="F49725">
        <v>12</v>
      </c>
      <c r="G49725">
        <v>2680</v>
      </c>
      <c r="H49725">
        <v>32160</v>
      </c>
      <c r="I49725">
        <v>1474.0000000000002</v>
      </c>
      <c r="J49725" s="1" t="s">
        <v>101</v>
      </c>
      <c r="K49725" s="1" t="s">
        <v>102</v>
      </c>
      <c r="L49725" s="1" t="s">
        <v>24</v>
      </c>
      <c r="M49725">
        <v>25.890090000000001</v>
      </c>
      <c r="N49725">
        <v>-80.186710000000005</v>
      </c>
      <c r="O49725" s="1" t="s">
        <v>10992</v>
      </c>
      <c r="P49725">
        <v>17688.000000000004</v>
      </c>
      <c r="Q49725">
        <v>14471.999999999996</v>
      </c>
      <c r="R49725">
        <v>44.999999999999993</v>
      </c>
      <c r="S49725" s="1" t="s">
        <v>2614</v>
      </c>
      <c r="T49725">
        <v>3</v>
      </c>
      <c r="U49725" s="2">
        <v>42795</v>
      </c>
    </row>
    <row r="49726" spans="1:21" x14ac:dyDescent="0.25">
      <c r="A49726" s="1" t="s">
        <v>8172</v>
      </c>
      <c r="B49726" s="2">
        <v>42817</v>
      </c>
      <c r="C49726" t="s">
        <v>11128</v>
      </c>
      <c r="D49726" s="1" t="s">
        <v>21</v>
      </c>
      <c r="E49726" s="1" t="s">
        <v>11208</v>
      </c>
      <c r="F49726">
        <v>7</v>
      </c>
      <c r="G49726">
        <v>1018.4</v>
      </c>
      <c r="H49726">
        <v>7128.8</v>
      </c>
      <c r="I49726">
        <v>814.72</v>
      </c>
      <c r="J49726" s="1" t="s">
        <v>101</v>
      </c>
      <c r="K49726" s="1" t="s">
        <v>102</v>
      </c>
      <c r="L49726" s="1" t="s">
        <v>24</v>
      </c>
      <c r="M49726">
        <v>25.772880000000001</v>
      </c>
      <c r="N49726">
        <v>-80.347830000000002</v>
      </c>
      <c r="O49726" s="1" t="s">
        <v>11006</v>
      </c>
      <c r="P49726">
        <v>5703.04</v>
      </c>
      <c r="Q49726">
        <v>1425.7600000000002</v>
      </c>
      <c r="R49726">
        <v>20.000000000000004</v>
      </c>
      <c r="S49726" s="1" t="s">
        <v>2614</v>
      </c>
      <c r="T49726">
        <v>3</v>
      </c>
      <c r="U49726" s="2">
        <v>42795</v>
      </c>
    </row>
    <row r="49727" spans="1:21" x14ac:dyDescent="0.25">
      <c r="A49727" s="1" t="s">
        <v>1879</v>
      </c>
      <c r="B49727" s="2">
        <v>42817</v>
      </c>
      <c r="C49727" t="s">
        <v>11194</v>
      </c>
      <c r="D49727" s="1" t="s">
        <v>29</v>
      </c>
      <c r="E49727" s="1" t="s">
        <v>11225</v>
      </c>
      <c r="F49727">
        <v>5</v>
      </c>
      <c r="G49727">
        <v>3162.4</v>
      </c>
      <c r="H49727">
        <v>15812</v>
      </c>
      <c r="I49727">
        <v>1865.816</v>
      </c>
      <c r="J49727" s="1" t="s">
        <v>101</v>
      </c>
      <c r="K49727" s="1" t="s">
        <v>102</v>
      </c>
      <c r="L49727" s="1" t="s">
        <v>24</v>
      </c>
      <c r="M49727">
        <v>27.498930000000001</v>
      </c>
      <c r="N49727">
        <v>-82.574820000000003</v>
      </c>
      <c r="O49727" s="1" t="s">
        <v>11004</v>
      </c>
      <c r="P49727">
        <v>9329.08</v>
      </c>
      <c r="Q49727">
        <v>6482.92</v>
      </c>
      <c r="R49727">
        <v>41</v>
      </c>
      <c r="S49727" s="1" t="s">
        <v>2614</v>
      </c>
      <c r="T49727">
        <v>3</v>
      </c>
      <c r="U49727" s="2">
        <v>42795</v>
      </c>
    </row>
    <row r="49728" spans="1:21" x14ac:dyDescent="0.25">
      <c r="A49728" s="1" t="s">
        <v>5214</v>
      </c>
      <c r="B49728" s="2">
        <v>42817</v>
      </c>
      <c r="C49728" t="s">
        <v>11106</v>
      </c>
      <c r="D49728" s="1" t="s">
        <v>29</v>
      </c>
      <c r="E49728" s="1" t="s">
        <v>11209</v>
      </c>
      <c r="F49728">
        <v>7</v>
      </c>
      <c r="G49728">
        <v>1326.6000000000001</v>
      </c>
      <c r="H49728">
        <v>9286.2000000000007</v>
      </c>
      <c r="I49728">
        <v>703.09800000000007</v>
      </c>
      <c r="J49728" s="1" t="s">
        <v>80</v>
      </c>
      <c r="K49728" s="1" t="s">
        <v>81</v>
      </c>
      <c r="L49728" s="1" t="s">
        <v>45</v>
      </c>
      <c r="M49728">
        <v>42.910020000000003</v>
      </c>
      <c r="N49728">
        <v>-78.741820000000004</v>
      </c>
      <c r="O49728" s="1" t="s">
        <v>10989</v>
      </c>
      <c r="P49728">
        <v>4921.6860000000006</v>
      </c>
      <c r="Q49728">
        <v>4364.5140000000001</v>
      </c>
      <c r="R49728">
        <v>47</v>
      </c>
      <c r="S49728" s="1" t="s">
        <v>2614</v>
      </c>
      <c r="T49728">
        <v>3</v>
      </c>
      <c r="U49728" s="2">
        <v>42795</v>
      </c>
    </row>
    <row r="49729" spans="1:21" x14ac:dyDescent="0.25">
      <c r="A49729" s="1" t="s">
        <v>7426</v>
      </c>
      <c r="B49729" s="2">
        <v>42817</v>
      </c>
      <c r="C49729" t="s">
        <v>11145</v>
      </c>
      <c r="D49729" s="1" t="s">
        <v>21</v>
      </c>
      <c r="E49729" s="1" t="s">
        <v>11230</v>
      </c>
      <c r="F49729">
        <v>11</v>
      </c>
      <c r="G49729">
        <v>2666.6</v>
      </c>
      <c r="H49729">
        <v>29332.6</v>
      </c>
      <c r="I49729">
        <v>2239.944</v>
      </c>
      <c r="J49729" s="1" t="s">
        <v>518</v>
      </c>
      <c r="K49729" s="1" t="s">
        <v>519</v>
      </c>
      <c r="L49729" s="1" t="s">
        <v>24</v>
      </c>
      <c r="M49729">
        <v>38.942779999999999</v>
      </c>
      <c r="N49729">
        <v>-76.730279999999993</v>
      </c>
      <c r="O49729" s="1" t="s">
        <v>10995</v>
      </c>
      <c r="P49729">
        <v>24639.383999999998</v>
      </c>
      <c r="Q49729">
        <v>4693.2160000000003</v>
      </c>
      <c r="R49729">
        <v>16.000000000000004</v>
      </c>
      <c r="S49729" s="1" t="s">
        <v>2614</v>
      </c>
      <c r="T49729">
        <v>3</v>
      </c>
      <c r="U49729" s="2">
        <v>42795</v>
      </c>
    </row>
    <row r="49730" spans="1:21" x14ac:dyDescent="0.25">
      <c r="A49730" s="1" t="s">
        <v>8030</v>
      </c>
      <c r="B49730" s="2">
        <v>42817</v>
      </c>
      <c r="C49730" t="s">
        <v>11036</v>
      </c>
      <c r="D49730" s="1" t="s">
        <v>21</v>
      </c>
      <c r="E49730" s="1" t="s">
        <v>11207</v>
      </c>
      <c r="F49730">
        <v>6</v>
      </c>
      <c r="G49730">
        <v>2365.1</v>
      </c>
      <c r="H49730">
        <v>14190.599999999999</v>
      </c>
      <c r="I49730">
        <v>1750.174</v>
      </c>
      <c r="J49730" s="1" t="s">
        <v>35</v>
      </c>
      <c r="K49730" s="1" t="s">
        <v>36</v>
      </c>
      <c r="L49730" s="1" t="s">
        <v>37</v>
      </c>
      <c r="M49730">
        <v>33.953330000000001</v>
      </c>
      <c r="N49730">
        <v>-117.39610999999999</v>
      </c>
      <c r="O49730" s="1" t="s">
        <v>10999</v>
      </c>
      <c r="P49730">
        <v>10501.044</v>
      </c>
      <c r="Q49730">
        <v>3689.5559999999987</v>
      </c>
      <c r="R49730">
        <v>25.999999999999996</v>
      </c>
      <c r="S49730" s="1" t="s">
        <v>2614</v>
      </c>
      <c r="T49730">
        <v>3</v>
      </c>
      <c r="U49730" s="2">
        <v>42795</v>
      </c>
    </row>
    <row r="49731" spans="1:21" x14ac:dyDescent="0.25">
      <c r="A49731" s="1" t="s">
        <v>10879</v>
      </c>
      <c r="B49731" s="2">
        <v>42817</v>
      </c>
      <c r="C49731" t="s">
        <v>11108</v>
      </c>
      <c r="D49731" s="1" t="s">
        <v>29</v>
      </c>
      <c r="E49731" s="1" t="s">
        <v>11225</v>
      </c>
      <c r="F49731">
        <v>7</v>
      </c>
      <c r="G49731">
        <v>1996.6000000000001</v>
      </c>
      <c r="H49731">
        <v>13976.2</v>
      </c>
      <c r="I49731">
        <v>1477.4840000000002</v>
      </c>
      <c r="J49731" s="1" t="s">
        <v>35</v>
      </c>
      <c r="K49731" s="1" t="s">
        <v>36</v>
      </c>
      <c r="L49731" s="1" t="s">
        <v>37</v>
      </c>
      <c r="M49731">
        <v>34.180840000000003</v>
      </c>
      <c r="N49731">
        <v>-118.30897</v>
      </c>
      <c r="O49731" s="1" t="s">
        <v>11004</v>
      </c>
      <c r="P49731">
        <v>10342.388000000001</v>
      </c>
      <c r="Q49731">
        <v>3633.8119999999999</v>
      </c>
      <c r="R49731">
        <v>25.999999999999996</v>
      </c>
      <c r="S49731" s="1" t="s">
        <v>2614</v>
      </c>
      <c r="T49731">
        <v>3</v>
      </c>
      <c r="U49731" s="2">
        <v>42795</v>
      </c>
    </row>
    <row r="49732" spans="1:21" x14ac:dyDescent="0.25">
      <c r="A49732" s="1" t="s">
        <v>544</v>
      </c>
      <c r="B49732" s="2">
        <v>42817</v>
      </c>
      <c r="C49732" t="s">
        <v>11123</v>
      </c>
      <c r="D49732" s="1" t="s">
        <v>40</v>
      </c>
      <c r="E49732" s="1" t="s">
        <v>11208</v>
      </c>
      <c r="F49732">
        <v>8</v>
      </c>
      <c r="G49732">
        <v>897.80000000000007</v>
      </c>
      <c r="H49732">
        <v>7182.4000000000015</v>
      </c>
      <c r="I49732">
        <v>763.13</v>
      </c>
      <c r="J49732" s="1" t="s">
        <v>52</v>
      </c>
      <c r="K49732" s="1" t="s">
        <v>53</v>
      </c>
      <c r="L49732" s="1" t="s">
        <v>45</v>
      </c>
      <c r="M49732">
        <v>41.900100000000002</v>
      </c>
      <c r="N49732">
        <v>-71.089770000000001</v>
      </c>
      <c r="O49732" s="1" t="s">
        <v>11006</v>
      </c>
      <c r="P49732">
        <v>6105.04</v>
      </c>
      <c r="Q49732">
        <v>1077.3600000000006</v>
      </c>
      <c r="R49732">
        <v>15.000000000000007</v>
      </c>
      <c r="S49732" s="1" t="s">
        <v>2614</v>
      </c>
      <c r="T49732">
        <v>3</v>
      </c>
      <c r="U49732" s="2">
        <v>42795</v>
      </c>
    </row>
    <row r="49733" spans="1:21" x14ac:dyDescent="0.25">
      <c r="A49733" s="1" t="s">
        <v>6533</v>
      </c>
      <c r="B49733" s="2">
        <v>42817</v>
      </c>
      <c r="C49733" t="s">
        <v>11048</v>
      </c>
      <c r="D49733" s="1" t="s">
        <v>21</v>
      </c>
      <c r="E49733" s="1" t="s">
        <v>11205</v>
      </c>
      <c r="F49733">
        <v>5</v>
      </c>
      <c r="G49733">
        <v>2800.6</v>
      </c>
      <c r="H49733">
        <v>14003</v>
      </c>
      <c r="I49733">
        <v>2380.5099999999998</v>
      </c>
      <c r="J49733" s="1" t="s">
        <v>226</v>
      </c>
      <c r="K49733" s="1" t="s">
        <v>227</v>
      </c>
      <c r="L49733" s="1" t="s">
        <v>37</v>
      </c>
      <c r="M49733">
        <v>47.037869999999998</v>
      </c>
      <c r="N49733">
        <v>-122.9007</v>
      </c>
      <c r="O49733" s="1" t="s">
        <v>10991</v>
      </c>
      <c r="P49733">
        <v>11902.55</v>
      </c>
      <c r="Q49733">
        <v>2100.4500000000007</v>
      </c>
      <c r="R49733">
        <v>15.000000000000005</v>
      </c>
      <c r="S49733" s="1" t="s">
        <v>2614</v>
      </c>
      <c r="T49733">
        <v>3</v>
      </c>
      <c r="U49733" s="2">
        <v>42795</v>
      </c>
    </row>
    <row r="49734" spans="1:21" x14ac:dyDescent="0.25">
      <c r="A49734" s="1" t="s">
        <v>1926</v>
      </c>
      <c r="B49734" s="2">
        <v>42817</v>
      </c>
      <c r="C49734" t="s">
        <v>11156</v>
      </c>
      <c r="D49734" s="1" t="s">
        <v>29</v>
      </c>
      <c r="E49734" s="1" t="s">
        <v>11226</v>
      </c>
      <c r="F49734">
        <v>6</v>
      </c>
      <c r="G49734">
        <v>904.5</v>
      </c>
      <c r="H49734">
        <v>5427</v>
      </c>
      <c r="I49734">
        <v>452.25</v>
      </c>
      <c r="J49734" s="1" t="s">
        <v>84</v>
      </c>
      <c r="K49734" s="1" t="s">
        <v>85</v>
      </c>
      <c r="L49734" s="1" t="s">
        <v>32</v>
      </c>
      <c r="M49734">
        <v>42.569229999999997</v>
      </c>
      <c r="N49734">
        <v>-83.387270000000001</v>
      </c>
      <c r="O49734" s="1" t="s">
        <v>11015</v>
      </c>
      <c r="P49734">
        <v>2713.5</v>
      </c>
      <c r="Q49734">
        <v>2713.5</v>
      </c>
      <c r="R49734">
        <v>50</v>
      </c>
      <c r="S49734" s="1" t="s">
        <v>2614</v>
      </c>
      <c r="T49734">
        <v>3</v>
      </c>
      <c r="U49734" s="2">
        <v>42795</v>
      </c>
    </row>
    <row r="49735" spans="1:21" x14ac:dyDescent="0.25">
      <c r="A49735" s="1" t="s">
        <v>10883</v>
      </c>
      <c r="B49735" s="2">
        <v>42817</v>
      </c>
      <c r="C49735" t="s">
        <v>11048</v>
      </c>
      <c r="D49735" s="1" t="s">
        <v>21</v>
      </c>
      <c r="E49735" s="1" t="s">
        <v>11213</v>
      </c>
      <c r="F49735">
        <v>6</v>
      </c>
      <c r="G49735">
        <v>3939.6</v>
      </c>
      <c r="H49735">
        <v>23637.599999999999</v>
      </c>
      <c r="I49735">
        <v>2836.5119999999997</v>
      </c>
      <c r="J49735" s="1" t="s">
        <v>91</v>
      </c>
      <c r="K49735" s="1" t="s">
        <v>92</v>
      </c>
      <c r="L49735" s="1" t="s">
        <v>37</v>
      </c>
      <c r="M49735">
        <v>33.630589999999998</v>
      </c>
      <c r="N49735">
        <v>-112.33322</v>
      </c>
      <c r="O49735" s="1" t="s">
        <v>10994</v>
      </c>
      <c r="P49735">
        <v>17019.072</v>
      </c>
      <c r="Q49735">
        <v>6618.5279999999984</v>
      </c>
      <c r="R49735">
        <v>27.999999999999996</v>
      </c>
      <c r="S49735" s="1" t="s">
        <v>2614</v>
      </c>
      <c r="T49735">
        <v>3</v>
      </c>
      <c r="U49735" s="2">
        <v>42795</v>
      </c>
    </row>
    <row r="49736" spans="1:21" x14ac:dyDescent="0.25">
      <c r="A49736" s="1" t="s">
        <v>10533</v>
      </c>
      <c r="B49736" s="2">
        <v>42817</v>
      </c>
      <c r="C49736" t="s">
        <v>11195</v>
      </c>
      <c r="D49736" s="1" t="s">
        <v>21</v>
      </c>
      <c r="E49736" s="1" t="s">
        <v>11207</v>
      </c>
      <c r="F49736">
        <v>6</v>
      </c>
      <c r="G49736">
        <v>3919.5</v>
      </c>
      <c r="H49736">
        <v>23517</v>
      </c>
      <c r="I49736">
        <v>2430.09</v>
      </c>
      <c r="J49736" s="1" t="s">
        <v>161</v>
      </c>
      <c r="K49736" s="1" t="s">
        <v>162</v>
      </c>
      <c r="L49736" s="1" t="s">
        <v>24</v>
      </c>
      <c r="M49736">
        <v>29.872900000000001</v>
      </c>
      <c r="N49736">
        <v>-97.937730000000002</v>
      </c>
      <c r="O49736" s="1" t="s">
        <v>10999</v>
      </c>
      <c r="P49736">
        <v>14580.54</v>
      </c>
      <c r="Q49736">
        <v>8936.4599999999991</v>
      </c>
      <c r="R49736">
        <v>37.999999999999993</v>
      </c>
      <c r="S49736" s="1" t="s">
        <v>2614</v>
      </c>
      <c r="T49736">
        <v>3</v>
      </c>
      <c r="U49736" s="2">
        <v>42795</v>
      </c>
    </row>
    <row r="49737" spans="1:21" x14ac:dyDescent="0.25">
      <c r="A49737" s="1" t="s">
        <v>8489</v>
      </c>
      <c r="B49737" s="2">
        <v>42817</v>
      </c>
      <c r="C49737" t="s">
        <v>11033</v>
      </c>
      <c r="D49737" s="1" t="s">
        <v>21</v>
      </c>
      <c r="E49737" s="1" t="s">
        <v>11209</v>
      </c>
      <c r="F49737">
        <v>11</v>
      </c>
      <c r="G49737">
        <v>227.8</v>
      </c>
      <c r="H49737">
        <v>2505.8000000000002</v>
      </c>
      <c r="I49737">
        <v>150.34800000000001</v>
      </c>
      <c r="J49737" s="1" t="s">
        <v>192</v>
      </c>
      <c r="K49737" s="1" t="s">
        <v>193</v>
      </c>
      <c r="L49737" s="1" t="s">
        <v>37</v>
      </c>
      <c r="M49737">
        <v>39.919420000000002</v>
      </c>
      <c r="N49737">
        <v>-104.94280999999999</v>
      </c>
      <c r="O49737" s="1" t="s">
        <v>10989</v>
      </c>
      <c r="P49737">
        <v>1653.8280000000002</v>
      </c>
      <c r="Q49737">
        <v>851.97199999999998</v>
      </c>
      <c r="R49737">
        <v>34</v>
      </c>
      <c r="S49737" s="1" t="s">
        <v>2614</v>
      </c>
      <c r="T49737">
        <v>3</v>
      </c>
      <c r="U49737" s="2">
        <v>42795</v>
      </c>
    </row>
    <row r="49738" spans="1:21" x14ac:dyDescent="0.25">
      <c r="A49738" s="1" t="s">
        <v>4399</v>
      </c>
      <c r="B49738" s="2">
        <v>42817</v>
      </c>
      <c r="C49738" t="s">
        <v>11132</v>
      </c>
      <c r="D49738" s="1" t="s">
        <v>21</v>
      </c>
      <c r="E49738" s="1" t="s">
        <v>11203</v>
      </c>
      <c r="F49738">
        <v>10</v>
      </c>
      <c r="G49738">
        <v>6023.3</v>
      </c>
      <c r="H49738">
        <v>60233</v>
      </c>
      <c r="I49738">
        <v>4517.4750000000004</v>
      </c>
      <c r="J49738" s="1" t="s">
        <v>91</v>
      </c>
      <c r="K49738" s="1" t="s">
        <v>92</v>
      </c>
      <c r="L49738" s="1" t="s">
        <v>37</v>
      </c>
      <c r="M49738">
        <v>33.352829999999997</v>
      </c>
      <c r="N49738">
        <v>-111.78903</v>
      </c>
      <c r="O49738" s="1" t="s">
        <v>11000</v>
      </c>
      <c r="P49738">
        <v>45174.75</v>
      </c>
      <c r="Q49738">
        <v>15058.25</v>
      </c>
      <c r="R49738">
        <v>25</v>
      </c>
      <c r="S49738" s="1" t="s">
        <v>2614</v>
      </c>
      <c r="T49738">
        <v>3</v>
      </c>
      <c r="U49738" s="2">
        <v>42795</v>
      </c>
    </row>
    <row r="49739" spans="1:21" x14ac:dyDescent="0.25">
      <c r="A49739" s="1" t="s">
        <v>8975</v>
      </c>
      <c r="B49739" s="2">
        <v>42817</v>
      </c>
      <c r="C49739" t="s">
        <v>11091</v>
      </c>
      <c r="D49739" s="1" t="s">
        <v>40</v>
      </c>
      <c r="E49739" s="1" t="s">
        <v>11228</v>
      </c>
      <c r="F49739">
        <v>10</v>
      </c>
      <c r="G49739">
        <v>1031.8</v>
      </c>
      <c r="H49739">
        <v>10318</v>
      </c>
      <c r="I49739">
        <v>546.85400000000004</v>
      </c>
      <c r="J49739" s="1" t="s">
        <v>22</v>
      </c>
      <c r="K49739" s="1" t="s">
        <v>23</v>
      </c>
      <c r="L49739" s="1" t="s">
        <v>24</v>
      </c>
      <c r="M49739">
        <v>33.92427</v>
      </c>
      <c r="N49739">
        <v>-84.378540000000001</v>
      </c>
      <c r="O49739" s="1" t="s">
        <v>11014</v>
      </c>
      <c r="P49739">
        <v>5468.5400000000009</v>
      </c>
      <c r="Q49739">
        <v>4849.4599999999991</v>
      </c>
      <c r="R49739">
        <v>46.999999999999993</v>
      </c>
      <c r="S49739" s="1" t="s">
        <v>2614</v>
      </c>
      <c r="T49739">
        <v>3</v>
      </c>
      <c r="U49739" s="2">
        <v>42795</v>
      </c>
    </row>
    <row r="49740" spans="1:21" x14ac:dyDescent="0.25">
      <c r="A49740" s="1" t="s">
        <v>9822</v>
      </c>
      <c r="B49740" s="2">
        <v>42817</v>
      </c>
      <c r="C49740" t="s">
        <v>11148</v>
      </c>
      <c r="D49740" s="1" t="s">
        <v>21</v>
      </c>
      <c r="E49740" s="1" t="s">
        <v>11227</v>
      </c>
      <c r="F49740">
        <v>6</v>
      </c>
      <c r="G49740">
        <v>5333.2</v>
      </c>
      <c r="H49740">
        <v>31999.199999999997</v>
      </c>
      <c r="I49740">
        <v>2986.5920000000001</v>
      </c>
      <c r="J49740" s="1" t="s">
        <v>68</v>
      </c>
      <c r="K49740" s="1" t="s">
        <v>69</v>
      </c>
      <c r="L49740" s="1" t="s">
        <v>32</v>
      </c>
      <c r="M49740">
        <v>41.690429999999999</v>
      </c>
      <c r="N49740">
        <v>-87.743830000000003</v>
      </c>
      <c r="O49740" s="1" t="s">
        <v>11007</v>
      </c>
      <c r="P49740">
        <v>17919.552</v>
      </c>
      <c r="Q49740">
        <v>14079.647999999997</v>
      </c>
      <c r="R49740">
        <v>43.999999999999993</v>
      </c>
      <c r="S49740" s="1" t="s">
        <v>2614</v>
      </c>
      <c r="T49740">
        <v>3</v>
      </c>
      <c r="U49740" s="2">
        <v>42795</v>
      </c>
    </row>
    <row r="49741" spans="1:21" x14ac:dyDescent="0.25">
      <c r="A49741" s="1" t="s">
        <v>2189</v>
      </c>
      <c r="B49741" s="2">
        <v>42817</v>
      </c>
      <c r="C49741" t="s">
        <v>11143</v>
      </c>
      <c r="D49741" s="1" t="s">
        <v>21</v>
      </c>
      <c r="E49741" s="1" t="s">
        <v>11211</v>
      </c>
      <c r="F49741">
        <v>7</v>
      </c>
      <c r="G49741">
        <v>3041.8</v>
      </c>
      <c r="H49741">
        <v>21292.600000000002</v>
      </c>
      <c r="I49741">
        <v>2555.1120000000001</v>
      </c>
      <c r="J49741" s="1" t="s">
        <v>35</v>
      </c>
      <c r="K49741" s="1" t="s">
        <v>36</v>
      </c>
      <c r="L49741" s="1" t="s">
        <v>37</v>
      </c>
      <c r="M49741">
        <v>33.200040000000001</v>
      </c>
      <c r="N49741">
        <v>-117.24254000000001</v>
      </c>
      <c r="O49741" s="1" t="s">
        <v>10998</v>
      </c>
      <c r="P49741">
        <v>17885.784</v>
      </c>
      <c r="Q49741">
        <v>3406.8160000000025</v>
      </c>
      <c r="R49741">
        <v>16.000000000000011</v>
      </c>
      <c r="S49741" s="1" t="s">
        <v>2614</v>
      </c>
      <c r="T49741">
        <v>3</v>
      </c>
      <c r="U49741" s="2">
        <v>42795</v>
      </c>
    </row>
    <row r="49742" spans="1:21" x14ac:dyDescent="0.25">
      <c r="A49742" s="1" t="s">
        <v>8578</v>
      </c>
      <c r="B49742" s="2">
        <v>42817</v>
      </c>
      <c r="C49742" t="s">
        <v>11140</v>
      </c>
      <c r="D49742" s="1" t="s">
        <v>21</v>
      </c>
      <c r="E49742" s="1" t="s">
        <v>11203</v>
      </c>
      <c r="F49742">
        <v>7</v>
      </c>
      <c r="G49742">
        <v>5360</v>
      </c>
      <c r="H49742">
        <v>37520</v>
      </c>
      <c r="I49742">
        <v>2840.8</v>
      </c>
      <c r="J49742" s="1" t="s">
        <v>30</v>
      </c>
      <c r="K49742" s="1" t="s">
        <v>31</v>
      </c>
      <c r="L49742" s="1" t="s">
        <v>32</v>
      </c>
      <c r="M49742">
        <v>39.965479999999999</v>
      </c>
      <c r="N49742">
        <v>-86.14837</v>
      </c>
      <c r="O49742" s="1" t="s">
        <v>11000</v>
      </c>
      <c r="P49742">
        <v>19885.600000000002</v>
      </c>
      <c r="Q49742">
        <v>17634.399999999998</v>
      </c>
      <c r="R49742">
        <v>46.999999999999993</v>
      </c>
      <c r="S49742" s="1" t="s">
        <v>2614</v>
      </c>
      <c r="T49742">
        <v>3</v>
      </c>
      <c r="U49742" s="2">
        <v>42795</v>
      </c>
    </row>
    <row r="49743" spans="1:21" x14ac:dyDescent="0.25">
      <c r="A49743" s="1" t="s">
        <v>4675</v>
      </c>
      <c r="B49743" s="2">
        <v>42817</v>
      </c>
      <c r="C49743" t="s">
        <v>11091</v>
      </c>
      <c r="D49743" s="1" t="s">
        <v>21</v>
      </c>
      <c r="E49743" s="1" t="s">
        <v>11211</v>
      </c>
      <c r="F49743">
        <v>11</v>
      </c>
      <c r="G49743">
        <v>1748.7</v>
      </c>
      <c r="H49743">
        <v>19235.7</v>
      </c>
      <c r="I49743">
        <v>699.48</v>
      </c>
      <c r="J49743" s="1" t="s">
        <v>35</v>
      </c>
      <c r="K49743" s="1" t="s">
        <v>36</v>
      </c>
      <c r="L49743" s="1" t="s">
        <v>37</v>
      </c>
      <c r="M49743">
        <v>33.553910000000002</v>
      </c>
      <c r="N49743">
        <v>-117.21392</v>
      </c>
      <c r="O49743" s="1" t="s">
        <v>10998</v>
      </c>
      <c r="P49743">
        <v>7694.2800000000007</v>
      </c>
      <c r="Q49743">
        <v>11541.42</v>
      </c>
      <c r="R49743">
        <v>60</v>
      </c>
      <c r="S49743" s="1" t="s">
        <v>2614</v>
      </c>
      <c r="T49743">
        <v>3</v>
      </c>
      <c r="U49743" s="2">
        <v>42795</v>
      </c>
    </row>
    <row r="49744" spans="1:21" x14ac:dyDescent="0.25">
      <c r="A49744" s="1" t="s">
        <v>9744</v>
      </c>
      <c r="B49744" s="2">
        <v>42817</v>
      </c>
      <c r="C49744" t="s">
        <v>11102</v>
      </c>
      <c r="D49744" s="1" t="s">
        <v>21</v>
      </c>
      <c r="E49744" s="1" t="s">
        <v>11219</v>
      </c>
      <c r="F49744">
        <v>8</v>
      </c>
      <c r="G49744">
        <v>1943</v>
      </c>
      <c r="H49744">
        <v>15544</v>
      </c>
      <c r="I49744">
        <v>952.06999999999994</v>
      </c>
      <c r="J49744" s="1" t="s">
        <v>107</v>
      </c>
      <c r="K49744" s="1" t="s">
        <v>108</v>
      </c>
      <c r="L49744" s="1" t="s">
        <v>24</v>
      </c>
      <c r="M49744">
        <v>33.376950000000001</v>
      </c>
      <c r="N49744">
        <v>-86.805580000000006</v>
      </c>
      <c r="O49744" s="1" t="s">
        <v>10992</v>
      </c>
      <c r="P49744">
        <v>7616.5599999999995</v>
      </c>
      <c r="Q49744">
        <v>7927.4400000000005</v>
      </c>
      <c r="R49744">
        <v>51</v>
      </c>
      <c r="S49744" s="1" t="s">
        <v>2614</v>
      </c>
      <c r="T49744">
        <v>3</v>
      </c>
      <c r="U49744" s="2">
        <v>42795</v>
      </c>
    </row>
    <row r="49745" spans="1:21" x14ac:dyDescent="0.25">
      <c r="A49745" s="1" t="s">
        <v>4563</v>
      </c>
      <c r="B49745" s="2">
        <v>42817</v>
      </c>
      <c r="C49745" t="s">
        <v>11049</v>
      </c>
      <c r="D49745" s="1" t="s">
        <v>21</v>
      </c>
      <c r="E49745" s="1" t="s">
        <v>11215</v>
      </c>
      <c r="F49745">
        <v>8</v>
      </c>
      <c r="G49745">
        <v>1701.8</v>
      </c>
      <c r="H49745">
        <v>13614.4</v>
      </c>
      <c r="I49745">
        <v>1021.0799999999999</v>
      </c>
      <c r="J49745" s="1" t="s">
        <v>101</v>
      </c>
      <c r="K49745" s="1" t="s">
        <v>102</v>
      </c>
      <c r="L49745" s="1" t="s">
        <v>24</v>
      </c>
      <c r="M49745">
        <v>28.800550000000001</v>
      </c>
      <c r="N49745">
        <v>-81.273120000000006</v>
      </c>
      <c r="O49745" s="1" t="s">
        <v>10996</v>
      </c>
      <c r="P49745">
        <v>8168.6399999999994</v>
      </c>
      <c r="Q49745">
        <v>5445.76</v>
      </c>
      <c r="R49745">
        <v>40</v>
      </c>
      <c r="S49745" s="1" t="s">
        <v>2614</v>
      </c>
      <c r="T49745">
        <v>3</v>
      </c>
      <c r="U49745" s="2">
        <v>42795</v>
      </c>
    </row>
    <row r="49746" spans="1:21" x14ac:dyDescent="0.25">
      <c r="A49746" s="1" t="s">
        <v>1521</v>
      </c>
      <c r="B49746" s="2">
        <v>42817</v>
      </c>
      <c r="C49746" t="s">
        <v>11077</v>
      </c>
      <c r="D49746" s="1" t="s">
        <v>40</v>
      </c>
      <c r="E49746" s="1" t="s">
        <v>11203</v>
      </c>
      <c r="F49746">
        <v>8</v>
      </c>
      <c r="G49746">
        <v>971.5</v>
      </c>
      <c r="H49746">
        <v>7772</v>
      </c>
      <c r="I49746">
        <v>757.77</v>
      </c>
      <c r="J49746" s="1" t="s">
        <v>35</v>
      </c>
      <c r="K49746" s="1" t="s">
        <v>36</v>
      </c>
      <c r="L49746" s="1" t="s">
        <v>37</v>
      </c>
      <c r="M49746">
        <v>33.745570000000001</v>
      </c>
      <c r="N49746">
        <v>-117.86783</v>
      </c>
      <c r="O49746" s="1" t="s">
        <v>11000</v>
      </c>
      <c r="P49746">
        <v>6062.16</v>
      </c>
      <c r="Q49746">
        <v>1709.8400000000001</v>
      </c>
      <c r="R49746">
        <v>22.000000000000004</v>
      </c>
      <c r="S49746" s="1" t="s">
        <v>2614</v>
      </c>
      <c r="T49746">
        <v>3</v>
      </c>
      <c r="U49746" s="2">
        <v>42795</v>
      </c>
    </row>
    <row r="49747" spans="1:21" x14ac:dyDescent="0.25">
      <c r="A49747" s="1" t="s">
        <v>6764</v>
      </c>
      <c r="B49747" s="2">
        <v>42818</v>
      </c>
      <c r="C49747" t="s">
        <v>11122</v>
      </c>
      <c r="D49747" s="1" t="s">
        <v>21</v>
      </c>
      <c r="E49747" s="1" t="s">
        <v>11218</v>
      </c>
      <c r="F49747">
        <v>10</v>
      </c>
      <c r="G49747">
        <v>3899.4</v>
      </c>
      <c r="H49747">
        <v>38994</v>
      </c>
      <c r="I49747">
        <v>3314.49</v>
      </c>
      <c r="J49747" s="1" t="s">
        <v>91</v>
      </c>
      <c r="K49747" s="1" t="s">
        <v>92</v>
      </c>
      <c r="L49747" s="1" t="s">
        <v>37</v>
      </c>
      <c r="M49747">
        <v>33.630589999999998</v>
      </c>
      <c r="N49747">
        <v>-112.33322</v>
      </c>
      <c r="O49747" s="1" t="s">
        <v>11009</v>
      </c>
      <c r="P49747">
        <v>33144.899999999994</v>
      </c>
      <c r="Q49747">
        <v>5849.1000000000058</v>
      </c>
      <c r="R49747">
        <v>15.000000000000016</v>
      </c>
      <c r="S49747" s="1" t="s">
        <v>2614</v>
      </c>
      <c r="T49747">
        <v>3</v>
      </c>
      <c r="U49747" s="2">
        <v>42795</v>
      </c>
    </row>
    <row r="49748" spans="1:21" x14ac:dyDescent="0.25">
      <c r="A49748" s="1" t="s">
        <v>3015</v>
      </c>
      <c r="B49748" s="2">
        <v>42818</v>
      </c>
      <c r="C49748" t="s">
        <v>11048</v>
      </c>
      <c r="D49748" s="1" t="s">
        <v>29</v>
      </c>
      <c r="E49748" s="1" t="s">
        <v>11228</v>
      </c>
      <c r="F49748">
        <v>6</v>
      </c>
      <c r="G49748">
        <v>167.5</v>
      </c>
      <c r="H49748">
        <v>1005</v>
      </c>
      <c r="I49748">
        <v>120.6</v>
      </c>
      <c r="J49748" s="1" t="s">
        <v>30</v>
      </c>
      <c r="K49748" s="1" t="s">
        <v>31</v>
      </c>
      <c r="L49748" s="1" t="s">
        <v>32</v>
      </c>
      <c r="M49748">
        <v>41.68338</v>
      </c>
      <c r="N49748">
        <v>-86.250010000000003</v>
      </c>
      <c r="O49748" s="1" t="s">
        <v>11014</v>
      </c>
      <c r="P49748">
        <v>723.59999999999991</v>
      </c>
      <c r="Q49748">
        <v>281.40000000000009</v>
      </c>
      <c r="R49748">
        <v>28.000000000000007</v>
      </c>
      <c r="S49748" s="1" t="s">
        <v>2614</v>
      </c>
      <c r="T49748">
        <v>3</v>
      </c>
      <c r="U49748" s="2">
        <v>42795</v>
      </c>
    </row>
    <row r="49749" spans="1:21" x14ac:dyDescent="0.25">
      <c r="A49749" s="1" t="s">
        <v>6989</v>
      </c>
      <c r="B49749" s="2">
        <v>42818</v>
      </c>
      <c r="C49749" t="s">
        <v>11146</v>
      </c>
      <c r="D49749" s="1" t="s">
        <v>21</v>
      </c>
      <c r="E49749" s="1" t="s">
        <v>11211</v>
      </c>
      <c r="F49749">
        <v>6</v>
      </c>
      <c r="G49749">
        <v>1051.9000000000001</v>
      </c>
      <c r="H49749">
        <v>6311.4000000000015</v>
      </c>
      <c r="I49749">
        <v>820.48200000000008</v>
      </c>
      <c r="J49749" s="1" t="s">
        <v>68</v>
      </c>
      <c r="K49749" s="1" t="s">
        <v>69</v>
      </c>
      <c r="L49749" s="1" t="s">
        <v>32</v>
      </c>
      <c r="M49749">
        <v>42.24868</v>
      </c>
      <c r="N49749">
        <v>-89.074520000000007</v>
      </c>
      <c r="O49749" s="1" t="s">
        <v>10998</v>
      </c>
      <c r="P49749">
        <v>4922.8920000000007</v>
      </c>
      <c r="Q49749">
        <v>1388.5079999999998</v>
      </c>
      <c r="R49749">
        <v>21.999999999999993</v>
      </c>
      <c r="S49749" s="1" t="s">
        <v>2614</v>
      </c>
      <c r="T49749">
        <v>3</v>
      </c>
      <c r="U49749" s="2">
        <v>42795</v>
      </c>
    </row>
    <row r="49750" spans="1:21" x14ac:dyDescent="0.25">
      <c r="A49750" s="1" t="s">
        <v>8156</v>
      </c>
      <c r="B49750" s="2">
        <v>42818</v>
      </c>
      <c r="C49750" t="s">
        <v>11059</v>
      </c>
      <c r="D49750" s="1" t="s">
        <v>29</v>
      </c>
      <c r="E49750" s="1" t="s">
        <v>11212</v>
      </c>
      <c r="F49750">
        <v>8</v>
      </c>
      <c r="G49750">
        <v>1112.2</v>
      </c>
      <c r="H49750">
        <v>8897.6</v>
      </c>
      <c r="I49750">
        <v>767.41800000000001</v>
      </c>
      <c r="J49750" s="1" t="s">
        <v>35</v>
      </c>
      <c r="K49750" s="1" t="s">
        <v>36</v>
      </c>
      <c r="L49750" s="1" t="s">
        <v>37</v>
      </c>
      <c r="M49750">
        <v>37.77993</v>
      </c>
      <c r="N49750">
        <v>-121.97802</v>
      </c>
      <c r="O49750" s="1" t="s">
        <v>10990</v>
      </c>
      <c r="P49750">
        <v>6139.3440000000001</v>
      </c>
      <c r="Q49750">
        <v>2758.2560000000003</v>
      </c>
      <c r="R49750">
        <v>31</v>
      </c>
      <c r="S49750" s="1" t="s">
        <v>2614</v>
      </c>
      <c r="T49750">
        <v>3</v>
      </c>
      <c r="U49750" s="2">
        <v>42795</v>
      </c>
    </row>
    <row r="49751" spans="1:21" x14ac:dyDescent="0.25">
      <c r="A49751" s="1" t="s">
        <v>8158</v>
      </c>
      <c r="B49751" s="2">
        <v>42818</v>
      </c>
      <c r="C49751" t="s">
        <v>11108</v>
      </c>
      <c r="D49751" s="1" t="s">
        <v>29</v>
      </c>
      <c r="E49751" s="1" t="s">
        <v>11216</v>
      </c>
      <c r="F49751">
        <v>8</v>
      </c>
      <c r="G49751">
        <v>3999.9</v>
      </c>
      <c r="H49751">
        <v>31999.200000000001</v>
      </c>
      <c r="I49751">
        <v>3319.9169999999999</v>
      </c>
      <c r="J49751" s="1" t="s">
        <v>43</v>
      </c>
      <c r="K49751" s="1" t="s">
        <v>44</v>
      </c>
      <c r="L49751" s="1" t="s">
        <v>45</v>
      </c>
      <c r="M49751">
        <v>41.16704</v>
      </c>
      <c r="N49751">
        <v>-73.204830000000001</v>
      </c>
      <c r="O49751" s="1" t="s">
        <v>11001</v>
      </c>
      <c r="P49751">
        <v>26559.335999999999</v>
      </c>
      <c r="Q49751">
        <v>5439.8640000000014</v>
      </c>
      <c r="R49751">
        <v>17.000000000000004</v>
      </c>
      <c r="S49751" s="1" t="s">
        <v>2614</v>
      </c>
      <c r="T49751">
        <v>3</v>
      </c>
      <c r="U49751" s="2">
        <v>42795</v>
      </c>
    </row>
    <row r="49752" spans="1:21" x14ac:dyDescent="0.25">
      <c r="A49752" s="1" t="s">
        <v>2184</v>
      </c>
      <c r="B49752" s="2">
        <v>42818</v>
      </c>
      <c r="C49752" t="s">
        <v>11068</v>
      </c>
      <c r="D49752" s="1" t="s">
        <v>29</v>
      </c>
      <c r="E49752" s="1" t="s">
        <v>11208</v>
      </c>
      <c r="F49752">
        <v>8</v>
      </c>
      <c r="G49752">
        <v>1922.9</v>
      </c>
      <c r="H49752">
        <v>15383.2</v>
      </c>
      <c r="I49752">
        <v>865.30500000000006</v>
      </c>
      <c r="J49752" s="1" t="s">
        <v>30</v>
      </c>
      <c r="K49752" s="1" t="s">
        <v>31</v>
      </c>
      <c r="L49752" s="1" t="s">
        <v>32</v>
      </c>
      <c r="M49752">
        <v>41.139249999999997</v>
      </c>
      <c r="N49752">
        <v>-85.058980000000005</v>
      </c>
      <c r="O49752" s="1" t="s">
        <v>11006</v>
      </c>
      <c r="P49752">
        <v>6922.4400000000005</v>
      </c>
      <c r="Q49752">
        <v>8460.76</v>
      </c>
      <c r="R49752">
        <v>54.999999999999993</v>
      </c>
      <c r="S49752" s="1" t="s">
        <v>2614</v>
      </c>
      <c r="T49752">
        <v>3</v>
      </c>
      <c r="U49752" s="2">
        <v>42795</v>
      </c>
    </row>
    <row r="49753" spans="1:21" x14ac:dyDescent="0.25">
      <c r="A49753" s="1" t="s">
        <v>7616</v>
      </c>
      <c r="B49753" s="2">
        <v>42818</v>
      </c>
      <c r="C49753" t="s">
        <v>11080</v>
      </c>
      <c r="D49753" s="1" t="s">
        <v>29</v>
      </c>
      <c r="E49753" s="1" t="s">
        <v>11202</v>
      </c>
      <c r="F49753">
        <v>10</v>
      </c>
      <c r="G49753">
        <v>1949.7</v>
      </c>
      <c r="H49753">
        <v>19497</v>
      </c>
      <c r="I49753">
        <v>1072.335</v>
      </c>
      <c r="J49753" s="1" t="s">
        <v>318</v>
      </c>
      <c r="K49753" s="1" t="s">
        <v>319</v>
      </c>
      <c r="L49753" s="1" t="s">
        <v>24</v>
      </c>
      <c r="M49753">
        <v>35.222569999999997</v>
      </c>
      <c r="N49753">
        <v>-97.439480000000003</v>
      </c>
      <c r="O49753" s="1" t="s">
        <v>11011</v>
      </c>
      <c r="P49753">
        <v>10723.35</v>
      </c>
      <c r="Q49753">
        <v>8773.65</v>
      </c>
      <c r="R49753">
        <v>44.999999999999993</v>
      </c>
      <c r="S49753" s="1" t="s">
        <v>2614</v>
      </c>
      <c r="T49753">
        <v>3</v>
      </c>
      <c r="U49753" s="2">
        <v>42795</v>
      </c>
    </row>
    <row r="49754" spans="1:21" x14ac:dyDescent="0.25">
      <c r="A49754" s="1" t="s">
        <v>457</v>
      </c>
      <c r="B49754" s="2">
        <v>42818</v>
      </c>
      <c r="C49754" t="s">
        <v>11149</v>
      </c>
      <c r="D49754" s="1" t="s">
        <v>29</v>
      </c>
      <c r="E49754" s="1" t="s">
        <v>11205</v>
      </c>
      <c r="F49754">
        <v>8</v>
      </c>
      <c r="G49754">
        <v>1775.5</v>
      </c>
      <c r="H49754">
        <v>14204</v>
      </c>
      <c r="I49754">
        <v>1047.5449999999998</v>
      </c>
      <c r="J49754" s="1" t="s">
        <v>101</v>
      </c>
      <c r="K49754" s="1" t="s">
        <v>102</v>
      </c>
      <c r="L49754" s="1" t="s">
        <v>24</v>
      </c>
      <c r="M49754">
        <v>26.140360000000001</v>
      </c>
      <c r="N49754">
        <v>-80.213380000000001</v>
      </c>
      <c r="O49754" s="1" t="s">
        <v>10991</v>
      </c>
      <c r="P49754">
        <v>8380.3599999999988</v>
      </c>
      <c r="Q49754">
        <v>5823.6400000000012</v>
      </c>
      <c r="R49754">
        <v>41.000000000000007</v>
      </c>
      <c r="S49754" s="1" t="s">
        <v>2614</v>
      </c>
      <c r="T49754">
        <v>3</v>
      </c>
      <c r="U49754" s="2">
        <v>42795</v>
      </c>
    </row>
    <row r="49755" spans="1:21" x14ac:dyDescent="0.25">
      <c r="A49755" s="1" t="s">
        <v>2765</v>
      </c>
      <c r="B49755" s="2">
        <v>42818</v>
      </c>
      <c r="C49755" t="s">
        <v>11103</v>
      </c>
      <c r="D49755" s="1" t="s">
        <v>29</v>
      </c>
      <c r="E49755" s="1" t="s">
        <v>11221</v>
      </c>
      <c r="F49755">
        <v>8</v>
      </c>
      <c r="G49755">
        <v>3946.3</v>
      </c>
      <c r="H49755">
        <v>31570.400000000001</v>
      </c>
      <c r="I49755">
        <v>1933.6870000000001</v>
      </c>
      <c r="J49755" s="1" t="s">
        <v>518</v>
      </c>
      <c r="K49755" s="1" t="s">
        <v>519</v>
      </c>
      <c r="L49755" s="1" t="s">
        <v>24</v>
      </c>
      <c r="M49755">
        <v>39.250660000000003</v>
      </c>
      <c r="N49755">
        <v>-76.520520000000005</v>
      </c>
      <c r="O49755" s="1" t="s">
        <v>10997</v>
      </c>
      <c r="P49755">
        <v>15469.496000000001</v>
      </c>
      <c r="Q49755">
        <v>16100.904</v>
      </c>
      <c r="R49755">
        <v>51</v>
      </c>
      <c r="S49755" s="1" t="s">
        <v>2614</v>
      </c>
      <c r="T49755">
        <v>3</v>
      </c>
      <c r="U49755" s="2">
        <v>42795</v>
      </c>
    </row>
    <row r="49756" spans="1:21" x14ac:dyDescent="0.25">
      <c r="A49756" s="1" t="s">
        <v>136</v>
      </c>
      <c r="B49756" s="2">
        <v>42818</v>
      </c>
      <c r="C49756" t="s">
        <v>11058</v>
      </c>
      <c r="D49756" s="1" t="s">
        <v>21</v>
      </c>
      <c r="E49756" s="1" t="s">
        <v>11216</v>
      </c>
      <c r="F49756">
        <v>11</v>
      </c>
      <c r="G49756">
        <v>938</v>
      </c>
      <c r="H49756">
        <v>10318</v>
      </c>
      <c r="I49756">
        <v>675.36</v>
      </c>
      <c r="J49756" s="1" t="s">
        <v>220</v>
      </c>
      <c r="K49756" s="1" t="s">
        <v>221</v>
      </c>
      <c r="L49756" s="1" t="s">
        <v>32</v>
      </c>
      <c r="M49756">
        <v>38.783940000000001</v>
      </c>
      <c r="N49756">
        <v>-90.481229999999996</v>
      </c>
      <c r="O49756" s="1" t="s">
        <v>11001</v>
      </c>
      <c r="P49756">
        <v>7428.96</v>
      </c>
      <c r="Q49756">
        <v>2889.04</v>
      </c>
      <c r="R49756">
        <v>27.999999999999996</v>
      </c>
      <c r="S49756" s="1" t="s">
        <v>2614</v>
      </c>
      <c r="T49756">
        <v>3</v>
      </c>
      <c r="U49756" s="2">
        <v>42795</v>
      </c>
    </row>
    <row r="49757" spans="1:21" x14ac:dyDescent="0.25">
      <c r="A49757" s="1" t="s">
        <v>10553</v>
      </c>
      <c r="B49757" s="2">
        <v>42818</v>
      </c>
      <c r="C49757" t="s">
        <v>11176</v>
      </c>
      <c r="D49757" s="1" t="s">
        <v>21</v>
      </c>
      <c r="E49757" s="1" t="s">
        <v>11208</v>
      </c>
      <c r="F49757">
        <v>9</v>
      </c>
      <c r="G49757">
        <v>3999.9</v>
      </c>
      <c r="H49757">
        <v>35999.1</v>
      </c>
      <c r="I49757">
        <v>2759.931</v>
      </c>
      <c r="J49757" s="1" t="s">
        <v>101</v>
      </c>
      <c r="K49757" s="1" t="s">
        <v>102</v>
      </c>
      <c r="L49757" s="1" t="s">
        <v>24</v>
      </c>
      <c r="M49757">
        <v>25.468720000000001</v>
      </c>
      <c r="N49757">
        <v>-80.477559999999997</v>
      </c>
      <c r="O49757" s="1" t="s">
        <v>11006</v>
      </c>
      <c r="P49757">
        <v>24839.379000000001</v>
      </c>
      <c r="Q49757">
        <v>11159.720999999998</v>
      </c>
      <c r="R49757">
        <v>30.999999999999993</v>
      </c>
      <c r="S49757" s="1" t="s">
        <v>2614</v>
      </c>
      <c r="T49757">
        <v>3</v>
      </c>
      <c r="U49757" s="2">
        <v>42795</v>
      </c>
    </row>
    <row r="49758" spans="1:21" x14ac:dyDescent="0.25">
      <c r="A49758" s="1" t="s">
        <v>7136</v>
      </c>
      <c r="B49758" s="2">
        <v>42818</v>
      </c>
      <c r="C49758" t="s">
        <v>11115</v>
      </c>
      <c r="D49758" s="1" t="s">
        <v>21</v>
      </c>
      <c r="E49758" s="1" t="s">
        <v>11213</v>
      </c>
      <c r="F49758">
        <v>7</v>
      </c>
      <c r="G49758">
        <v>1125.6000000000001</v>
      </c>
      <c r="H49758">
        <v>7879.2000000000007</v>
      </c>
      <c r="I49758">
        <v>821.6880000000001</v>
      </c>
      <c r="J49758" s="1" t="s">
        <v>68</v>
      </c>
      <c r="K49758" s="1" t="s">
        <v>69</v>
      </c>
      <c r="L49758" s="1" t="s">
        <v>32</v>
      </c>
      <c r="M49758">
        <v>41.850589999999997</v>
      </c>
      <c r="N49758">
        <v>-87.793670000000006</v>
      </c>
      <c r="O49758" s="1" t="s">
        <v>10994</v>
      </c>
      <c r="P49758">
        <v>5751.8160000000007</v>
      </c>
      <c r="Q49758">
        <v>2127.384</v>
      </c>
      <c r="R49758">
        <v>26.999999999999996</v>
      </c>
      <c r="S49758" s="1" t="s">
        <v>2614</v>
      </c>
      <c r="T49758">
        <v>3</v>
      </c>
      <c r="U49758" s="2">
        <v>42795</v>
      </c>
    </row>
    <row r="49759" spans="1:21" x14ac:dyDescent="0.25">
      <c r="A49759" s="1" t="s">
        <v>5696</v>
      </c>
      <c r="B49759" s="2">
        <v>42818</v>
      </c>
      <c r="C49759" t="s">
        <v>11126</v>
      </c>
      <c r="D49759" s="1" t="s">
        <v>21</v>
      </c>
      <c r="E49759" s="1" t="s">
        <v>11216</v>
      </c>
      <c r="F49759">
        <v>7</v>
      </c>
      <c r="G49759">
        <v>1038.5</v>
      </c>
      <c r="H49759">
        <v>7269.5</v>
      </c>
      <c r="I49759">
        <v>498.47999999999996</v>
      </c>
      <c r="J49759" s="1" t="s">
        <v>449</v>
      </c>
      <c r="K49759" s="1" t="s">
        <v>450</v>
      </c>
      <c r="L49759" s="1" t="s">
        <v>24</v>
      </c>
      <c r="M49759">
        <v>35.925060000000002</v>
      </c>
      <c r="N49759">
        <v>-86.868889999999993</v>
      </c>
      <c r="O49759" s="1" t="s">
        <v>11001</v>
      </c>
      <c r="P49759">
        <v>3489.3599999999997</v>
      </c>
      <c r="Q49759">
        <v>3780.1400000000003</v>
      </c>
      <c r="R49759">
        <v>52</v>
      </c>
      <c r="S49759" s="1" t="s">
        <v>2614</v>
      </c>
      <c r="T49759">
        <v>3</v>
      </c>
      <c r="U49759" s="2">
        <v>42795</v>
      </c>
    </row>
    <row r="49760" spans="1:21" x14ac:dyDescent="0.25">
      <c r="A49760" s="1" t="s">
        <v>2035</v>
      </c>
      <c r="B49760" s="2">
        <v>42818</v>
      </c>
      <c r="C49760" t="s">
        <v>11026</v>
      </c>
      <c r="D49760" s="1" t="s">
        <v>21</v>
      </c>
      <c r="E49760" s="1" t="s">
        <v>11203</v>
      </c>
      <c r="F49760">
        <v>11</v>
      </c>
      <c r="G49760">
        <v>3671.6</v>
      </c>
      <c r="H49760">
        <v>40387.599999999999</v>
      </c>
      <c r="I49760">
        <v>2459.9720000000002</v>
      </c>
      <c r="J49760" s="1" t="s">
        <v>30</v>
      </c>
      <c r="K49760" s="1" t="s">
        <v>31</v>
      </c>
      <c r="L49760" s="1" t="s">
        <v>32</v>
      </c>
      <c r="M49760">
        <v>39.978369999999998</v>
      </c>
      <c r="N49760">
        <v>-86.118039999999993</v>
      </c>
      <c r="O49760" s="1" t="s">
        <v>11000</v>
      </c>
      <c r="P49760">
        <v>27059.692000000003</v>
      </c>
      <c r="Q49760">
        <v>13327.907999999996</v>
      </c>
      <c r="R49760">
        <v>32.999999999999993</v>
      </c>
      <c r="S49760" s="1" t="s">
        <v>2614</v>
      </c>
      <c r="T49760">
        <v>3</v>
      </c>
      <c r="U49760" s="2">
        <v>42795</v>
      </c>
    </row>
    <row r="49761" spans="1:21" x14ac:dyDescent="0.25">
      <c r="A49761" s="1" t="s">
        <v>10960</v>
      </c>
      <c r="B49761" s="2">
        <v>42818</v>
      </c>
      <c r="C49761" t="s">
        <v>11113</v>
      </c>
      <c r="D49761" s="1" t="s">
        <v>29</v>
      </c>
      <c r="E49761" s="1" t="s">
        <v>11208</v>
      </c>
      <c r="F49761">
        <v>5</v>
      </c>
      <c r="G49761">
        <v>1065.3</v>
      </c>
      <c r="H49761">
        <v>5326.5</v>
      </c>
      <c r="I49761">
        <v>820.28099999999995</v>
      </c>
      <c r="J49761" s="1" t="s">
        <v>35</v>
      </c>
      <c r="K49761" s="1" t="s">
        <v>36</v>
      </c>
      <c r="L49761" s="1" t="s">
        <v>37</v>
      </c>
      <c r="M49761">
        <v>34.500830000000001</v>
      </c>
      <c r="N49761">
        <v>-117.18588</v>
      </c>
      <c r="O49761" s="1" t="s">
        <v>11006</v>
      </c>
      <c r="P49761">
        <v>4101.4049999999997</v>
      </c>
      <c r="Q49761">
        <v>1225.0950000000003</v>
      </c>
      <c r="R49761">
        <v>23.000000000000004</v>
      </c>
      <c r="S49761" s="1" t="s">
        <v>2614</v>
      </c>
      <c r="T49761">
        <v>3</v>
      </c>
      <c r="U49761" s="2">
        <v>42795</v>
      </c>
    </row>
    <row r="49762" spans="1:21" x14ac:dyDescent="0.25">
      <c r="A49762" s="1" t="s">
        <v>1755</v>
      </c>
      <c r="B49762" s="2">
        <v>42818</v>
      </c>
      <c r="C49762" t="s">
        <v>11177</v>
      </c>
      <c r="D49762" s="1" t="s">
        <v>29</v>
      </c>
      <c r="E49762" s="1" t="s">
        <v>11229</v>
      </c>
      <c r="F49762">
        <v>8</v>
      </c>
      <c r="G49762">
        <v>3477.3</v>
      </c>
      <c r="H49762">
        <v>27818.400000000001</v>
      </c>
      <c r="I49762">
        <v>1390.92</v>
      </c>
      <c r="J49762" s="1" t="s">
        <v>134</v>
      </c>
      <c r="K49762" s="1" t="s">
        <v>135</v>
      </c>
      <c r="L49762" s="1" t="s">
        <v>45</v>
      </c>
      <c r="M49762">
        <v>40.91677</v>
      </c>
      <c r="N49762">
        <v>-74.171809999999994</v>
      </c>
      <c r="O49762" s="1" t="s">
        <v>11017</v>
      </c>
      <c r="P49762">
        <v>11127.36</v>
      </c>
      <c r="Q49762">
        <v>16691.04</v>
      </c>
      <c r="R49762">
        <v>60</v>
      </c>
      <c r="S49762" s="1" t="s">
        <v>2614</v>
      </c>
      <c r="T49762">
        <v>3</v>
      </c>
      <c r="U49762" s="2">
        <v>42795</v>
      </c>
    </row>
    <row r="49763" spans="1:21" x14ac:dyDescent="0.25">
      <c r="A49763" s="1" t="s">
        <v>8905</v>
      </c>
      <c r="B49763" s="2">
        <v>42818</v>
      </c>
      <c r="C49763" t="s">
        <v>11078</v>
      </c>
      <c r="D49763" s="1" t="s">
        <v>21</v>
      </c>
      <c r="E49763" s="1" t="s">
        <v>11223</v>
      </c>
      <c r="F49763">
        <v>6</v>
      </c>
      <c r="G49763">
        <v>1701.8</v>
      </c>
      <c r="H49763">
        <v>10210.799999999999</v>
      </c>
      <c r="I49763">
        <v>1157.2240000000002</v>
      </c>
      <c r="J49763" s="1" t="s">
        <v>518</v>
      </c>
      <c r="K49763" s="1" t="s">
        <v>519</v>
      </c>
      <c r="L49763" s="1" t="s">
        <v>24</v>
      </c>
      <c r="M49763">
        <v>39.240380000000002</v>
      </c>
      <c r="N49763">
        <v>-76.839420000000004</v>
      </c>
      <c r="O49763" s="1" t="s">
        <v>11012</v>
      </c>
      <c r="P49763">
        <v>6943.344000000001</v>
      </c>
      <c r="Q49763">
        <v>3267.4559999999983</v>
      </c>
      <c r="R49763">
        <v>31.999999999999986</v>
      </c>
      <c r="S49763" s="1" t="s">
        <v>2614</v>
      </c>
      <c r="T49763">
        <v>3</v>
      </c>
      <c r="U49763" s="2">
        <v>42795</v>
      </c>
    </row>
    <row r="49764" spans="1:21" x14ac:dyDescent="0.25">
      <c r="A49764" s="1" t="s">
        <v>1689</v>
      </c>
      <c r="B49764" s="2">
        <v>42818</v>
      </c>
      <c r="C49764" t="s">
        <v>11025</v>
      </c>
      <c r="D49764" s="1" t="s">
        <v>21</v>
      </c>
      <c r="E49764" s="1" t="s">
        <v>11218</v>
      </c>
      <c r="F49764">
        <v>8</v>
      </c>
      <c r="G49764">
        <v>790.6</v>
      </c>
      <c r="H49764">
        <v>6324.8</v>
      </c>
      <c r="I49764">
        <v>672.01</v>
      </c>
      <c r="J49764" s="1" t="s">
        <v>84</v>
      </c>
      <c r="K49764" s="1" t="s">
        <v>85</v>
      </c>
      <c r="L49764" s="1" t="s">
        <v>32</v>
      </c>
      <c r="M49764">
        <v>42.638919999999999</v>
      </c>
      <c r="N49764">
        <v>-83.291049999999998</v>
      </c>
      <c r="O49764" s="1" t="s">
        <v>11009</v>
      </c>
      <c r="P49764">
        <v>5376.08</v>
      </c>
      <c r="Q49764">
        <v>948.72000000000025</v>
      </c>
      <c r="R49764">
        <v>15.000000000000002</v>
      </c>
      <c r="S49764" s="1" t="s">
        <v>2614</v>
      </c>
      <c r="T49764">
        <v>3</v>
      </c>
      <c r="U49764" s="2">
        <v>42795</v>
      </c>
    </row>
    <row r="49765" spans="1:21" x14ac:dyDescent="0.25">
      <c r="A49765" s="1" t="s">
        <v>9720</v>
      </c>
      <c r="B49765" s="2">
        <v>42818</v>
      </c>
      <c r="C49765" t="s">
        <v>11058</v>
      </c>
      <c r="D49765" s="1" t="s">
        <v>29</v>
      </c>
      <c r="E49765" s="1" t="s">
        <v>11219</v>
      </c>
      <c r="F49765">
        <v>8</v>
      </c>
      <c r="G49765">
        <v>1118.9000000000001</v>
      </c>
      <c r="H49765">
        <v>8951.2000000000007</v>
      </c>
      <c r="I49765">
        <v>581.82800000000009</v>
      </c>
      <c r="J49765" s="1" t="s">
        <v>35</v>
      </c>
      <c r="K49765" s="1" t="s">
        <v>36</v>
      </c>
      <c r="L49765" s="1" t="s">
        <v>37</v>
      </c>
      <c r="M49765">
        <v>38.544910000000002</v>
      </c>
      <c r="N49765">
        <v>-121.74052</v>
      </c>
      <c r="O49765" s="1" t="s">
        <v>10992</v>
      </c>
      <c r="P49765">
        <v>4654.6240000000007</v>
      </c>
      <c r="Q49765">
        <v>4296.576</v>
      </c>
      <c r="R49765">
        <v>48</v>
      </c>
      <c r="S49765" s="1" t="s">
        <v>2614</v>
      </c>
      <c r="T49765">
        <v>3</v>
      </c>
      <c r="U49765" s="2">
        <v>42795</v>
      </c>
    </row>
    <row r="49766" spans="1:21" x14ac:dyDescent="0.25">
      <c r="A49766" s="1" t="s">
        <v>8331</v>
      </c>
      <c r="B49766" s="2">
        <v>42818</v>
      </c>
      <c r="C49766" t="s">
        <v>11069</v>
      </c>
      <c r="D49766" s="1" t="s">
        <v>29</v>
      </c>
      <c r="E49766" s="1" t="s">
        <v>11205</v>
      </c>
      <c r="F49766">
        <v>8</v>
      </c>
      <c r="G49766">
        <v>3966.4</v>
      </c>
      <c r="H49766">
        <v>31731.200000000001</v>
      </c>
      <c r="I49766">
        <v>2379.84</v>
      </c>
      <c r="J49766" s="1" t="s">
        <v>62</v>
      </c>
      <c r="K49766" s="1" t="s">
        <v>63</v>
      </c>
      <c r="L49766" s="1" t="s">
        <v>24</v>
      </c>
      <c r="M49766">
        <v>34.225729999999999</v>
      </c>
      <c r="N49766">
        <v>-77.944710000000001</v>
      </c>
      <c r="O49766" s="1" t="s">
        <v>10991</v>
      </c>
      <c r="P49766">
        <v>19038.72</v>
      </c>
      <c r="Q49766">
        <v>12692.48</v>
      </c>
      <c r="R49766">
        <v>40</v>
      </c>
      <c r="S49766" s="1" t="s">
        <v>2614</v>
      </c>
      <c r="T49766">
        <v>3</v>
      </c>
      <c r="U49766" s="2">
        <v>42795</v>
      </c>
    </row>
    <row r="49767" spans="1:21" x14ac:dyDescent="0.25">
      <c r="A49767" s="1" t="s">
        <v>9046</v>
      </c>
      <c r="B49767" s="2">
        <v>42818</v>
      </c>
      <c r="C49767" t="s">
        <v>11078</v>
      </c>
      <c r="D49767" s="1" t="s">
        <v>40</v>
      </c>
      <c r="E49767" s="1" t="s">
        <v>11204</v>
      </c>
      <c r="F49767">
        <v>5</v>
      </c>
      <c r="G49767">
        <v>3919.5</v>
      </c>
      <c r="H49767">
        <v>19597.5</v>
      </c>
      <c r="I49767">
        <v>2743.6499999999996</v>
      </c>
      <c r="J49767" s="1" t="s">
        <v>80</v>
      </c>
      <c r="K49767" s="1" t="s">
        <v>81</v>
      </c>
      <c r="L49767" s="1" t="s">
        <v>45</v>
      </c>
      <c r="M49767">
        <v>41.033990000000003</v>
      </c>
      <c r="N49767">
        <v>-73.762910000000005</v>
      </c>
      <c r="O49767" s="1" t="s">
        <v>11010</v>
      </c>
      <c r="P49767">
        <v>13718.249999999998</v>
      </c>
      <c r="Q49767">
        <v>5879.2500000000018</v>
      </c>
      <c r="R49767">
        <v>30.000000000000011</v>
      </c>
      <c r="S49767" s="1" t="s">
        <v>2614</v>
      </c>
      <c r="T49767">
        <v>3</v>
      </c>
      <c r="U49767" s="2">
        <v>42795</v>
      </c>
    </row>
    <row r="49768" spans="1:21" x14ac:dyDescent="0.25">
      <c r="A49768" s="1" t="s">
        <v>6636</v>
      </c>
      <c r="B49768" s="2">
        <v>42818</v>
      </c>
      <c r="C49768" t="s">
        <v>11128</v>
      </c>
      <c r="D49768" s="1" t="s">
        <v>40</v>
      </c>
      <c r="E49768" s="1" t="s">
        <v>11212</v>
      </c>
      <c r="F49768">
        <v>6</v>
      </c>
      <c r="G49768">
        <v>3845.8</v>
      </c>
      <c r="H49768">
        <v>23074.800000000003</v>
      </c>
      <c r="I49768">
        <v>1653.694</v>
      </c>
      <c r="J49768" s="1" t="s">
        <v>322</v>
      </c>
      <c r="K49768" s="1" t="s">
        <v>323</v>
      </c>
      <c r="L49768" s="1" t="s">
        <v>24</v>
      </c>
      <c r="M49768">
        <v>37.029870000000003</v>
      </c>
      <c r="N49768">
        <v>-76.345219999999998</v>
      </c>
      <c r="O49768" s="1" t="s">
        <v>10990</v>
      </c>
      <c r="P49768">
        <v>9922.1640000000007</v>
      </c>
      <c r="Q49768">
        <v>13152.636000000002</v>
      </c>
      <c r="R49768">
        <v>57.000000000000007</v>
      </c>
      <c r="S49768" s="1" t="s">
        <v>2614</v>
      </c>
      <c r="T49768">
        <v>3</v>
      </c>
      <c r="U49768" s="2">
        <v>42795</v>
      </c>
    </row>
    <row r="49769" spans="1:21" x14ac:dyDescent="0.25">
      <c r="A49769" s="1" t="s">
        <v>4582</v>
      </c>
      <c r="B49769" s="2">
        <v>42818</v>
      </c>
      <c r="C49769" t="s">
        <v>11183</v>
      </c>
      <c r="D49769" s="1" t="s">
        <v>21</v>
      </c>
      <c r="E49769" s="1" t="s">
        <v>11227</v>
      </c>
      <c r="F49769">
        <v>9</v>
      </c>
      <c r="G49769">
        <v>1072</v>
      </c>
      <c r="H49769">
        <v>9648</v>
      </c>
      <c r="I49769">
        <v>857.6</v>
      </c>
      <c r="J49769" s="1" t="s">
        <v>68</v>
      </c>
      <c r="K49769" s="1" t="s">
        <v>69</v>
      </c>
      <c r="L49769" s="1" t="s">
        <v>32</v>
      </c>
      <c r="M49769">
        <v>40.116419999999998</v>
      </c>
      <c r="N49769">
        <v>-88.243380000000002</v>
      </c>
      <c r="O49769" s="1" t="s">
        <v>11007</v>
      </c>
      <c r="P49769">
        <v>7718.4000000000015</v>
      </c>
      <c r="Q49769">
        <v>1929.5999999999995</v>
      </c>
      <c r="R49769">
        <v>19.999999999999996</v>
      </c>
      <c r="S49769" s="1" t="s">
        <v>2614</v>
      </c>
      <c r="T49769">
        <v>3</v>
      </c>
      <c r="U49769" s="2">
        <v>42795</v>
      </c>
    </row>
    <row r="49770" spans="1:21" x14ac:dyDescent="0.25">
      <c r="A49770" s="1" t="s">
        <v>6216</v>
      </c>
      <c r="B49770" s="2">
        <v>42818</v>
      </c>
      <c r="C49770" t="s">
        <v>11162</v>
      </c>
      <c r="D49770" s="1" t="s">
        <v>21</v>
      </c>
      <c r="E49770" s="1" t="s">
        <v>11222</v>
      </c>
      <c r="F49770">
        <v>12</v>
      </c>
      <c r="G49770">
        <v>1695.1000000000001</v>
      </c>
      <c r="H49770">
        <v>20341.2</v>
      </c>
      <c r="I49770">
        <v>678.04000000000008</v>
      </c>
      <c r="J49770" s="1" t="s">
        <v>278</v>
      </c>
      <c r="K49770" s="1" t="s">
        <v>279</v>
      </c>
      <c r="L49770" s="1" t="s">
        <v>37</v>
      </c>
      <c r="M49770">
        <v>44.564570000000003</v>
      </c>
      <c r="N49770">
        <v>-123.26204</v>
      </c>
      <c r="O49770" s="1" t="s">
        <v>11002</v>
      </c>
      <c r="P49770">
        <v>8136.4800000000014</v>
      </c>
      <c r="Q49770">
        <v>12204.72</v>
      </c>
      <c r="R49770">
        <v>60</v>
      </c>
      <c r="S49770" s="1" t="s">
        <v>2614</v>
      </c>
      <c r="T49770">
        <v>3</v>
      </c>
      <c r="U49770" s="2">
        <v>42795</v>
      </c>
    </row>
    <row r="49771" spans="1:21" x14ac:dyDescent="0.25">
      <c r="A49771" s="1" t="s">
        <v>8267</v>
      </c>
      <c r="B49771" s="2">
        <v>42818</v>
      </c>
      <c r="C49771" t="s">
        <v>11167</v>
      </c>
      <c r="D49771" s="1" t="s">
        <v>29</v>
      </c>
      <c r="E49771" s="1" t="s">
        <v>11209</v>
      </c>
      <c r="F49771">
        <v>6</v>
      </c>
      <c r="G49771">
        <v>2378.5</v>
      </c>
      <c r="H49771">
        <v>14271</v>
      </c>
      <c r="I49771">
        <v>1236.82</v>
      </c>
      <c r="J49771" s="1" t="s">
        <v>35</v>
      </c>
      <c r="K49771" s="1" t="s">
        <v>36</v>
      </c>
      <c r="L49771" s="1" t="s">
        <v>37</v>
      </c>
      <c r="M49771">
        <v>37.957700000000003</v>
      </c>
      <c r="N49771">
        <v>-121.29078</v>
      </c>
      <c r="O49771" s="1" t="s">
        <v>10989</v>
      </c>
      <c r="P49771">
        <v>7420.92</v>
      </c>
      <c r="Q49771">
        <v>6850.08</v>
      </c>
      <c r="R49771">
        <v>48</v>
      </c>
      <c r="S49771" s="1" t="s">
        <v>2614</v>
      </c>
      <c r="T49771">
        <v>3</v>
      </c>
      <c r="U49771" s="2">
        <v>42795</v>
      </c>
    </row>
    <row r="49772" spans="1:21" x14ac:dyDescent="0.25">
      <c r="A49772" s="1" t="s">
        <v>8548</v>
      </c>
      <c r="B49772" s="2">
        <v>42818</v>
      </c>
      <c r="C49772" t="s">
        <v>11176</v>
      </c>
      <c r="D49772" s="1" t="s">
        <v>21</v>
      </c>
      <c r="E49772" s="1" t="s">
        <v>11220</v>
      </c>
      <c r="F49772">
        <v>5</v>
      </c>
      <c r="G49772">
        <v>3979.8</v>
      </c>
      <c r="H49772">
        <v>19899</v>
      </c>
      <c r="I49772">
        <v>2467.4760000000001</v>
      </c>
      <c r="J49772" s="1" t="s">
        <v>294</v>
      </c>
      <c r="K49772" s="1" t="s">
        <v>295</v>
      </c>
      <c r="L49772" s="1" t="s">
        <v>32</v>
      </c>
      <c r="M49772">
        <v>41.572589999999998</v>
      </c>
      <c r="N49772">
        <v>-93.610240000000005</v>
      </c>
      <c r="O49772" s="1" t="s">
        <v>10988</v>
      </c>
      <c r="P49772">
        <v>12337.380000000001</v>
      </c>
      <c r="Q49772">
        <v>7561.619999999999</v>
      </c>
      <c r="R49772">
        <v>37.999999999999993</v>
      </c>
      <c r="S49772" s="1" t="s">
        <v>2614</v>
      </c>
      <c r="T49772">
        <v>3</v>
      </c>
      <c r="U49772" s="2">
        <v>42795</v>
      </c>
    </row>
    <row r="49773" spans="1:21" x14ac:dyDescent="0.25">
      <c r="A49773" s="1" t="s">
        <v>3158</v>
      </c>
      <c r="B49773" s="2">
        <v>42818</v>
      </c>
      <c r="C49773" t="s">
        <v>11162</v>
      </c>
      <c r="D49773" s="1" t="s">
        <v>21</v>
      </c>
      <c r="E49773" s="1" t="s">
        <v>11219</v>
      </c>
      <c r="F49773">
        <v>9</v>
      </c>
      <c r="G49773">
        <v>5674.9000000000015</v>
      </c>
      <c r="H49773">
        <v>51074.100000000006</v>
      </c>
      <c r="I49773">
        <v>3575.1870000000004</v>
      </c>
      <c r="J49773" s="1" t="s">
        <v>43</v>
      </c>
      <c r="K49773" s="1" t="s">
        <v>44</v>
      </c>
      <c r="L49773" s="1" t="s">
        <v>45</v>
      </c>
      <c r="M49773">
        <v>41.272120000000001</v>
      </c>
      <c r="N49773">
        <v>-72.967500000000001</v>
      </c>
      <c r="O49773" s="1" t="s">
        <v>10992</v>
      </c>
      <c r="P49773">
        <v>32176.683000000005</v>
      </c>
      <c r="Q49773">
        <v>18897.417000000001</v>
      </c>
      <c r="R49773">
        <v>37</v>
      </c>
      <c r="S49773" s="1" t="s">
        <v>2614</v>
      </c>
      <c r="T49773">
        <v>3</v>
      </c>
      <c r="U49773" s="2">
        <v>42795</v>
      </c>
    </row>
    <row r="49774" spans="1:21" x14ac:dyDescent="0.25">
      <c r="A49774" s="1" t="s">
        <v>10505</v>
      </c>
      <c r="B49774" s="2">
        <v>42818</v>
      </c>
      <c r="C49774" t="s">
        <v>11109</v>
      </c>
      <c r="D49774" s="1" t="s">
        <v>21</v>
      </c>
      <c r="E49774" s="1" t="s">
        <v>11217</v>
      </c>
      <c r="F49774">
        <v>10</v>
      </c>
      <c r="G49774">
        <v>241.20000000000002</v>
      </c>
      <c r="H49774">
        <v>2412</v>
      </c>
      <c r="I49774">
        <v>135.07200000000003</v>
      </c>
      <c r="J49774" s="1" t="s">
        <v>226</v>
      </c>
      <c r="K49774" s="1" t="s">
        <v>227</v>
      </c>
      <c r="L49774" s="1" t="s">
        <v>37</v>
      </c>
      <c r="M49774">
        <v>47.97898</v>
      </c>
      <c r="N49774">
        <v>-122.20208</v>
      </c>
      <c r="O49774" s="1" t="s">
        <v>11008</v>
      </c>
      <c r="P49774">
        <v>1350.7200000000003</v>
      </c>
      <c r="Q49774">
        <v>1061.2799999999997</v>
      </c>
      <c r="R49774">
        <v>43.999999999999986</v>
      </c>
      <c r="S49774" s="1" t="s">
        <v>2614</v>
      </c>
      <c r="T49774">
        <v>3</v>
      </c>
      <c r="U49774" s="2">
        <v>42795</v>
      </c>
    </row>
    <row r="49775" spans="1:21" x14ac:dyDescent="0.25">
      <c r="A49775" s="1" t="s">
        <v>8139</v>
      </c>
      <c r="B49775" s="2">
        <v>42818</v>
      </c>
      <c r="C49775" t="s">
        <v>11165</v>
      </c>
      <c r="D49775" s="1" t="s">
        <v>29</v>
      </c>
      <c r="E49775" s="1" t="s">
        <v>11207</v>
      </c>
      <c r="F49775">
        <v>6</v>
      </c>
      <c r="G49775">
        <v>3872.6</v>
      </c>
      <c r="H49775">
        <v>23235.599999999999</v>
      </c>
      <c r="I49775">
        <v>1703.944</v>
      </c>
      <c r="J49775" s="1" t="s">
        <v>62</v>
      </c>
      <c r="K49775" s="1" t="s">
        <v>63</v>
      </c>
      <c r="L49775" s="1" t="s">
        <v>24</v>
      </c>
      <c r="M49775">
        <v>35.98115</v>
      </c>
      <c r="N49775">
        <v>-78.902929999999998</v>
      </c>
      <c r="O49775" s="1" t="s">
        <v>10999</v>
      </c>
      <c r="P49775">
        <v>10223.664000000001</v>
      </c>
      <c r="Q49775">
        <v>13011.935999999998</v>
      </c>
      <c r="R49775">
        <v>55.999999999999993</v>
      </c>
      <c r="S49775" s="1" t="s">
        <v>2614</v>
      </c>
      <c r="T49775">
        <v>3</v>
      </c>
      <c r="U49775" s="2">
        <v>42795</v>
      </c>
    </row>
    <row r="49776" spans="1:21" x14ac:dyDescent="0.25">
      <c r="A49776" s="1" t="s">
        <v>4924</v>
      </c>
      <c r="B49776" s="2">
        <v>42818</v>
      </c>
      <c r="C49776" t="s">
        <v>11055</v>
      </c>
      <c r="D49776" s="1" t="s">
        <v>21</v>
      </c>
      <c r="E49776" s="1" t="s">
        <v>11219</v>
      </c>
      <c r="F49776">
        <v>7</v>
      </c>
      <c r="G49776">
        <v>837.5</v>
      </c>
      <c r="H49776">
        <v>5862.5</v>
      </c>
      <c r="I49776">
        <v>477.37499999999994</v>
      </c>
      <c r="J49776" s="1" t="s">
        <v>30</v>
      </c>
      <c r="K49776" s="1" t="s">
        <v>31</v>
      </c>
      <c r="L49776" s="1" t="s">
        <v>32</v>
      </c>
      <c r="M49776">
        <v>39.613660000000003</v>
      </c>
      <c r="N49776">
        <v>-86.106650000000002</v>
      </c>
      <c r="O49776" s="1" t="s">
        <v>10992</v>
      </c>
      <c r="P49776">
        <v>3341.6249999999995</v>
      </c>
      <c r="Q49776">
        <v>2520.8750000000005</v>
      </c>
      <c r="R49776">
        <v>43.000000000000007</v>
      </c>
      <c r="S49776" s="1" t="s">
        <v>2614</v>
      </c>
      <c r="T49776">
        <v>3</v>
      </c>
      <c r="U49776" s="2">
        <v>42795</v>
      </c>
    </row>
    <row r="49777" spans="1:21" x14ac:dyDescent="0.25">
      <c r="A49777" s="1" t="s">
        <v>9204</v>
      </c>
      <c r="B49777" s="2">
        <v>42818</v>
      </c>
      <c r="C49777" t="s">
        <v>11200</v>
      </c>
      <c r="D49777" s="1" t="s">
        <v>29</v>
      </c>
      <c r="E49777" s="1" t="s">
        <v>11221</v>
      </c>
      <c r="F49777">
        <v>5</v>
      </c>
      <c r="G49777">
        <v>1782.2</v>
      </c>
      <c r="H49777">
        <v>8911</v>
      </c>
      <c r="I49777">
        <v>712.88000000000011</v>
      </c>
      <c r="J49777" s="1" t="s">
        <v>134</v>
      </c>
      <c r="K49777" s="1" t="s">
        <v>135</v>
      </c>
      <c r="L49777" s="1" t="s">
        <v>45</v>
      </c>
      <c r="M49777">
        <v>40.663989999999998</v>
      </c>
      <c r="N49777">
        <v>-74.210700000000003</v>
      </c>
      <c r="O49777" s="1" t="s">
        <v>10997</v>
      </c>
      <c r="P49777">
        <v>3564.4000000000005</v>
      </c>
      <c r="Q49777">
        <v>5346.5999999999995</v>
      </c>
      <c r="R49777">
        <v>60</v>
      </c>
      <c r="S49777" s="1" t="s">
        <v>2614</v>
      </c>
      <c r="T49777">
        <v>3</v>
      </c>
      <c r="U49777" s="2">
        <v>42795</v>
      </c>
    </row>
    <row r="49778" spans="1:21" x14ac:dyDescent="0.25">
      <c r="A49778" s="1" t="s">
        <v>5186</v>
      </c>
      <c r="B49778" s="2">
        <v>42818</v>
      </c>
      <c r="C49778" t="s">
        <v>11106</v>
      </c>
      <c r="D49778" s="1" t="s">
        <v>21</v>
      </c>
      <c r="E49778" s="1" t="s">
        <v>11218</v>
      </c>
      <c r="F49778">
        <v>7</v>
      </c>
      <c r="G49778">
        <v>1112.2</v>
      </c>
      <c r="H49778">
        <v>7785.4000000000015</v>
      </c>
      <c r="I49778">
        <v>589.46600000000001</v>
      </c>
      <c r="J49778" s="1" t="s">
        <v>134</v>
      </c>
      <c r="K49778" s="1" t="s">
        <v>135</v>
      </c>
      <c r="L49778" s="1" t="s">
        <v>45</v>
      </c>
      <c r="M49778">
        <v>40.94585</v>
      </c>
      <c r="N49778">
        <v>-74.245080000000002</v>
      </c>
      <c r="O49778" s="1" t="s">
        <v>11009</v>
      </c>
      <c r="P49778">
        <v>4126.2619999999997</v>
      </c>
      <c r="Q49778">
        <v>3659.1380000000008</v>
      </c>
      <c r="R49778">
        <v>47.000000000000007</v>
      </c>
      <c r="S49778" s="1" t="s">
        <v>2614</v>
      </c>
      <c r="T49778">
        <v>3</v>
      </c>
      <c r="U49778" s="2">
        <v>42795</v>
      </c>
    </row>
    <row r="49779" spans="1:21" x14ac:dyDescent="0.25">
      <c r="A49779" s="1" t="s">
        <v>7746</v>
      </c>
      <c r="B49779" s="2">
        <v>42818</v>
      </c>
      <c r="C49779" t="s">
        <v>11183</v>
      </c>
      <c r="D49779" s="1" t="s">
        <v>21</v>
      </c>
      <c r="E49779" s="1" t="s">
        <v>11210</v>
      </c>
      <c r="F49779">
        <v>6</v>
      </c>
      <c r="G49779">
        <v>1273</v>
      </c>
      <c r="H49779">
        <v>7638</v>
      </c>
      <c r="I49779">
        <v>789.26</v>
      </c>
      <c r="J49779" s="1" t="s">
        <v>134</v>
      </c>
      <c r="K49779" s="1" t="s">
        <v>135</v>
      </c>
      <c r="L49779" s="1" t="s">
        <v>45</v>
      </c>
      <c r="M49779">
        <v>40.486220000000003</v>
      </c>
      <c r="N49779">
        <v>-74.451819999999998</v>
      </c>
      <c r="O49779" s="1" t="s">
        <v>11003</v>
      </c>
      <c r="P49779">
        <v>4735.5599999999995</v>
      </c>
      <c r="Q49779">
        <v>2902.4400000000005</v>
      </c>
      <c r="R49779">
        <v>38.000000000000007</v>
      </c>
      <c r="S49779" s="1" t="s">
        <v>2614</v>
      </c>
      <c r="T49779">
        <v>3</v>
      </c>
      <c r="U49779" s="2">
        <v>42795</v>
      </c>
    </row>
    <row r="49780" spans="1:21" x14ac:dyDescent="0.25">
      <c r="A49780" s="1" t="s">
        <v>1065</v>
      </c>
      <c r="B49780" s="2">
        <v>42818</v>
      </c>
      <c r="C49780" t="s">
        <v>11063</v>
      </c>
      <c r="D49780" s="1" t="s">
        <v>29</v>
      </c>
      <c r="E49780" s="1" t="s">
        <v>11210</v>
      </c>
      <c r="F49780">
        <v>10</v>
      </c>
      <c r="G49780">
        <v>998.30000000000007</v>
      </c>
      <c r="H49780">
        <v>9983</v>
      </c>
      <c r="I49780">
        <v>808.62300000000016</v>
      </c>
      <c r="J49780" s="1" t="s">
        <v>584</v>
      </c>
      <c r="K49780" s="1" t="s">
        <v>585</v>
      </c>
      <c r="L49780" s="1" t="s">
        <v>37</v>
      </c>
      <c r="M49780">
        <v>36.097189999999998</v>
      </c>
      <c r="N49780">
        <v>-115.14666</v>
      </c>
      <c r="O49780" s="1" t="s">
        <v>11003</v>
      </c>
      <c r="P49780">
        <v>8086.2300000000014</v>
      </c>
      <c r="Q49780">
        <v>1896.7699999999986</v>
      </c>
      <c r="R49780">
        <v>18.999999999999986</v>
      </c>
      <c r="S49780" s="1" t="s">
        <v>2614</v>
      </c>
      <c r="T49780">
        <v>3</v>
      </c>
      <c r="U49780" s="2">
        <v>42795</v>
      </c>
    </row>
    <row r="49781" spans="1:21" x14ac:dyDescent="0.25">
      <c r="A49781" s="1" t="s">
        <v>5087</v>
      </c>
      <c r="B49781" s="2">
        <v>42818</v>
      </c>
      <c r="C49781" t="s">
        <v>11136</v>
      </c>
      <c r="D49781" s="1" t="s">
        <v>29</v>
      </c>
      <c r="E49781" s="1" t="s">
        <v>11203</v>
      </c>
      <c r="F49781">
        <v>10</v>
      </c>
      <c r="G49781">
        <v>1721.9</v>
      </c>
      <c r="H49781">
        <v>17219</v>
      </c>
      <c r="I49781">
        <v>774.85500000000002</v>
      </c>
      <c r="J49781" s="1" t="s">
        <v>35</v>
      </c>
      <c r="K49781" s="1" t="s">
        <v>36</v>
      </c>
      <c r="L49781" s="1" t="s">
        <v>37</v>
      </c>
      <c r="M49781">
        <v>33.902239999999999</v>
      </c>
      <c r="N49781">
        <v>-118.08172999999999</v>
      </c>
      <c r="O49781" s="1" t="s">
        <v>11000</v>
      </c>
      <c r="P49781">
        <v>7748.55</v>
      </c>
      <c r="Q49781">
        <v>9470.4500000000007</v>
      </c>
      <c r="R49781">
        <v>55.000000000000007</v>
      </c>
      <c r="S49781" s="1" t="s">
        <v>2614</v>
      </c>
      <c r="T49781">
        <v>3</v>
      </c>
      <c r="U49781" s="2">
        <v>42795</v>
      </c>
    </row>
    <row r="49782" spans="1:21" x14ac:dyDescent="0.25">
      <c r="A49782" s="1" t="s">
        <v>8005</v>
      </c>
      <c r="B49782" s="2">
        <v>42819</v>
      </c>
      <c r="C49782" t="s">
        <v>11032</v>
      </c>
      <c r="D49782" s="1" t="s">
        <v>40</v>
      </c>
      <c r="E49782" s="1" t="s">
        <v>11227</v>
      </c>
      <c r="F49782">
        <v>11</v>
      </c>
      <c r="G49782">
        <v>964.80000000000007</v>
      </c>
      <c r="H49782">
        <v>10612.800000000001</v>
      </c>
      <c r="I49782">
        <v>665.71199999999999</v>
      </c>
      <c r="J49782" s="1" t="s">
        <v>35</v>
      </c>
      <c r="K49782" s="1" t="s">
        <v>36</v>
      </c>
      <c r="L49782" s="1" t="s">
        <v>37</v>
      </c>
      <c r="M49782">
        <v>38.130200000000002</v>
      </c>
      <c r="N49782">
        <v>-121.27245000000001</v>
      </c>
      <c r="O49782" s="1" t="s">
        <v>11007</v>
      </c>
      <c r="P49782">
        <v>7322.8320000000003</v>
      </c>
      <c r="Q49782">
        <v>3289.9680000000008</v>
      </c>
      <c r="R49782">
        <v>31.000000000000007</v>
      </c>
      <c r="S49782" s="1" t="s">
        <v>2614</v>
      </c>
      <c r="T49782">
        <v>3</v>
      </c>
      <c r="U49782" s="2">
        <v>42795</v>
      </c>
    </row>
    <row r="49783" spans="1:21" x14ac:dyDescent="0.25">
      <c r="A49783" s="1" t="s">
        <v>10966</v>
      </c>
      <c r="B49783" s="2">
        <v>42819</v>
      </c>
      <c r="C49783" t="s">
        <v>11150</v>
      </c>
      <c r="D49783" s="1" t="s">
        <v>21</v>
      </c>
      <c r="E49783" s="1" t="s">
        <v>11217</v>
      </c>
      <c r="F49783">
        <v>12</v>
      </c>
      <c r="G49783">
        <v>690.1</v>
      </c>
      <c r="H49783">
        <v>8281.2000000000007</v>
      </c>
      <c r="I49783">
        <v>441.66400000000004</v>
      </c>
      <c r="J49783" s="1" t="s">
        <v>30</v>
      </c>
      <c r="K49783" s="1" t="s">
        <v>31</v>
      </c>
      <c r="L49783" s="1" t="s">
        <v>32</v>
      </c>
      <c r="M49783">
        <v>40.19153</v>
      </c>
      <c r="N49783">
        <v>-85.386009999999999</v>
      </c>
      <c r="O49783" s="1" t="s">
        <v>11008</v>
      </c>
      <c r="P49783">
        <v>5299.9680000000008</v>
      </c>
      <c r="Q49783">
        <v>2981.232</v>
      </c>
      <c r="R49783">
        <v>36</v>
      </c>
      <c r="S49783" s="1" t="s">
        <v>2614</v>
      </c>
      <c r="T49783">
        <v>3</v>
      </c>
      <c r="U49783" s="2">
        <v>42795</v>
      </c>
    </row>
    <row r="49784" spans="1:21" x14ac:dyDescent="0.25">
      <c r="A49784" s="1" t="s">
        <v>4762</v>
      </c>
      <c r="B49784" s="2">
        <v>42819</v>
      </c>
      <c r="C49784" t="s">
        <v>11034</v>
      </c>
      <c r="D49784" s="1" t="s">
        <v>21</v>
      </c>
      <c r="E49784" s="1" t="s">
        <v>11218</v>
      </c>
      <c r="F49784">
        <v>5</v>
      </c>
      <c r="G49784">
        <v>2224.4</v>
      </c>
      <c r="H49784">
        <v>11122</v>
      </c>
      <c r="I49784">
        <v>1512.5920000000001</v>
      </c>
      <c r="J49784" s="1" t="s">
        <v>134</v>
      </c>
      <c r="K49784" s="1" t="s">
        <v>135</v>
      </c>
      <c r="L49784" s="1" t="s">
        <v>45</v>
      </c>
      <c r="M49784">
        <v>39.904609999999998</v>
      </c>
      <c r="N49784">
        <v>-74.997</v>
      </c>
      <c r="O49784" s="1" t="s">
        <v>11009</v>
      </c>
      <c r="P49784">
        <v>7562.9600000000009</v>
      </c>
      <c r="Q49784">
        <v>3559.0399999999991</v>
      </c>
      <c r="R49784">
        <v>31.999999999999989</v>
      </c>
      <c r="S49784" s="1" t="s">
        <v>2614</v>
      </c>
      <c r="T49784">
        <v>3</v>
      </c>
      <c r="U49784" s="2">
        <v>42795</v>
      </c>
    </row>
    <row r="49785" spans="1:21" x14ac:dyDescent="0.25">
      <c r="A49785" s="1" t="s">
        <v>9470</v>
      </c>
      <c r="B49785" s="2">
        <v>42819</v>
      </c>
      <c r="C49785" t="s">
        <v>11052</v>
      </c>
      <c r="D49785" s="1" t="s">
        <v>40</v>
      </c>
      <c r="E49785" s="1" t="s">
        <v>11221</v>
      </c>
      <c r="F49785">
        <v>11</v>
      </c>
      <c r="G49785">
        <v>2834.1</v>
      </c>
      <c r="H49785">
        <v>31175.1</v>
      </c>
      <c r="I49785">
        <v>1303.6859999999999</v>
      </c>
      <c r="J49785" s="1" t="s">
        <v>62</v>
      </c>
      <c r="K49785" s="1" t="s">
        <v>63</v>
      </c>
      <c r="L49785" s="1" t="s">
        <v>24</v>
      </c>
      <c r="M49785">
        <v>35.98115</v>
      </c>
      <c r="N49785">
        <v>-78.902929999999998</v>
      </c>
      <c r="O49785" s="1" t="s">
        <v>10997</v>
      </c>
      <c r="P49785">
        <v>14340.545999999998</v>
      </c>
      <c r="Q49785">
        <v>16834.554</v>
      </c>
      <c r="R49785">
        <v>54</v>
      </c>
      <c r="S49785" s="1" t="s">
        <v>2614</v>
      </c>
      <c r="T49785">
        <v>3</v>
      </c>
      <c r="U49785" s="2">
        <v>42795</v>
      </c>
    </row>
    <row r="49786" spans="1:21" x14ac:dyDescent="0.25">
      <c r="A49786" s="1" t="s">
        <v>3695</v>
      </c>
      <c r="B49786" s="2">
        <v>42819</v>
      </c>
      <c r="C49786" t="s">
        <v>11061</v>
      </c>
      <c r="D49786" s="1" t="s">
        <v>21</v>
      </c>
      <c r="E49786" s="1" t="s">
        <v>11220</v>
      </c>
      <c r="F49786">
        <v>8</v>
      </c>
      <c r="G49786">
        <v>5152.3</v>
      </c>
      <c r="H49786">
        <v>41218.400000000001</v>
      </c>
      <c r="I49786">
        <v>2576.15</v>
      </c>
      <c r="J49786" s="1" t="s">
        <v>220</v>
      </c>
      <c r="K49786" s="1" t="s">
        <v>221</v>
      </c>
      <c r="L49786" s="1" t="s">
        <v>32</v>
      </c>
      <c r="M49786">
        <v>38.810609999999997</v>
      </c>
      <c r="N49786">
        <v>-90.699849999999998</v>
      </c>
      <c r="O49786" s="1" t="s">
        <v>10988</v>
      </c>
      <c r="P49786">
        <v>20609.2</v>
      </c>
      <c r="Q49786">
        <v>20609.2</v>
      </c>
      <c r="R49786">
        <v>50</v>
      </c>
      <c r="S49786" s="1" t="s">
        <v>2614</v>
      </c>
      <c r="T49786">
        <v>3</v>
      </c>
      <c r="U49786" s="2">
        <v>42795</v>
      </c>
    </row>
    <row r="49787" spans="1:21" x14ac:dyDescent="0.25">
      <c r="A49787" s="1" t="s">
        <v>9408</v>
      </c>
      <c r="B49787" s="2">
        <v>42819</v>
      </c>
      <c r="C49787" t="s">
        <v>11129</v>
      </c>
      <c r="D49787" s="1" t="s">
        <v>21</v>
      </c>
      <c r="E49787" s="1" t="s">
        <v>11202</v>
      </c>
      <c r="F49787">
        <v>11</v>
      </c>
      <c r="G49787">
        <v>2432.1</v>
      </c>
      <c r="H49787">
        <v>26753.1</v>
      </c>
      <c r="I49787">
        <v>1824.0749999999998</v>
      </c>
      <c r="J49787" s="1" t="s">
        <v>161</v>
      </c>
      <c r="K49787" s="1" t="s">
        <v>162</v>
      </c>
      <c r="L49787" s="1" t="s">
        <v>24</v>
      </c>
      <c r="M49787">
        <v>32.024639999999998</v>
      </c>
      <c r="N49787">
        <v>-102.11347000000001</v>
      </c>
      <c r="O49787" s="1" t="s">
        <v>11011</v>
      </c>
      <c r="P49787">
        <v>20064.824999999997</v>
      </c>
      <c r="Q49787">
        <v>6688.2750000000015</v>
      </c>
      <c r="R49787">
        <v>25.000000000000007</v>
      </c>
      <c r="S49787" s="1" t="s">
        <v>2614</v>
      </c>
      <c r="T49787">
        <v>3</v>
      </c>
      <c r="U49787" s="2">
        <v>42795</v>
      </c>
    </row>
    <row r="49788" spans="1:21" x14ac:dyDescent="0.25">
      <c r="A49788" s="1" t="s">
        <v>228</v>
      </c>
      <c r="B49788" s="2">
        <v>42819</v>
      </c>
      <c r="C49788" t="s">
        <v>11079</v>
      </c>
      <c r="D49788" s="1" t="s">
        <v>21</v>
      </c>
      <c r="E49788" s="1" t="s">
        <v>11208</v>
      </c>
      <c r="F49788">
        <v>9</v>
      </c>
      <c r="G49788">
        <v>2552.7000000000003</v>
      </c>
      <c r="H49788">
        <v>22974.300000000003</v>
      </c>
      <c r="I49788">
        <v>2093.2139999999999</v>
      </c>
      <c r="J49788" s="1" t="s">
        <v>134</v>
      </c>
      <c r="K49788" s="1" t="s">
        <v>135</v>
      </c>
      <c r="L49788" s="1" t="s">
        <v>45</v>
      </c>
      <c r="M49788">
        <v>40.767319999999998</v>
      </c>
      <c r="N49788">
        <v>-74.20487</v>
      </c>
      <c r="O49788" s="1" t="s">
        <v>11006</v>
      </c>
      <c r="P49788">
        <v>18838.925999999999</v>
      </c>
      <c r="Q49788">
        <v>4135.3740000000034</v>
      </c>
      <c r="R49788">
        <v>18.000000000000014</v>
      </c>
      <c r="S49788" s="1" t="s">
        <v>2614</v>
      </c>
      <c r="T49788">
        <v>3</v>
      </c>
      <c r="U49788" s="2">
        <v>42795</v>
      </c>
    </row>
    <row r="49789" spans="1:21" x14ac:dyDescent="0.25">
      <c r="A49789" s="1" t="s">
        <v>2212</v>
      </c>
      <c r="B49789" s="2">
        <v>42819</v>
      </c>
      <c r="C49789" t="s">
        <v>11137</v>
      </c>
      <c r="D49789" s="1" t="s">
        <v>21</v>
      </c>
      <c r="E49789" s="1" t="s">
        <v>11210</v>
      </c>
      <c r="F49789">
        <v>8</v>
      </c>
      <c r="G49789">
        <v>268</v>
      </c>
      <c r="H49789">
        <v>2144</v>
      </c>
      <c r="I49789">
        <v>214.4</v>
      </c>
      <c r="J49789" s="1" t="s">
        <v>35</v>
      </c>
      <c r="K49789" s="1" t="s">
        <v>36</v>
      </c>
      <c r="L49789" s="1" t="s">
        <v>37</v>
      </c>
      <c r="M49789">
        <v>33.96358</v>
      </c>
      <c r="N49789">
        <v>-117.56417999999999</v>
      </c>
      <c r="O49789" s="1" t="s">
        <v>11003</v>
      </c>
      <c r="P49789">
        <v>1715.2</v>
      </c>
      <c r="Q49789">
        <v>428.79999999999995</v>
      </c>
      <c r="R49789">
        <v>20</v>
      </c>
      <c r="S49789" s="1" t="s">
        <v>2614</v>
      </c>
      <c r="T49789">
        <v>3</v>
      </c>
      <c r="U49789" s="2">
        <v>42795</v>
      </c>
    </row>
    <row r="49790" spans="1:21" x14ac:dyDescent="0.25">
      <c r="A49790" s="1" t="s">
        <v>8098</v>
      </c>
      <c r="B49790" s="2">
        <v>42819</v>
      </c>
      <c r="C49790" t="s">
        <v>11091</v>
      </c>
      <c r="D49790" s="1" t="s">
        <v>21</v>
      </c>
      <c r="E49790" s="1" t="s">
        <v>11208</v>
      </c>
      <c r="F49790">
        <v>6</v>
      </c>
      <c r="G49790">
        <v>891.1</v>
      </c>
      <c r="H49790">
        <v>5346.6</v>
      </c>
      <c r="I49790">
        <v>605.94800000000009</v>
      </c>
      <c r="J49790" s="1" t="s">
        <v>22</v>
      </c>
      <c r="K49790" s="1" t="s">
        <v>23</v>
      </c>
      <c r="L49790" s="1" t="s">
        <v>24</v>
      </c>
      <c r="M49790">
        <v>32.597099999999998</v>
      </c>
      <c r="N49790">
        <v>-83.653940000000006</v>
      </c>
      <c r="O49790" s="1" t="s">
        <v>11006</v>
      </c>
      <c r="P49790">
        <v>3635.6880000000006</v>
      </c>
      <c r="Q49790">
        <v>1710.9119999999998</v>
      </c>
      <c r="R49790">
        <v>31.999999999999996</v>
      </c>
      <c r="S49790" s="1" t="s">
        <v>2614</v>
      </c>
      <c r="T49790">
        <v>3</v>
      </c>
      <c r="U49790" s="2">
        <v>42795</v>
      </c>
    </row>
    <row r="49791" spans="1:21" x14ac:dyDescent="0.25">
      <c r="A49791" s="1" t="s">
        <v>4838</v>
      </c>
      <c r="B49791" s="2">
        <v>42819</v>
      </c>
      <c r="C49791" t="s">
        <v>11075</v>
      </c>
      <c r="D49791" s="1" t="s">
        <v>29</v>
      </c>
      <c r="E49791" s="1" t="s">
        <v>11216</v>
      </c>
      <c r="F49791">
        <v>6</v>
      </c>
      <c r="G49791">
        <v>964.80000000000007</v>
      </c>
      <c r="H49791">
        <v>5788.8</v>
      </c>
      <c r="I49791">
        <v>781.48800000000006</v>
      </c>
      <c r="J49791" s="1" t="s">
        <v>91</v>
      </c>
      <c r="K49791" s="1" t="s">
        <v>92</v>
      </c>
      <c r="L49791" s="1" t="s">
        <v>37</v>
      </c>
      <c r="M49791">
        <v>33.191099999999999</v>
      </c>
      <c r="N49791">
        <v>-111.52800000000001</v>
      </c>
      <c r="O49791" s="1" t="s">
        <v>11001</v>
      </c>
      <c r="P49791">
        <v>4688.9279999999999</v>
      </c>
      <c r="Q49791">
        <v>1099.8720000000003</v>
      </c>
      <c r="R49791">
        <v>19.000000000000007</v>
      </c>
      <c r="S49791" s="1" t="s">
        <v>2614</v>
      </c>
      <c r="T49791">
        <v>3</v>
      </c>
      <c r="U49791" s="2">
        <v>42795</v>
      </c>
    </row>
    <row r="49792" spans="1:21" x14ac:dyDescent="0.25">
      <c r="A49792" s="1" t="s">
        <v>2049</v>
      </c>
      <c r="B49792" s="2">
        <v>42819</v>
      </c>
      <c r="C49792" t="s">
        <v>11029</v>
      </c>
      <c r="D49792" s="1" t="s">
        <v>29</v>
      </c>
      <c r="E49792" s="1" t="s">
        <v>11210</v>
      </c>
      <c r="F49792">
        <v>9</v>
      </c>
      <c r="G49792">
        <v>6110.4000000000015</v>
      </c>
      <c r="H49792">
        <v>54993.600000000006</v>
      </c>
      <c r="I49792">
        <v>4643.9040000000005</v>
      </c>
      <c r="J49792" s="1" t="s">
        <v>48</v>
      </c>
      <c r="K49792" s="1" t="s">
        <v>49</v>
      </c>
      <c r="L49792" s="1" t="s">
        <v>32</v>
      </c>
      <c r="M49792">
        <v>44.64969</v>
      </c>
      <c r="N49792">
        <v>-93.242720000000006</v>
      </c>
      <c r="O49792" s="1" t="s">
        <v>11003</v>
      </c>
      <c r="P49792">
        <v>41795.136000000006</v>
      </c>
      <c r="Q49792">
        <v>13198.464</v>
      </c>
      <c r="R49792">
        <v>23.999999999999996</v>
      </c>
      <c r="S49792" s="1" t="s">
        <v>2614</v>
      </c>
      <c r="T49792">
        <v>3</v>
      </c>
      <c r="U49792" s="2">
        <v>42795</v>
      </c>
    </row>
    <row r="49793" spans="1:21" x14ac:dyDescent="0.25">
      <c r="A49793" s="1" t="s">
        <v>8434</v>
      </c>
      <c r="B49793" s="2">
        <v>42819</v>
      </c>
      <c r="C49793" t="s">
        <v>11041</v>
      </c>
      <c r="D49793" s="1" t="s">
        <v>21</v>
      </c>
      <c r="E49793" s="1" t="s">
        <v>11226</v>
      </c>
      <c r="F49793">
        <v>6</v>
      </c>
      <c r="G49793">
        <v>1011.7</v>
      </c>
      <c r="H49793">
        <v>6070.2000000000007</v>
      </c>
      <c r="I49793">
        <v>607.02</v>
      </c>
      <c r="J49793" s="1" t="s">
        <v>140</v>
      </c>
      <c r="K49793" s="1" t="s">
        <v>141</v>
      </c>
      <c r="L49793" s="1" t="s">
        <v>24</v>
      </c>
      <c r="M49793">
        <v>36.990319999999997</v>
      </c>
      <c r="N49793">
        <v>-86.443600000000004</v>
      </c>
      <c r="O49793" s="1" t="s">
        <v>11015</v>
      </c>
      <c r="P49793">
        <v>3642.12</v>
      </c>
      <c r="Q49793">
        <v>2428.0800000000008</v>
      </c>
      <c r="R49793">
        <v>40.000000000000007</v>
      </c>
      <c r="S49793" s="1" t="s">
        <v>2614</v>
      </c>
      <c r="T49793">
        <v>3</v>
      </c>
      <c r="U49793" s="2">
        <v>42795</v>
      </c>
    </row>
    <row r="49794" spans="1:21" x14ac:dyDescent="0.25">
      <c r="A49794" s="1" t="s">
        <v>1441</v>
      </c>
      <c r="B49794" s="2">
        <v>42819</v>
      </c>
      <c r="C49794" t="s">
        <v>11028</v>
      </c>
      <c r="D49794" s="1" t="s">
        <v>29</v>
      </c>
      <c r="E49794" s="1" t="s">
        <v>11211</v>
      </c>
      <c r="F49794">
        <v>7</v>
      </c>
      <c r="G49794">
        <v>1112.2</v>
      </c>
      <c r="H49794">
        <v>7785.4000000000015</v>
      </c>
      <c r="I49794">
        <v>900.88200000000006</v>
      </c>
      <c r="J49794" s="1" t="s">
        <v>68</v>
      </c>
      <c r="K49794" s="1" t="s">
        <v>69</v>
      </c>
      <c r="L49794" s="1" t="s">
        <v>32</v>
      </c>
      <c r="M49794">
        <v>42.24868</v>
      </c>
      <c r="N49794">
        <v>-89.074520000000007</v>
      </c>
      <c r="O49794" s="1" t="s">
        <v>10998</v>
      </c>
      <c r="P49794">
        <v>6306.1740000000009</v>
      </c>
      <c r="Q49794">
        <v>1479.2259999999997</v>
      </c>
      <c r="R49794">
        <v>18.999999999999993</v>
      </c>
      <c r="S49794" s="1" t="s">
        <v>2614</v>
      </c>
      <c r="T49794">
        <v>3</v>
      </c>
      <c r="U49794" s="2">
        <v>42795</v>
      </c>
    </row>
    <row r="49795" spans="1:21" x14ac:dyDescent="0.25">
      <c r="A49795" s="1" t="s">
        <v>10966</v>
      </c>
      <c r="B49795" s="2">
        <v>42819</v>
      </c>
      <c r="C49795" t="s">
        <v>11150</v>
      </c>
      <c r="D49795" s="1" t="s">
        <v>21</v>
      </c>
      <c r="E49795" s="1" t="s">
        <v>11217</v>
      </c>
      <c r="F49795">
        <v>12</v>
      </c>
      <c r="G49795">
        <v>690.1</v>
      </c>
      <c r="H49795">
        <v>8281.2000000000007</v>
      </c>
      <c r="I49795">
        <v>441.66400000000004</v>
      </c>
      <c r="J49795" s="1" t="s">
        <v>134</v>
      </c>
      <c r="K49795" s="1" t="s">
        <v>135</v>
      </c>
      <c r="L49795" s="1" t="s">
        <v>45</v>
      </c>
      <c r="M49795">
        <v>40.506770000000003</v>
      </c>
      <c r="N49795">
        <v>-74.265420000000006</v>
      </c>
      <c r="O49795" s="1" t="s">
        <v>11008</v>
      </c>
      <c r="P49795">
        <v>5299.9680000000008</v>
      </c>
      <c r="Q49795">
        <v>2981.232</v>
      </c>
      <c r="R49795">
        <v>36</v>
      </c>
      <c r="S49795" s="1" t="s">
        <v>2614</v>
      </c>
      <c r="T49795">
        <v>3</v>
      </c>
      <c r="U49795" s="2">
        <v>42795</v>
      </c>
    </row>
    <row r="49796" spans="1:21" x14ac:dyDescent="0.25">
      <c r="A49796" s="1" t="s">
        <v>4185</v>
      </c>
      <c r="B49796" s="2">
        <v>42819</v>
      </c>
      <c r="C49796" t="s">
        <v>11058</v>
      </c>
      <c r="D49796" s="1" t="s">
        <v>40</v>
      </c>
      <c r="E49796" s="1" t="s">
        <v>11220</v>
      </c>
      <c r="F49796">
        <v>8</v>
      </c>
      <c r="G49796">
        <v>830.80000000000007</v>
      </c>
      <c r="H49796">
        <v>6646.4000000000015</v>
      </c>
      <c r="I49796">
        <v>581.56000000000006</v>
      </c>
      <c r="J49796" s="1" t="s">
        <v>35</v>
      </c>
      <c r="K49796" s="1" t="s">
        <v>36</v>
      </c>
      <c r="L49796" s="1" t="s">
        <v>37</v>
      </c>
      <c r="M49796">
        <v>34.095289999999999</v>
      </c>
      <c r="N49796">
        <v>-118.12701</v>
      </c>
      <c r="O49796" s="1" t="s">
        <v>10988</v>
      </c>
      <c r="P49796">
        <v>4652.4800000000005</v>
      </c>
      <c r="Q49796">
        <v>1993.92</v>
      </c>
      <c r="R49796">
        <v>30</v>
      </c>
      <c r="S49796" s="1" t="s">
        <v>2614</v>
      </c>
      <c r="T49796">
        <v>3</v>
      </c>
      <c r="U49796" s="2">
        <v>42795</v>
      </c>
    </row>
    <row r="49797" spans="1:21" x14ac:dyDescent="0.25">
      <c r="A49797" s="1" t="s">
        <v>7149</v>
      </c>
      <c r="B49797" s="2">
        <v>42819</v>
      </c>
      <c r="C49797" t="s">
        <v>11163</v>
      </c>
      <c r="D49797" s="1" t="s">
        <v>29</v>
      </c>
      <c r="E49797" s="1" t="s">
        <v>11227</v>
      </c>
      <c r="F49797">
        <v>8</v>
      </c>
      <c r="G49797">
        <v>3202.6</v>
      </c>
      <c r="H49797">
        <v>25620.799999999999</v>
      </c>
      <c r="I49797">
        <v>2049.6639999999998</v>
      </c>
      <c r="J49797" s="1" t="s">
        <v>35</v>
      </c>
      <c r="K49797" s="1" t="s">
        <v>36</v>
      </c>
      <c r="L49797" s="1" t="s">
        <v>37</v>
      </c>
      <c r="M49797">
        <v>38.678519999999999</v>
      </c>
      <c r="N49797">
        <v>-121.77330000000001</v>
      </c>
      <c r="O49797" s="1" t="s">
        <v>11007</v>
      </c>
      <c r="P49797">
        <v>16397.311999999998</v>
      </c>
      <c r="Q49797">
        <v>9223.4880000000012</v>
      </c>
      <c r="R49797">
        <v>36.000000000000007</v>
      </c>
      <c r="S49797" s="1" t="s">
        <v>2614</v>
      </c>
      <c r="T49797">
        <v>3</v>
      </c>
      <c r="U49797" s="2">
        <v>42795</v>
      </c>
    </row>
    <row r="49798" spans="1:21" x14ac:dyDescent="0.25">
      <c r="A49798" s="1" t="s">
        <v>7551</v>
      </c>
      <c r="B49798" s="2">
        <v>42819</v>
      </c>
      <c r="C49798" t="s">
        <v>11171</v>
      </c>
      <c r="D49798" s="1" t="s">
        <v>29</v>
      </c>
      <c r="E49798" s="1" t="s">
        <v>11208</v>
      </c>
      <c r="F49798">
        <v>10</v>
      </c>
      <c r="G49798">
        <v>1038.5</v>
      </c>
      <c r="H49798">
        <v>10385</v>
      </c>
      <c r="I49798">
        <v>571.17500000000007</v>
      </c>
      <c r="J49798" s="1" t="s">
        <v>87</v>
      </c>
      <c r="K49798" s="1" t="s">
        <v>88</v>
      </c>
      <c r="L49798" s="1" t="s">
        <v>45</v>
      </c>
      <c r="M49798">
        <v>40.335650000000001</v>
      </c>
      <c r="N49798">
        <v>-75.926869999999994</v>
      </c>
      <c r="O49798" s="1" t="s">
        <v>11006</v>
      </c>
      <c r="P49798">
        <v>5711.7500000000009</v>
      </c>
      <c r="Q49798">
        <v>4673.2499999999991</v>
      </c>
      <c r="R49798">
        <v>44.999999999999993</v>
      </c>
      <c r="S49798" s="1" t="s">
        <v>2614</v>
      </c>
      <c r="T49798">
        <v>3</v>
      </c>
      <c r="U49798" s="2">
        <v>42795</v>
      </c>
    </row>
    <row r="49799" spans="1:21" x14ac:dyDescent="0.25">
      <c r="A49799" s="1" t="s">
        <v>1392</v>
      </c>
      <c r="B49799" s="2">
        <v>42819</v>
      </c>
      <c r="C49799" t="s">
        <v>11042</v>
      </c>
      <c r="D49799" s="1" t="s">
        <v>29</v>
      </c>
      <c r="E49799" s="1" t="s">
        <v>11207</v>
      </c>
      <c r="F49799">
        <v>6</v>
      </c>
      <c r="G49799">
        <v>3859.2000000000003</v>
      </c>
      <c r="H49799">
        <v>23155.200000000001</v>
      </c>
      <c r="I49799">
        <v>1620.864</v>
      </c>
      <c r="J49799" s="1" t="s">
        <v>68</v>
      </c>
      <c r="K49799" s="1" t="s">
        <v>69</v>
      </c>
      <c r="L49799" s="1" t="s">
        <v>32</v>
      </c>
      <c r="M49799">
        <v>40.744950000000003</v>
      </c>
      <c r="N49799">
        <v>-89.609639999999999</v>
      </c>
      <c r="O49799" s="1" t="s">
        <v>10999</v>
      </c>
      <c r="P49799">
        <v>9725.1840000000011</v>
      </c>
      <c r="Q49799">
        <v>13430.016</v>
      </c>
      <c r="R49799">
        <v>57.999999999999993</v>
      </c>
      <c r="S49799" s="1" t="s">
        <v>2614</v>
      </c>
      <c r="T49799">
        <v>3</v>
      </c>
      <c r="U49799" s="2">
        <v>42795</v>
      </c>
    </row>
    <row r="49800" spans="1:21" x14ac:dyDescent="0.25">
      <c r="A49800" s="1" t="s">
        <v>3357</v>
      </c>
      <c r="B49800" s="2">
        <v>42819</v>
      </c>
      <c r="C49800" t="s">
        <v>11167</v>
      </c>
      <c r="D49800" s="1" t="s">
        <v>21</v>
      </c>
      <c r="E49800" s="1" t="s">
        <v>11216</v>
      </c>
      <c r="F49800">
        <v>12</v>
      </c>
      <c r="G49800">
        <v>3939.6</v>
      </c>
      <c r="H49800">
        <v>47275.199999999997</v>
      </c>
      <c r="I49800">
        <v>1575.8400000000001</v>
      </c>
      <c r="J49800" s="1" t="s">
        <v>68</v>
      </c>
      <c r="K49800" s="1" t="s">
        <v>69</v>
      </c>
      <c r="L49800" s="1" t="s">
        <v>32</v>
      </c>
      <c r="M49800">
        <v>41.596249999999998</v>
      </c>
      <c r="N49800">
        <v>-88.089150000000004</v>
      </c>
      <c r="O49800" s="1" t="s">
        <v>11001</v>
      </c>
      <c r="P49800">
        <v>18910.080000000002</v>
      </c>
      <c r="Q49800">
        <v>28365.119999999995</v>
      </c>
      <c r="R49800">
        <v>60</v>
      </c>
      <c r="S49800" s="1" t="s">
        <v>2614</v>
      </c>
      <c r="T49800">
        <v>3</v>
      </c>
      <c r="U49800" s="2">
        <v>42795</v>
      </c>
    </row>
    <row r="49801" spans="1:21" x14ac:dyDescent="0.25">
      <c r="A49801" s="1" t="s">
        <v>9997</v>
      </c>
      <c r="B49801" s="2">
        <v>42819</v>
      </c>
      <c r="C49801" t="s">
        <v>11180</v>
      </c>
      <c r="D49801" s="1" t="s">
        <v>29</v>
      </c>
      <c r="E49801" s="1" t="s">
        <v>11208</v>
      </c>
      <c r="F49801">
        <v>11</v>
      </c>
      <c r="G49801">
        <v>2666.6</v>
      </c>
      <c r="H49801">
        <v>29332.6</v>
      </c>
      <c r="I49801">
        <v>1893.2859999999998</v>
      </c>
      <c r="J49801" s="1" t="s">
        <v>68</v>
      </c>
      <c r="K49801" s="1" t="s">
        <v>69</v>
      </c>
      <c r="L49801" s="1" t="s">
        <v>32</v>
      </c>
      <c r="M49801">
        <v>42.033360000000002</v>
      </c>
      <c r="N49801">
        <v>-87.73339</v>
      </c>
      <c r="O49801" s="1" t="s">
        <v>11006</v>
      </c>
      <c r="P49801">
        <v>20826.145999999997</v>
      </c>
      <c r="Q49801">
        <v>8506.4540000000015</v>
      </c>
      <c r="R49801">
        <v>29.000000000000011</v>
      </c>
      <c r="S49801" s="1" t="s">
        <v>2614</v>
      </c>
      <c r="T49801">
        <v>3</v>
      </c>
      <c r="U49801" s="2">
        <v>42795</v>
      </c>
    </row>
    <row r="49802" spans="1:21" x14ac:dyDescent="0.25">
      <c r="A49802" s="1" t="s">
        <v>7616</v>
      </c>
      <c r="B49802" s="2">
        <v>42819</v>
      </c>
      <c r="C49802" t="s">
        <v>11080</v>
      </c>
      <c r="D49802" s="1" t="s">
        <v>29</v>
      </c>
      <c r="E49802" s="1" t="s">
        <v>11202</v>
      </c>
      <c r="F49802">
        <v>10</v>
      </c>
      <c r="G49802">
        <v>1949.7</v>
      </c>
      <c r="H49802">
        <v>19497</v>
      </c>
      <c r="I49802">
        <v>1072.335</v>
      </c>
      <c r="J49802" s="1" t="s">
        <v>35</v>
      </c>
      <c r="K49802" s="1" t="s">
        <v>36</v>
      </c>
      <c r="L49802" s="1" t="s">
        <v>37</v>
      </c>
      <c r="M49802">
        <v>34.055570000000003</v>
      </c>
      <c r="N49802">
        <v>-117.18254</v>
      </c>
      <c r="O49802" s="1" t="s">
        <v>11011</v>
      </c>
      <c r="P49802">
        <v>10723.35</v>
      </c>
      <c r="Q49802">
        <v>8773.65</v>
      </c>
      <c r="R49802">
        <v>44.999999999999993</v>
      </c>
      <c r="S49802" s="1" t="s">
        <v>2614</v>
      </c>
      <c r="T49802">
        <v>3</v>
      </c>
      <c r="U49802" s="2">
        <v>42795</v>
      </c>
    </row>
    <row r="49803" spans="1:21" x14ac:dyDescent="0.25">
      <c r="A49803" s="1" t="s">
        <v>604</v>
      </c>
      <c r="B49803" s="2">
        <v>42819</v>
      </c>
      <c r="C49803" t="s">
        <v>11031</v>
      </c>
      <c r="D49803" s="1" t="s">
        <v>40</v>
      </c>
      <c r="E49803" s="1" t="s">
        <v>11212</v>
      </c>
      <c r="F49803">
        <v>12</v>
      </c>
      <c r="G49803">
        <v>3953</v>
      </c>
      <c r="H49803">
        <v>47436</v>
      </c>
      <c r="I49803">
        <v>3043.81</v>
      </c>
      <c r="J49803" s="1" t="s">
        <v>84</v>
      </c>
      <c r="K49803" s="1" t="s">
        <v>85</v>
      </c>
      <c r="L49803" s="1" t="s">
        <v>32</v>
      </c>
      <c r="M49803">
        <v>42.86947</v>
      </c>
      <c r="N49803">
        <v>-85.644750000000002</v>
      </c>
      <c r="O49803" s="1" t="s">
        <v>10990</v>
      </c>
      <c r="P49803">
        <v>36525.72</v>
      </c>
      <c r="Q49803">
        <v>10910.279999999999</v>
      </c>
      <c r="R49803">
        <v>23</v>
      </c>
      <c r="S49803" s="1" t="s">
        <v>2614</v>
      </c>
      <c r="T49803">
        <v>3</v>
      </c>
      <c r="U49803" s="2">
        <v>42795</v>
      </c>
    </row>
    <row r="49804" spans="1:21" x14ac:dyDescent="0.25">
      <c r="A49804" s="1" t="s">
        <v>1942</v>
      </c>
      <c r="B49804" s="2">
        <v>42819</v>
      </c>
      <c r="C49804" t="s">
        <v>11067</v>
      </c>
      <c r="D49804" s="1" t="s">
        <v>29</v>
      </c>
      <c r="E49804" s="1" t="s">
        <v>11230</v>
      </c>
      <c r="F49804">
        <v>8</v>
      </c>
      <c r="G49804">
        <v>1212.7</v>
      </c>
      <c r="H49804">
        <v>9701.6</v>
      </c>
      <c r="I49804">
        <v>933.77900000000011</v>
      </c>
      <c r="J49804" s="1" t="s">
        <v>487</v>
      </c>
      <c r="K49804" s="1" t="s">
        <v>488</v>
      </c>
      <c r="L49804" s="1" t="s">
        <v>24</v>
      </c>
      <c r="M49804">
        <v>32.794069999999998</v>
      </c>
      <c r="N49804">
        <v>-79.862589999999997</v>
      </c>
      <c r="O49804" s="1" t="s">
        <v>10995</v>
      </c>
      <c r="P49804">
        <v>7470.2320000000009</v>
      </c>
      <c r="Q49804">
        <v>2231.3679999999995</v>
      </c>
      <c r="R49804">
        <v>22.999999999999993</v>
      </c>
      <c r="S49804" s="1" t="s">
        <v>2614</v>
      </c>
      <c r="T49804">
        <v>3</v>
      </c>
      <c r="U49804" s="2">
        <v>42795</v>
      </c>
    </row>
    <row r="49805" spans="1:21" x14ac:dyDescent="0.25">
      <c r="A49805" s="1" t="s">
        <v>7268</v>
      </c>
      <c r="B49805" s="2">
        <v>42819</v>
      </c>
      <c r="C49805" t="s">
        <v>11074</v>
      </c>
      <c r="D49805" s="1" t="s">
        <v>21</v>
      </c>
      <c r="E49805" s="1" t="s">
        <v>11210</v>
      </c>
      <c r="F49805">
        <v>9</v>
      </c>
      <c r="G49805">
        <v>1742</v>
      </c>
      <c r="H49805">
        <v>15678</v>
      </c>
      <c r="I49805">
        <v>1323.92</v>
      </c>
      <c r="J49805" s="1" t="s">
        <v>161</v>
      </c>
      <c r="K49805" s="1" t="s">
        <v>162</v>
      </c>
      <c r="L49805" s="1" t="s">
        <v>24</v>
      </c>
      <c r="M49805">
        <v>33.046550000000003</v>
      </c>
      <c r="N49805">
        <v>-96.981830000000002</v>
      </c>
      <c r="O49805" s="1" t="s">
        <v>11003</v>
      </c>
      <c r="P49805">
        <v>11915.28</v>
      </c>
      <c r="Q49805">
        <v>3762.7199999999993</v>
      </c>
      <c r="R49805">
        <v>23.999999999999996</v>
      </c>
      <c r="S49805" s="1" t="s">
        <v>2614</v>
      </c>
      <c r="T49805">
        <v>3</v>
      </c>
      <c r="U49805" s="2">
        <v>42795</v>
      </c>
    </row>
    <row r="49806" spans="1:21" x14ac:dyDescent="0.25">
      <c r="A49806" s="1" t="s">
        <v>2052</v>
      </c>
      <c r="B49806" s="2">
        <v>42819</v>
      </c>
      <c r="C49806" t="s">
        <v>11189</v>
      </c>
      <c r="D49806" s="1" t="s">
        <v>40</v>
      </c>
      <c r="E49806" s="1" t="s">
        <v>11207</v>
      </c>
      <c r="F49806">
        <v>12</v>
      </c>
      <c r="G49806">
        <v>3886</v>
      </c>
      <c r="H49806">
        <v>46632</v>
      </c>
      <c r="I49806">
        <v>2720.2</v>
      </c>
      <c r="J49806" s="1" t="s">
        <v>91</v>
      </c>
      <c r="K49806" s="1" t="s">
        <v>92</v>
      </c>
      <c r="L49806" s="1" t="s">
        <v>37</v>
      </c>
      <c r="M49806">
        <v>33.44838</v>
      </c>
      <c r="N49806">
        <v>-112.07404</v>
      </c>
      <c r="O49806" s="1" t="s">
        <v>10999</v>
      </c>
      <c r="P49806">
        <v>32642.399999999998</v>
      </c>
      <c r="Q49806">
        <v>13989.600000000002</v>
      </c>
      <c r="R49806">
        <v>30.000000000000004</v>
      </c>
      <c r="S49806" s="1" t="s">
        <v>2614</v>
      </c>
      <c r="T49806">
        <v>3</v>
      </c>
      <c r="U49806" s="2">
        <v>42795</v>
      </c>
    </row>
    <row r="49807" spans="1:21" x14ac:dyDescent="0.25">
      <c r="A49807" s="1" t="s">
        <v>9867</v>
      </c>
      <c r="B49807" s="2">
        <v>42819</v>
      </c>
      <c r="C49807" t="s">
        <v>11080</v>
      </c>
      <c r="D49807" s="1" t="s">
        <v>21</v>
      </c>
      <c r="E49807" s="1" t="s">
        <v>11209</v>
      </c>
      <c r="F49807">
        <v>6</v>
      </c>
      <c r="G49807">
        <v>167.5</v>
      </c>
      <c r="H49807">
        <v>1005</v>
      </c>
      <c r="I49807">
        <v>125.625</v>
      </c>
      <c r="J49807" s="1" t="s">
        <v>134</v>
      </c>
      <c r="K49807" s="1" t="s">
        <v>135</v>
      </c>
      <c r="L49807" s="1" t="s">
        <v>45</v>
      </c>
      <c r="M49807">
        <v>40.476869999999998</v>
      </c>
      <c r="N49807">
        <v>-74.550449999999998</v>
      </c>
      <c r="O49807" s="1" t="s">
        <v>10989</v>
      </c>
      <c r="P49807">
        <v>753.75</v>
      </c>
      <c r="Q49807">
        <v>251.25</v>
      </c>
      <c r="R49807">
        <v>25</v>
      </c>
      <c r="S49807" s="1" t="s">
        <v>2614</v>
      </c>
      <c r="T49807">
        <v>3</v>
      </c>
      <c r="U49807" s="2">
        <v>42795</v>
      </c>
    </row>
    <row r="49808" spans="1:21" x14ac:dyDescent="0.25">
      <c r="A49808" s="1" t="s">
        <v>1713</v>
      </c>
      <c r="B49808" s="2">
        <v>42819</v>
      </c>
      <c r="C49808" t="s">
        <v>11113</v>
      </c>
      <c r="D49808" s="1" t="s">
        <v>40</v>
      </c>
      <c r="E49808" s="1" t="s">
        <v>11216</v>
      </c>
      <c r="F49808">
        <v>11</v>
      </c>
      <c r="G49808">
        <v>1340</v>
      </c>
      <c r="H49808">
        <v>14740</v>
      </c>
      <c r="I49808">
        <v>830.8</v>
      </c>
      <c r="J49808" s="1" t="s">
        <v>134</v>
      </c>
      <c r="K49808" s="1" t="s">
        <v>135</v>
      </c>
      <c r="L49808" s="1" t="s">
        <v>45</v>
      </c>
      <c r="M49808">
        <v>40.94585</v>
      </c>
      <c r="N49808">
        <v>-74.245080000000002</v>
      </c>
      <c r="O49808" s="1" t="s">
        <v>11001</v>
      </c>
      <c r="P49808">
        <v>9138.7999999999993</v>
      </c>
      <c r="Q49808">
        <v>5601.2000000000007</v>
      </c>
      <c r="R49808">
        <v>38.000000000000007</v>
      </c>
      <c r="S49808" s="1" t="s">
        <v>2614</v>
      </c>
      <c r="T49808">
        <v>3</v>
      </c>
      <c r="U49808" s="2">
        <v>42795</v>
      </c>
    </row>
    <row r="49809" spans="1:21" x14ac:dyDescent="0.25">
      <c r="A49809" s="1" t="s">
        <v>6043</v>
      </c>
      <c r="B49809" s="2">
        <v>42819</v>
      </c>
      <c r="C49809" t="s">
        <v>11103</v>
      </c>
      <c r="D49809" s="1" t="s">
        <v>40</v>
      </c>
      <c r="E49809" s="1" t="s">
        <v>11222</v>
      </c>
      <c r="F49809">
        <v>7</v>
      </c>
      <c r="G49809">
        <v>1139</v>
      </c>
      <c r="H49809">
        <v>7973</v>
      </c>
      <c r="I49809">
        <v>546.72</v>
      </c>
      <c r="J49809" s="1" t="s">
        <v>35</v>
      </c>
      <c r="K49809" s="1" t="s">
        <v>36</v>
      </c>
      <c r="L49809" s="1" t="s">
        <v>37</v>
      </c>
      <c r="M49809">
        <v>37.977980000000002</v>
      </c>
      <c r="N49809">
        <v>-122.03107</v>
      </c>
      <c r="O49809" s="1" t="s">
        <v>11002</v>
      </c>
      <c r="P49809">
        <v>3827.04</v>
      </c>
      <c r="Q49809">
        <v>4145.96</v>
      </c>
      <c r="R49809">
        <v>52</v>
      </c>
      <c r="S49809" s="1" t="s">
        <v>2614</v>
      </c>
      <c r="T49809">
        <v>3</v>
      </c>
      <c r="U49809" s="2">
        <v>42795</v>
      </c>
    </row>
    <row r="49810" spans="1:21" x14ac:dyDescent="0.25">
      <c r="A49810" s="1" t="s">
        <v>1173</v>
      </c>
      <c r="B49810" s="2">
        <v>42819</v>
      </c>
      <c r="C49810" t="s">
        <v>11105</v>
      </c>
      <c r="D49810" s="1" t="s">
        <v>29</v>
      </c>
      <c r="E49810" s="1" t="s">
        <v>11213</v>
      </c>
      <c r="F49810">
        <v>7</v>
      </c>
      <c r="G49810">
        <v>2512.5</v>
      </c>
      <c r="H49810">
        <v>17587.5</v>
      </c>
      <c r="I49810">
        <v>2135.625</v>
      </c>
      <c r="J49810" s="1" t="s">
        <v>68</v>
      </c>
      <c r="K49810" s="1" t="s">
        <v>69</v>
      </c>
      <c r="L49810" s="1" t="s">
        <v>32</v>
      </c>
      <c r="M49810">
        <v>42.110430000000001</v>
      </c>
      <c r="N49810">
        <v>-88.301349999999999</v>
      </c>
      <c r="O49810" s="1" t="s">
        <v>10994</v>
      </c>
      <c r="P49810">
        <v>14949.375</v>
      </c>
      <c r="Q49810">
        <v>2638.125</v>
      </c>
      <c r="R49810">
        <v>15</v>
      </c>
      <c r="S49810" s="1" t="s">
        <v>2614</v>
      </c>
      <c r="T49810">
        <v>3</v>
      </c>
      <c r="U49810" s="2">
        <v>42795</v>
      </c>
    </row>
    <row r="49811" spans="1:21" x14ac:dyDescent="0.25">
      <c r="A49811" s="1" t="s">
        <v>9550</v>
      </c>
      <c r="B49811" s="2">
        <v>42819</v>
      </c>
      <c r="C49811" t="s">
        <v>11184</v>
      </c>
      <c r="D49811" s="1" t="s">
        <v>29</v>
      </c>
      <c r="E49811" s="1" t="s">
        <v>11212</v>
      </c>
      <c r="F49811">
        <v>5</v>
      </c>
      <c r="G49811">
        <v>1159.1000000000001</v>
      </c>
      <c r="H49811">
        <v>5795.5000000000009</v>
      </c>
      <c r="I49811">
        <v>915.68900000000019</v>
      </c>
      <c r="J49811" s="1" t="s">
        <v>35</v>
      </c>
      <c r="K49811" s="1" t="s">
        <v>36</v>
      </c>
      <c r="L49811" s="1" t="s">
        <v>37</v>
      </c>
      <c r="M49811">
        <v>37.302160000000001</v>
      </c>
      <c r="N49811">
        <v>-120.48296999999999</v>
      </c>
      <c r="O49811" s="1" t="s">
        <v>10990</v>
      </c>
      <c r="P49811">
        <v>4578.4450000000006</v>
      </c>
      <c r="Q49811">
        <v>1217.0550000000003</v>
      </c>
      <c r="R49811">
        <v>21.000000000000004</v>
      </c>
      <c r="S49811" s="1" t="s">
        <v>2614</v>
      </c>
      <c r="T49811">
        <v>3</v>
      </c>
      <c r="U49811" s="2">
        <v>42795</v>
      </c>
    </row>
    <row r="49812" spans="1:21" x14ac:dyDescent="0.25">
      <c r="A49812" s="1" t="s">
        <v>1395</v>
      </c>
      <c r="B49812" s="2">
        <v>42819</v>
      </c>
      <c r="C49812" t="s">
        <v>11163</v>
      </c>
      <c r="D49812" s="1" t="s">
        <v>29</v>
      </c>
      <c r="E49812" s="1" t="s">
        <v>11222</v>
      </c>
      <c r="F49812">
        <v>6</v>
      </c>
      <c r="G49812">
        <v>1118.9000000000001</v>
      </c>
      <c r="H49812">
        <v>6713.4000000000015</v>
      </c>
      <c r="I49812">
        <v>827.9860000000001</v>
      </c>
      <c r="J49812" s="1" t="s">
        <v>161</v>
      </c>
      <c r="K49812" s="1" t="s">
        <v>162</v>
      </c>
      <c r="L49812" s="1" t="s">
        <v>24</v>
      </c>
      <c r="M49812">
        <v>32.351260000000003</v>
      </c>
      <c r="N49812">
        <v>-95.301060000000007</v>
      </c>
      <c r="O49812" s="1" t="s">
        <v>11002</v>
      </c>
      <c r="P49812">
        <v>4967.9160000000011</v>
      </c>
      <c r="Q49812">
        <v>1745.4839999999995</v>
      </c>
      <c r="R49812">
        <v>25.999999999999989</v>
      </c>
      <c r="S49812" s="1" t="s">
        <v>2614</v>
      </c>
      <c r="T49812">
        <v>3</v>
      </c>
      <c r="U49812" s="2">
        <v>42795</v>
      </c>
    </row>
    <row r="49813" spans="1:21" x14ac:dyDescent="0.25">
      <c r="A49813" s="1" t="s">
        <v>767</v>
      </c>
      <c r="B49813" s="2">
        <v>42819</v>
      </c>
      <c r="C49813" t="s">
        <v>11034</v>
      </c>
      <c r="D49813" s="1" t="s">
        <v>21</v>
      </c>
      <c r="E49813" s="1" t="s">
        <v>11220</v>
      </c>
      <c r="F49813">
        <v>12</v>
      </c>
      <c r="G49813">
        <v>1996.6000000000001</v>
      </c>
      <c r="H49813">
        <v>23959.200000000001</v>
      </c>
      <c r="I49813">
        <v>1637.212</v>
      </c>
      <c r="J49813" s="1" t="s">
        <v>35</v>
      </c>
      <c r="K49813" s="1" t="s">
        <v>36</v>
      </c>
      <c r="L49813" s="1" t="s">
        <v>37</v>
      </c>
      <c r="M49813">
        <v>32.678060000000002</v>
      </c>
      <c r="N49813">
        <v>-117.09917</v>
      </c>
      <c r="O49813" s="1" t="s">
        <v>10988</v>
      </c>
      <c r="P49813">
        <v>19646.544000000002</v>
      </c>
      <c r="Q49813">
        <v>4312.655999999999</v>
      </c>
      <c r="R49813">
        <v>17.999999999999996</v>
      </c>
      <c r="S49813" s="1" t="s">
        <v>2614</v>
      </c>
      <c r="T49813">
        <v>3</v>
      </c>
      <c r="U49813" s="2">
        <v>42795</v>
      </c>
    </row>
    <row r="49814" spans="1:21" x14ac:dyDescent="0.25">
      <c r="A49814" s="1" t="s">
        <v>3725</v>
      </c>
      <c r="B49814" s="2">
        <v>42819</v>
      </c>
      <c r="C49814" t="s">
        <v>11129</v>
      </c>
      <c r="D49814" s="1" t="s">
        <v>21</v>
      </c>
      <c r="E49814" s="1" t="s">
        <v>11207</v>
      </c>
      <c r="F49814">
        <v>11</v>
      </c>
      <c r="G49814">
        <v>1118.9000000000001</v>
      </c>
      <c r="H49814">
        <v>12307.900000000001</v>
      </c>
      <c r="I49814">
        <v>469.93800000000005</v>
      </c>
      <c r="J49814" s="1" t="s">
        <v>22</v>
      </c>
      <c r="K49814" s="1" t="s">
        <v>23</v>
      </c>
      <c r="L49814" s="1" t="s">
        <v>24</v>
      </c>
      <c r="M49814">
        <v>34.039450000000002</v>
      </c>
      <c r="N49814">
        <v>-84.350949999999997</v>
      </c>
      <c r="O49814" s="1" t="s">
        <v>10999</v>
      </c>
      <c r="P49814">
        <v>5169.3180000000002</v>
      </c>
      <c r="Q49814">
        <v>7138.5820000000012</v>
      </c>
      <c r="R49814">
        <v>58.000000000000007</v>
      </c>
      <c r="S49814" s="1" t="s">
        <v>2614</v>
      </c>
      <c r="T49814">
        <v>3</v>
      </c>
      <c r="U49814" s="2">
        <v>42795</v>
      </c>
    </row>
    <row r="49815" spans="1:21" x14ac:dyDescent="0.25">
      <c r="A49815" s="1" t="s">
        <v>3962</v>
      </c>
      <c r="B49815" s="2">
        <v>42819</v>
      </c>
      <c r="C49815" t="s">
        <v>11164</v>
      </c>
      <c r="D49815" s="1" t="s">
        <v>40</v>
      </c>
      <c r="E49815" s="1" t="s">
        <v>11207</v>
      </c>
      <c r="F49815">
        <v>8</v>
      </c>
      <c r="G49815">
        <v>1795.6000000000001</v>
      </c>
      <c r="H49815">
        <v>14364.800000000001</v>
      </c>
      <c r="I49815">
        <v>772.10800000000006</v>
      </c>
      <c r="J49815" s="1" t="s">
        <v>91</v>
      </c>
      <c r="K49815" s="1" t="s">
        <v>92</v>
      </c>
      <c r="L49815" s="1" t="s">
        <v>37</v>
      </c>
      <c r="M49815">
        <v>32.725320000000004</v>
      </c>
      <c r="N49815">
        <v>-114.62439999999999</v>
      </c>
      <c r="O49815" s="1" t="s">
        <v>10999</v>
      </c>
      <c r="P49815">
        <v>6176.8640000000005</v>
      </c>
      <c r="Q49815">
        <v>8187.9360000000006</v>
      </c>
      <c r="R49815">
        <v>56.999999999999993</v>
      </c>
      <c r="S49815" s="1" t="s">
        <v>2614</v>
      </c>
      <c r="T49815">
        <v>3</v>
      </c>
      <c r="U49815" s="2">
        <v>42795</v>
      </c>
    </row>
    <row r="49816" spans="1:21" x14ac:dyDescent="0.25">
      <c r="A49816" s="1" t="s">
        <v>9268</v>
      </c>
      <c r="B49816" s="2">
        <v>42820</v>
      </c>
      <c r="C49816" t="s">
        <v>11171</v>
      </c>
      <c r="D49816" s="1" t="s">
        <v>21</v>
      </c>
      <c r="E49816" s="1" t="s">
        <v>11219</v>
      </c>
      <c r="F49816">
        <v>7</v>
      </c>
      <c r="G49816">
        <v>1112.2</v>
      </c>
      <c r="H49816">
        <v>7785.4000000000015</v>
      </c>
      <c r="I49816">
        <v>778.54</v>
      </c>
      <c r="J49816" s="1" t="s">
        <v>35</v>
      </c>
      <c r="K49816" s="1" t="s">
        <v>36</v>
      </c>
      <c r="L49816" s="1" t="s">
        <v>37</v>
      </c>
      <c r="M49816">
        <v>38.297139999999999</v>
      </c>
      <c r="N49816">
        <v>-122.28552999999999</v>
      </c>
      <c r="O49816" s="1" t="s">
        <v>10992</v>
      </c>
      <c r="P49816">
        <v>5449.78</v>
      </c>
      <c r="Q49816">
        <v>2335.6200000000008</v>
      </c>
      <c r="R49816">
        <v>30.000000000000011</v>
      </c>
      <c r="S49816" s="1" t="s">
        <v>2614</v>
      </c>
      <c r="T49816">
        <v>3</v>
      </c>
      <c r="U49816" s="2">
        <v>42795</v>
      </c>
    </row>
    <row r="49817" spans="1:21" x14ac:dyDescent="0.25">
      <c r="A49817" s="1" t="s">
        <v>525</v>
      </c>
      <c r="B49817" s="2">
        <v>42820</v>
      </c>
      <c r="C49817" t="s">
        <v>11133</v>
      </c>
      <c r="D49817" s="1" t="s">
        <v>29</v>
      </c>
      <c r="E49817" s="1" t="s">
        <v>11206</v>
      </c>
      <c r="F49817">
        <v>12</v>
      </c>
      <c r="G49817">
        <v>3986.5</v>
      </c>
      <c r="H49817">
        <v>47838</v>
      </c>
      <c r="I49817">
        <v>2670.9550000000004</v>
      </c>
      <c r="J49817" s="1" t="s">
        <v>161</v>
      </c>
      <c r="K49817" s="1" t="s">
        <v>162</v>
      </c>
      <c r="L49817" s="1" t="s">
        <v>24</v>
      </c>
      <c r="M49817">
        <v>32.351260000000003</v>
      </c>
      <c r="N49817">
        <v>-95.301060000000007</v>
      </c>
      <c r="O49817" s="1" t="s">
        <v>10993</v>
      </c>
      <c r="P49817">
        <v>32051.460000000006</v>
      </c>
      <c r="Q49817">
        <v>15786.539999999994</v>
      </c>
      <c r="R49817">
        <v>32.999999999999986</v>
      </c>
      <c r="S49817" s="1" t="s">
        <v>2614</v>
      </c>
      <c r="T49817">
        <v>3</v>
      </c>
      <c r="U49817" s="2">
        <v>42795</v>
      </c>
    </row>
    <row r="49818" spans="1:21" x14ac:dyDescent="0.25">
      <c r="A49818" s="1" t="s">
        <v>10564</v>
      </c>
      <c r="B49818" s="2">
        <v>42820</v>
      </c>
      <c r="C49818" t="s">
        <v>11141</v>
      </c>
      <c r="D49818" s="1" t="s">
        <v>29</v>
      </c>
      <c r="E49818" s="1" t="s">
        <v>11203</v>
      </c>
      <c r="F49818">
        <v>11</v>
      </c>
      <c r="G49818">
        <v>1112.2</v>
      </c>
      <c r="H49818">
        <v>12234.2</v>
      </c>
      <c r="I49818">
        <v>878.63800000000003</v>
      </c>
      <c r="J49818" s="1" t="s">
        <v>243</v>
      </c>
      <c r="K49818" s="1" t="s">
        <v>244</v>
      </c>
      <c r="L49818" s="1" t="s">
        <v>32</v>
      </c>
      <c r="M49818">
        <v>42.682789999999997</v>
      </c>
      <c r="N49818">
        <v>-89.018720000000002</v>
      </c>
      <c r="O49818" s="1" t="s">
        <v>11000</v>
      </c>
      <c r="P49818">
        <v>9665.018</v>
      </c>
      <c r="Q49818">
        <v>2569.1820000000007</v>
      </c>
      <c r="R49818">
        <v>21.000000000000004</v>
      </c>
      <c r="S49818" s="1" t="s">
        <v>2614</v>
      </c>
      <c r="T49818">
        <v>3</v>
      </c>
      <c r="U49818" s="2">
        <v>42795</v>
      </c>
    </row>
    <row r="49819" spans="1:21" x14ac:dyDescent="0.25">
      <c r="A49819" s="1" t="s">
        <v>4661</v>
      </c>
      <c r="B49819" s="2">
        <v>42820</v>
      </c>
      <c r="C49819" t="s">
        <v>11033</v>
      </c>
      <c r="D49819" s="1" t="s">
        <v>29</v>
      </c>
      <c r="E49819" s="1" t="s">
        <v>11217</v>
      </c>
      <c r="F49819">
        <v>12</v>
      </c>
      <c r="G49819">
        <v>234.5</v>
      </c>
      <c r="H49819">
        <v>2814</v>
      </c>
      <c r="I49819">
        <v>126.63000000000001</v>
      </c>
      <c r="J49819" s="1" t="s">
        <v>68</v>
      </c>
      <c r="K49819" s="1" t="s">
        <v>69</v>
      </c>
      <c r="L49819" s="1" t="s">
        <v>32</v>
      </c>
      <c r="M49819">
        <v>42.032089999999997</v>
      </c>
      <c r="N49819">
        <v>-87.757779999999997</v>
      </c>
      <c r="O49819" s="1" t="s">
        <v>11008</v>
      </c>
      <c r="P49819">
        <v>1519.5600000000002</v>
      </c>
      <c r="Q49819">
        <v>1294.4399999999998</v>
      </c>
      <c r="R49819">
        <v>46</v>
      </c>
      <c r="S49819" s="1" t="s">
        <v>2614</v>
      </c>
      <c r="T49819">
        <v>3</v>
      </c>
      <c r="U49819" s="2">
        <v>42795</v>
      </c>
    </row>
    <row r="49820" spans="1:21" x14ac:dyDescent="0.25">
      <c r="A49820" s="1" t="s">
        <v>4326</v>
      </c>
      <c r="B49820" s="2">
        <v>42820</v>
      </c>
      <c r="C49820" t="s">
        <v>11158</v>
      </c>
      <c r="D49820" s="1" t="s">
        <v>40</v>
      </c>
      <c r="E49820" s="1" t="s">
        <v>11218</v>
      </c>
      <c r="F49820">
        <v>8</v>
      </c>
      <c r="G49820">
        <v>2371.8000000000002</v>
      </c>
      <c r="H49820">
        <v>18974.400000000001</v>
      </c>
      <c r="I49820">
        <v>1304.4900000000002</v>
      </c>
      <c r="J49820" s="1" t="s">
        <v>294</v>
      </c>
      <c r="K49820" s="1" t="s">
        <v>295</v>
      </c>
      <c r="L49820" s="1" t="s">
        <v>32</v>
      </c>
      <c r="M49820">
        <v>42.034709999999997</v>
      </c>
      <c r="N49820">
        <v>-93.61994</v>
      </c>
      <c r="O49820" s="1" t="s">
        <v>11009</v>
      </c>
      <c r="P49820">
        <v>10435.920000000002</v>
      </c>
      <c r="Q49820">
        <v>8538.48</v>
      </c>
      <c r="R49820">
        <v>44.999999999999993</v>
      </c>
      <c r="S49820" s="1" t="s">
        <v>2614</v>
      </c>
      <c r="T49820">
        <v>3</v>
      </c>
      <c r="U49820" s="2">
        <v>42795</v>
      </c>
    </row>
    <row r="49821" spans="1:21" x14ac:dyDescent="0.25">
      <c r="A49821" s="1" t="s">
        <v>10903</v>
      </c>
      <c r="B49821" s="2">
        <v>42820</v>
      </c>
      <c r="C49821" t="s">
        <v>11051</v>
      </c>
      <c r="D49821" s="1" t="s">
        <v>21</v>
      </c>
      <c r="E49821" s="1" t="s">
        <v>11210</v>
      </c>
      <c r="F49821">
        <v>5</v>
      </c>
      <c r="G49821">
        <v>3852.5</v>
      </c>
      <c r="H49821">
        <v>19262.5</v>
      </c>
      <c r="I49821">
        <v>3236.1</v>
      </c>
      <c r="J49821" s="1" t="s">
        <v>35</v>
      </c>
      <c r="K49821" s="1" t="s">
        <v>36</v>
      </c>
      <c r="L49821" s="1" t="s">
        <v>37</v>
      </c>
      <c r="M49821">
        <v>34.108339999999998</v>
      </c>
      <c r="N49821">
        <v>-117.28977</v>
      </c>
      <c r="O49821" s="1" t="s">
        <v>11003</v>
      </c>
      <c r="P49821">
        <v>16180.5</v>
      </c>
      <c r="Q49821">
        <v>3082</v>
      </c>
      <c r="R49821">
        <v>16</v>
      </c>
      <c r="S49821" s="1" t="s">
        <v>2614</v>
      </c>
      <c r="T49821">
        <v>3</v>
      </c>
      <c r="U49821" s="2">
        <v>42795</v>
      </c>
    </row>
    <row r="49822" spans="1:21" x14ac:dyDescent="0.25">
      <c r="A49822" s="1" t="s">
        <v>7551</v>
      </c>
      <c r="B49822" s="2">
        <v>42820</v>
      </c>
      <c r="C49822" t="s">
        <v>11171</v>
      </c>
      <c r="D49822" s="1" t="s">
        <v>29</v>
      </c>
      <c r="E49822" s="1" t="s">
        <v>11208</v>
      </c>
      <c r="F49822">
        <v>10</v>
      </c>
      <c r="G49822">
        <v>1038.5</v>
      </c>
      <c r="H49822">
        <v>10385</v>
      </c>
      <c r="I49822">
        <v>571.17500000000007</v>
      </c>
      <c r="J49822" s="1" t="s">
        <v>48</v>
      </c>
      <c r="K49822" s="1" t="s">
        <v>49</v>
      </c>
      <c r="L49822" s="1" t="s">
        <v>32</v>
      </c>
      <c r="M49822">
        <v>44.979970000000002</v>
      </c>
      <c r="N49822">
        <v>-93.263840000000002</v>
      </c>
      <c r="O49822" s="1" t="s">
        <v>11006</v>
      </c>
      <c r="P49822">
        <v>5711.7500000000009</v>
      </c>
      <c r="Q49822">
        <v>4673.2499999999991</v>
      </c>
      <c r="R49822">
        <v>44.999999999999993</v>
      </c>
      <c r="S49822" s="1" t="s">
        <v>2614</v>
      </c>
      <c r="T49822">
        <v>3</v>
      </c>
      <c r="U49822" s="2">
        <v>42795</v>
      </c>
    </row>
    <row r="49823" spans="1:21" x14ac:dyDescent="0.25">
      <c r="A49823" s="1" t="s">
        <v>1485</v>
      </c>
      <c r="B49823" s="2">
        <v>42820</v>
      </c>
      <c r="C49823" t="s">
        <v>11055</v>
      </c>
      <c r="D49823" s="1" t="s">
        <v>21</v>
      </c>
      <c r="E49823" s="1" t="s">
        <v>11203</v>
      </c>
      <c r="F49823">
        <v>6</v>
      </c>
      <c r="G49823">
        <v>6231</v>
      </c>
      <c r="H49823">
        <v>37386</v>
      </c>
      <c r="I49823">
        <v>4922.49</v>
      </c>
      <c r="J49823" s="1" t="s">
        <v>84</v>
      </c>
      <c r="K49823" s="1" t="s">
        <v>85</v>
      </c>
      <c r="L49823" s="1" t="s">
        <v>32</v>
      </c>
      <c r="M49823">
        <v>42.496980000000001</v>
      </c>
      <c r="N49823">
        <v>-82.888810000000007</v>
      </c>
      <c r="O49823" s="1" t="s">
        <v>11000</v>
      </c>
      <c r="P49823">
        <v>29534.94</v>
      </c>
      <c r="Q49823">
        <v>7851.0600000000013</v>
      </c>
      <c r="R49823">
        <v>21.000000000000004</v>
      </c>
      <c r="S49823" s="1" t="s">
        <v>2614</v>
      </c>
      <c r="T49823">
        <v>3</v>
      </c>
      <c r="U49823" s="2">
        <v>42795</v>
      </c>
    </row>
    <row r="49824" spans="1:21" x14ac:dyDescent="0.25">
      <c r="A49824" s="1" t="s">
        <v>1849</v>
      </c>
      <c r="B49824" s="2">
        <v>42820</v>
      </c>
      <c r="C49824" t="s">
        <v>11187</v>
      </c>
      <c r="D49824" s="1" t="s">
        <v>29</v>
      </c>
      <c r="E49824" s="1" t="s">
        <v>11228</v>
      </c>
      <c r="F49824">
        <v>5</v>
      </c>
      <c r="G49824">
        <v>5514.1</v>
      </c>
      <c r="H49824">
        <v>27570.5</v>
      </c>
      <c r="I49824">
        <v>4025.2930000000001</v>
      </c>
      <c r="J49824" s="1" t="s">
        <v>487</v>
      </c>
      <c r="K49824" s="1" t="s">
        <v>488</v>
      </c>
      <c r="L49824" s="1" t="s">
        <v>24</v>
      </c>
      <c r="M49824">
        <v>34.852620000000002</v>
      </c>
      <c r="N49824">
        <v>-82.394009999999994</v>
      </c>
      <c r="O49824" s="1" t="s">
        <v>11014</v>
      </c>
      <c r="P49824">
        <v>20126.465</v>
      </c>
      <c r="Q49824">
        <v>7444.0349999999999</v>
      </c>
      <c r="R49824">
        <v>27</v>
      </c>
      <c r="S49824" s="1" t="s">
        <v>2614</v>
      </c>
      <c r="T49824">
        <v>3</v>
      </c>
      <c r="U49824" s="2">
        <v>42795</v>
      </c>
    </row>
    <row r="49825" spans="1:21" x14ac:dyDescent="0.25">
      <c r="A49825" s="1" t="s">
        <v>8033</v>
      </c>
      <c r="B49825" s="2">
        <v>42820</v>
      </c>
      <c r="C49825" t="s">
        <v>11169</v>
      </c>
      <c r="D49825" s="1" t="s">
        <v>21</v>
      </c>
      <c r="E49825" s="1" t="s">
        <v>11211</v>
      </c>
      <c r="F49825">
        <v>9</v>
      </c>
      <c r="G49825">
        <v>2552.7000000000003</v>
      </c>
      <c r="H49825">
        <v>22974.300000000003</v>
      </c>
      <c r="I49825">
        <v>1455.039</v>
      </c>
      <c r="J49825" s="1" t="s">
        <v>35</v>
      </c>
      <c r="K49825" s="1" t="s">
        <v>36</v>
      </c>
      <c r="L49825" s="1" t="s">
        <v>37</v>
      </c>
      <c r="M49825">
        <v>33.779739999999997</v>
      </c>
      <c r="N49825">
        <v>-116.46529</v>
      </c>
      <c r="O49825" s="1" t="s">
        <v>10998</v>
      </c>
      <c r="P49825">
        <v>13095.351000000001</v>
      </c>
      <c r="Q49825">
        <v>9878.9490000000023</v>
      </c>
      <c r="R49825">
        <v>43.000000000000007</v>
      </c>
      <c r="S49825" s="1" t="s">
        <v>2614</v>
      </c>
      <c r="T49825">
        <v>3</v>
      </c>
      <c r="U49825" s="2">
        <v>42795</v>
      </c>
    </row>
    <row r="49826" spans="1:21" x14ac:dyDescent="0.25">
      <c r="A49826" s="1" t="s">
        <v>894</v>
      </c>
      <c r="B49826" s="2">
        <v>42820</v>
      </c>
      <c r="C49826" t="s">
        <v>11030</v>
      </c>
      <c r="D49826" s="1" t="s">
        <v>21</v>
      </c>
      <c r="E49826" s="1" t="s">
        <v>11212</v>
      </c>
      <c r="F49826">
        <v>11</v>
      </c>
      <c r="G49826">
        <v>167.5</v>
      </c>
      <c r="H49826">
        <v>1842.5</v>
      </c>
      <c r="I49826">
        <v>112.22500000000001</v>
      </c>
      <c r="J49826" s="1" t="s">
        <v>101</v>
      </c>
      <c r="K49826" s="1" t="s">
        <v>102</v>
      </c>
      <c r="L49826" s="1" t="s">
        <v>24</v>
      </c>
      <c r="M49826">
        <v>28.538340000000002</v>
      </c>
      <c r="N49826">
        <v>-81.379239999999996</v>
      </c>
      <c r="O49826" s="1" t="s">
        <v>10990</v>
      </c>
      <c r="P49826">
        <v>1234.4750000000001</v>
      </c>
      <c r="Q49826">
        <v>608.02499999999986</v>
      </c>
      <c r="R49826">
        <v>32.999999999999993</v>
      </c>
      <c r="S49826" s="1" t="s">
        <v>2614</v>
      </c>
      <c r="T49826">
        <v>3</v>
      </c>
      <c r="U49826" s="2">
        <v>42795</v>
      </c>
    </row>
    <row r="49827" spans="1:21" x14ac:dyDescent="0.25">
      <c r="A49827" s="1" t="s">
        <v>10170</v>
      </c>
      <c r="B49827" s="2">
        <v>42820</v>
      </c>
      <c r="C49827" t="s">
        <v>11114</v>
      </c>
      <c r="D49827" s="1" t="s">
        <v>40</v>
      </c>
      <c r="E49827" s="1" t="s">
        <v>11230</v>
      </c>
      <c r="F49827">
        <v>12</v>
      </c>
      <c r="G49827">
        <v>5386.8</v>
      </c>
      <c r="H49827">
        <v>64641.600000000006</v>
      </c>
      <c r="I49827">
        <v>4417.1759999999995</v>
      </c>
      <c r="J49827" s="1" t="s">
        <v>80</v>
      </c>
      <c r="K49827" s="1" t="s">
        <v>81</v>
      </c>
      <c r="L49827" s="1" t="s">
        <v>45</v>
      </c>
      <c r="M49827">
        <v>42.903390000000002</v>
      </c>
      <c r="N49827">
        <v>-78.754750000000001</v>
      </c>
      <c r="O49827" s="1" t="s">
        <v>10995</v>
      </c>
      <c r="P49827">
        <v>53006.111999999994</v>
      </c>
      <c r="Q49827">
        <v>11635.488000000012</v>
      </c>
      <c r="R49827">
        <v>18.000000000000014</v>
      </c>
      <c r="S49827" s="1" t="s">
        <v>2614</v>
      </c>
      <c r="T49827">
        <v>3</v>
      </c>
      <c r="U49827" s="2">
        <v>42795</v>
      </c>
    </row>
    <row r="49828" spans="1:21" x14ac:dyDescent="0.25">
      <c r="A49828" s="1" t="s">
        <v>4288</v>
      </c>
      <c r="B49828" s="2">
        <v>42820</v>
      </c>
      <c r="C49828" t="s">
        <v>11188</v>
      </c>
      <c r="D49828" s="1" t="s">
        <v>21</v>
      </c>
      <c r="E49828" s="1" t="s">
        <v>11208</v>
      </c>
      <c r="F49828">
        <v>7</v>
      </c>
      <c r="G49828">
        <v>1139</v>
      </c>
      <c r="H49828">
        <v>7973</v>
      </c>
      <c r="I49828">
        <v>831.47</v>
      </c>
      <c r="J49828" s="1" t="s">
        <v>91</v>
      </c>
      <c r="K49828" s="1" t="s">
        <v>92</v>
      </c>
      <c r="L49828" s="1" t="s">
        <v>37</v>
      </c>
      <c r="M49828">
        <v>33.509210000000003</v>
      </c>
      <c r="N49828">
        <v>-111.89903</v>
      </c>
      <c r="O49828" s="1" t="s">
        <v>11006</v>
      </c>
      <c r="P49828">
        <v>5820.29</v>
      </c>
      <c r="Q49828">
        <v>2152.71</v>
      </c>
      <c r="R49828">
        <v>27</v>
      </c>
      <c r="S49828" s="1" t="s">
        <v>2614</v>
      </c>
      <c r="T49828">
        <v>3</v>
      </c>
      <c r="U49828" s="2">
        <v>42795</v>
      </c>
    </row>
    <row r="49829" spans="1:21" x14ac:dyDescent="0.25">
      <c r="A49829" s="1" t="s">
        <v>5242</v>
      </c>
      <c r="B49829" s="2">
        <v>42820</v>
      </c>
      <c r="C49829" t="s">
        <v>11048</v>
      </c>
      <c r="D49829" s="1" t="s">
        <v>21</v>
      </c>
      <c r="E49829" s="1" t="s">
        <v>11208</v>
      </c>
      <c r="F49829">
        <v>9</v>
      </c>
      <c r="G49829">
        <v>2525.9</v>
      </c>
      <c r="H49829">
        <v>22733.100000000002</v>
      </c>
      <c r="I49829">
        <v>1768.1299999999999</v>
      </c>
      <c r="J49829" s="1" t="s">
        <v>322</v>
      </c>
      <c r="K49829" s="1" t="s">
        <v>323</v>
      </c>
      <c r="L49829" s="1" t="s">
        <v>24</v>
      </c>
      <c r="M49829">
        <v>38.449570000000001</v>
      </c>
      <c r="N49829">
        <v>-78.868920000000003</v>
      </c>
      <c r="O49829" s="1" t="s">
        <v>11006</v>
      </c>
      <c r="P49829">
        <v>15913.169999999998</v>
      </c>
      <c r="Q49829">
        <v>6819.9300000000039</v>
      </c>
      <c r="R49829">
        <v>30.000000000000014</v>
      </c>
      <c r="S49829" s="1" t="s">
        <v>2614</v>
      </c>
      <c r="T49829">
        <v>3</v>
      </c>
      <c r="U49829" s="2">
        <v>42795</v>
      </c>
    </row>
    <row r="49830" spans="1:21" x14ac:dyDescent="0.25">
      <c r="A49830" s="1" t="s">
        <v>9917</v>
      </c>
      <c r="B49830" s="2">
        <v>42820</v>
      </c>
      <c r="C49830" t="s">
        <v>11097</v>
      </c>
      <c r="D49830" s="1" t="s">
        <v>29</v>
      </c>
      <c r="E49830" s="1" t="s">
        <v>11221</v>
      </c>
      <c r="F49830">
        <v>12</v>
      </c>
      <c r="G49830">
        <v>1882.7</v>
      </c>
      <c r="H49830">
        <v>22592.400000000001</v>
      </c>
      <c r="I49830">
        <v>1355.5439999999999</v>
      </c>
      <c r="J49830" s="1" t="s">
        <v>30</v>
      </c>
      <c r="K49830" s="1" t="s">
        <v>31</v>
      </c>
      <c r="L49830" s="1" t="s">
        <v>32</v>
      </c>
      <c r="M49830">
        <v>41.68338</v>
      </c>
      <c r="N49830">
        <v>-86.250010000000003</v>
      </c>
      <c r="O49830" s="1" t="s">
        <v>10997</v>
      </c>
      <c r="P49830">
        <v>16266.527999999998</v>
      </c>
      <c r="Q49830">
        <v>6325.872000000003</v>
      </c>
      <c r="R49830">
        <v>28.000000000000014</v>
      </c>
      <c r="S49830" s="1" t="s">
        <v>2614</v>
      </c>
      <c r="T49830">
        <v>3</v>
      </c>
      <c r="U49830" s="2">
        <v>42795</v>
      </c>
    </row>
    <row r="49831" spans="1:21" x14ac:dyDescent="0.25">
      <c r="A49831" s="1" t="s">
        <v>9328</v>
      </c>
      <c r="B49831" s="2">
        <v>42820</v>
      </c>
      <c r="C49831" t="s">
        <v>11091</v>
      </c>
      <c r="D49831" s="1" t="s">
        <v>29</v>
      </c>
      <c r="E49831" s="1" t="s">
        <v>11209</v>
      </c>
      <c r="F49831">
        <v>9</v>
      </c>
      <c r="G49831">
        <v>2485.7000000000003</v>
      </c>
      <c r="H49831">
        <v>22371.300000000003</v>
      </c>
      <c r="I49831">
        <v>1242.8500000000001</v>
      </c>
      <c r="J49831" s="1" t="s">
        <v>614</v>
      </c>
      <c r="K49831" s="1" t="s">
        <v>615</v>
      </c>
      <c r="L49831" s="1" t="s">
        <v>45</v>
      </c>
      <c r="M49831">
        <v>41.878709999999998</v>
      </c>
      <c r="N49831">
        <v>-71.382559999999998</v>
      </c>
      <c r="O49831" s="1" t="s">
        <v>10989</v>
      </c>
      <c r="P49831">
        <v>11185.650000000001</v>
      </c>
      <c r="Q49831">
        <v>11185.650000000001</v>
      </c>
      <c r="R49831">
        <v>50</v>
      </c>
      <c r="S49831" s="1" t="s">
        <v>2614</v>
      </c>
      <c r="T49831">
        <v>3</v>
      </c>
      <c r="U49831" s="2">
        <v>42795</v>
      </c>
    </row>
    <row r="49832" spans="1:21" x14ac:dyDescent="0.25">
      <c r="A49832" s="1" t="s">
        <v>397</v>
      </c>
      <c r="B49832" s="2">
        <v>42820</v>
      </c>
      <c r="C49832" t="s">
        <v>11138</v>
      </c>
      <c r="D49832" s="1" t="s">
        <v>21</v>
      </c>
      <c r="E49832" s="1" t="s">
        <v>11208</v>
      </c>
      <c r="F49832">
        <v>6</v>
      </c>
      <c r="G49832">
        <v>247.9</v>
      </c>
      <c r="H49832">
        <v>1487.4</v>
      </c>
      <c r="I49832">
        <v>123.95</v>
      </c>
      <c r="J49832" s="1" t="s">
        <v>354</v>
      </c>
      <c r="K49832" s="1" t="s">
        <v>355</v>
      </c>
      <c r="L49832" s="1" t="s">
        <v>24</v>
      </c>
      <c r="M49832">
        <v>34.769539999999999</v>
      </c>
      <c r="N49832">
        <v>-92.267089999999996</v>
      </c>
      <c r="O49832" s="1" t="s">
        <v>11006</v>
      </c>
      <c r="P49832">
        <v>743.7</v>
      </c>
      <c r="Q49832">
        <v>743.7</v>
      </c>
      <c r="R49832">
        <v>50</v>
      </c>
      <c r="S49832" s="1" t="s">
        <v>2614</v>
      </c>
      <c r="T49832">
        <v>3</v>
      </c>
      <c r="U49832" s="2">
        <v>42795</v>
      </c>
    </row>
    <row r="49833" spans="1:21" x14ac:dyDescent="0.25">
      <c r="A49833" s="1" t="s">
        <v>3537</v>
      </c>
      <c r="B49833" s="2">
        <v>42820</v>
      </c>
      <c r="C49833" t="s">
        <v>11081</v>
      </c>
      <c r="D49833" s="1" t="s">
        <v>21</v>
      </c>
      <c r="E49833" s="1" t="s">
        <v>11224</v>
      </c>
      <c r="F49833">
        <v>7</v>
      </c>
      <c r="G49833">
        <v>1085.4000000000001</v>
      </c>
      <c r="H49833">
        <v>7597.8000000000011</v>
      </c>
      <c r="I49833">
        <v>716.36400000000015</v>
      </c>
      <c r="J49833" s="1" t="s">
        <v>68</v>
      </c>
      <c r="K49833" s="1" t="s">
        <v>69</v>
      </c>
      <c r="L49833" s="1" t="s">
        <v>32</v>
      </c>
      <c r="M49833">
        <v>41.88503</v>
      </c>
      <c r="N49833">
        <v>-87.784499999999994</v>
      </c>
      <c r="O49833" s="1" t="s">
        <v>11013</v>
      </c>
      <c r="P49833">
        <v>5014.5480000000007</v>
      </c>
      <c r="Q49833">
        <v>2583.2520000000004</v>
      </c>
      <c r="R49833">
        <v>34</v>
      </c>
      <c r="S49833" s="1" t="s">
        <v>2614</v>
      </c>
      <c r="T49833">
        <v>3</v>
      </c>
      <c r="U49833" s="2">
        <v>42795</v>
      </c>
    </row>
    <row r="49834" spans="1:21" x14ac:dyDescent="0.25">
      <c r="A49834" s="1" t="s">
        <v>8471</v>
      </c>
      <c r="B49834" s="2">
        <v>42820</v>
      </c>
      <c r="C49834" t="s">
        <v>11060</v>
      </c>
      <c r="D49834" s="1" t="s">
        <v>40</v>
      </c>
      <c r="E49834" s="1" t="s">
        <v>11227</v>
      </c>
      <c r="F49834">
        <v>8</v>
      </c>
      <c r="G49834">
        <v>2666.6</v>
      </c>
      <c r="H49834">
        <v>21332.799999999999</v>
      </c>
      <c r="I49834">
        <v>2239.944</v>
      </c>
      <c r="J49834" s="1" t="s">
        <v>226</v>
      </c>
      <c r="K49834" s="1" t="s">
        <v>227</v>
      </c>
      <c r="L49834" s="1" t="s">
        <v>37</v>
      </c>
      <c r="M49834">
        <v>47.252879999999998</v>
      </c>
      <c r="N49834">
        <v>-122.44429</v>
      </c>
      <c r="O49834" s="1" t="s">
        <v>11007</v>
      </c>
      <c r="P49834">
        <v>17919.552</v>
      </c>
      <c r="Q49834">
        <v>3413.2479999999996</v>
      </c>
      <c r="R49834">
        <v>15.999999999999998</v>
      </c>
      <c r="S49834" s="1" t="s">
        <v>2614</v>
      </c>
      <c r="T49834">
        <v>3</v>
      </c>
      <c r="U49834" s="2">
        <v>42795</v>
      </c>
    </row>
    <row r="49835" spans="1:21" x14ac:dyDescent="0.25">
      <c r="A49835" s="1" t="s">
        <v>4147</v>
      </c>
      <c r="B49835" s="2">
        <v>42820</v>
      </c>
      <c r="C49835" t="s">
        <v>11115</v>
      </c>
      <c r="D49835" s="1" t="s">
        <v>21</v>
      </c>
      <c r="E49835" s="1" t="s">
        <v>11214</v>
      </c>
      <c r="F49835">
        <v>6</v>
      </c>
      <c r="G49835">
        <v>254.6</v>
      </c>
      <c r="H49835">
        <v>1527.6</v>
      </c>
      <c r="I49835">
        <v>155.30599999999998</v>
      </c>
      <c r="J49835" s="1" t="s">
        <v>87</v>
      </c>
      <c r="K49835" s="1" t="s">
        <v>88</v>
      </c>
      <c r="L49835" s="1" t="s">
        <v>45</v>
      </c>
      <c r="M49835">
        <v>41.408969999999997</v>
      </c>
      <c r="N49835">
        <v>-75.662409999999994</v>
      </c>
      <c r="O49835" s="1" t="s">
        <v>11016</v>
      </c>
      <c r="P49835">
        <v>931.8359999999999</v>
      </c>
      <c r="Q49835">
        <v>595.76400000000001</v>
      </c>
      <c r="R49835">
        <v>39</v>
      </c>
      <c r="S49835" s="1" t="s">
        <v>2614</v>
      </c>
      <c r="T49835">
        <v>3</v>
      </c>
      <c r="U49835" s="2">
        <v>42795</v>
      </c>
    </row>
    <row r="49836" spans="1:21" x14ac:dyDescent="0.25">
      <c r="A49836" s="1" t="s">
        <v>503</v>
      </c>
      <c r="B49836" s="2">
        <v>42820</v>
      </c>
      <c r="C49836" t="s">
        <v>11056</v>
      </c>
      <c r="D49836" s="1" t="s">
        <v>21</v>
      </c>
      <c r="E49836" s="1" t="s">
        <v>11208</v>
      </c>
      <c r="F49836">
        <v>11</v>
      </c>
      <c r="G49836">
        <v>683.4</v>
      </c>
      <c r="H49836">
        <v>7517.4</v>
      </c>
      <c r="I49836">
        <v>314.36399999999998</v>
      </c>
      <c r="J49836" s="1" t="s">
        <v>91</v>
      </c>
      <c r="K49836" s="1" t="s">
        <v>92</v>
      </c>
      <c r="L49836" s="1" t="s">
        <v>37</v>
      </c>
      <c r="M49836">
        <v>33.630589999999998</v>
      </c>
      <c r="N49836">
        <v>-112.33322</v>
      </c>
      <c r="O49836" s="1" t="s">
        <v>11006</v>
      </c>
      <c r="P49836">
        <v>3458.0039999999999</v>
      </c>
      <c r="Q49836">
        <v>4059.3959999999997</v>
      </c>
      <c r="R49836">
        <v>54</v>
      </c>
      <c r="S49836" s="1" t="s">
        <v>2614</v>
      </c>
      <c r="T49836">
        <v>3</v>
      </c>
      <c r="U49836" s="2">
        <v>42795</v>
      </c>
    </row>
    <row r="49837" spans="1:21" x14ac:dyDescent="0.25">
      <c r="A49837" s="1" t="s">
        <v>9583</v>
      </c>
      <c r="B49837" s="2">
        <v>42820</v>
      </c>
      <c r="C49837" t="s">
        <v>11156</v>
      </c>
      <c r="D49837" s="1" t="s">
        <v>21</v>
      </c>
      <c r="E49837" s="1" t="s">
        <v>11206</v>
      </c>
      <c r="F49837">
        <v>5</v>
      </c>
      <c r="G49837">
        <v>167.5</v>
      </c>
      <c r="H49837">
        <v>837.5</v>
      </c>
      <c r="I49837">
        <v>72.025000000000006</v>
      </c>
      <c r="J49837" s="1" t="s">
        <v>84</v>
      </c>
      <c r="K49837" s="1" t="s">
        <v>85</v>
      </c>
      <c r="L49837" s="1" t="s">
        <v>32</v>
      </c>
      <c r="M49837">
        <v>42.48948</v>
      </c>
      <c r="N49837">
        <v>-83.144649999999999</v>
      </c>
      <c r="O49837" s="1" t="s">
        <v>10993</v>
      </c>
      <c r="P49837">
        <v>360.125</v>
      </c>
      <c r="Q49837">
        <v>477.375</v>
      </c>
      <c r="R49837">
        <v>56.999999999999993</v>
      </c>
      <c r="S49837" s="1" t="s">
        <v>2614</v>
      </c>
      <c r="T49837">
        <v>3</v>
      </c>
      <c r="U49837" s="2">
        <v>42795</v>
      </c>
    </row>
    <row r="49838" spans="1:21" x14ac:dyDescent="0.25">
      <c r="A49838" s="1" t="s">
        <v>327</v>
      </c>
      <c r="B49838" s="2">
        <v>42820</v>
      </c>
      <c r="C49838" t="s">
        <v>11120</v>
      </c>
      <c r="D49838" s="1" t="s">
        <v>21</v>
      </c>
      <c r="E49838" s="1" t="s">
        <v>11208</v>
      </c>
      <c r="F49838">
        <v>7</v>
      </c>
      <c r="G49838">
        <v>1078.7</v>
      </c>
      <c r="H49838">
        <v>7550.9000000000015</v>
      </c>
      <c r="I49838">
        <v>906.10800000000006</v>
      </c>
      <c r="J49838" s="1" t="s">
        <v>35</v>
      </c>
      <c r="K49838" s="1" t="s">
        <v>36</v>
      </c>
      <c r="L49838" s="1" t="s">
        <v>37</v>
      </c>
      <c r="M49838">
        <v>38.496020000000001</v>
      </c>
      <c r="N49838">
        <v>-121.40884</v>
      </c>
      <c r="O49838" s="1" t="s">
        <v>11006</v>
      </c>
      <c r="P49838">
        <v>6342.7560000000003</v>
      </c>
      <c r="Q49838">
        <v>1208.1440000000002</v>
      </c>
      <c r="R49838">
        <v>16.000000000000004</v>
      </c>
      <c r="S49838" s="1" t="s">
        <v>2614</v>
      </c>
      <c r="T49838">
        <v>3</v>
      </c>
      <c r="U49838" s="2">
        <v>42795</v>
      </c>
    </row>
    <row r="49839" spans="1:21" x14ac:dyDescent="0.25">
      <c r="A49839" s="1" t="s">
        <v>10233</v>
      </c>
      <c r="B49839" s="2">
        <v>42820</v>
      </c>
      <c r="C49839" t="s">
        <v>11045</v>
      </c>
      <c r="D49839" s="1" t="s">
        <v>29</v>
      </c>
      <c r="E49839" s="1" t="s">
        <v>11219</v>
      </c>
      <c r="F49839">
        <v>11</v>
      </c>
      <c r="G49839">
        <v>268</v>
      </c>
      <c r="H49839">
        <v>2948</v>
      </c>
      <c r="I49839">
        <v>160.79999999999998</v>
      </c>
      <c r="J49839" s="1" t="s">
        <v>107</v>
      </c>
      <c r="K49839" s="1" t="s">
        <v>108</v>
      </c>
      <c r="L49839" s="1" t="s">
        <v>24</v>
      </c>
      <c r="M49839">
        <v>31.233699999999999</v>
      </c>
      <c r="N49839">
        <v>-85.406819999999996</v>
      </c>
      <c r="O49839" s="1" t="s">
        <v>10992</v>
      </c>
      <c r="P49839">
        <v>1768.7999999999997</v>
      </c>
      <c r="Q49839">
        <v>1179.2000000000003</v>
      </c>
      <c r="R49839">
        <v>40.000000000000007</v>
      </c>
      <c r="S49839" s="1" t="s">
        <v>2614</v>
      </c>
      <c r="T49839">
        <v>3</v>
      </c>
      <c r="U49839" s="2">
        <v>42795</v>
      </c>
    </row>
    <row r="49840" spans="1:21" x14ac:dyDescent="0.25">
      <c r="A49840" s="1" t="s">
        <v>6338</v>
      </c>
      <c r="B49840" s="2">
        <v>42820</v>
      </c>
      <c r="C49840" t="s">
        <v>11031</v>
      </c>
      <c r="D49840" s="1" t="s">
        <v>21</v>
      </c>
      <c r="E49840" s="1" t="s">
        <v>11203</v>
      </c>
      <c r="F49840">
        <v>12</v>
      </c>
      <c r="G49840">
        <v>2633.1</v>
      </c>
      <c r="H49840">
        <v>31597.199999999997</v>
      </c>
      <c r="I49840">
        <v>1211.2260000000001</v>
      </c>
      <c r="J49840" s="1" t="s">
        <v>101</v>
      </c>
      <c r="K49840" s="1" t="s">
        <v>102</v>
      </c>
      <c r="L49840" s="1" t="s">
        <v>24</v>
      </c>
      <c r="M49840">
        <v>27.33643</v>
      </c>
      <c r="N49840">
        <v>-82.530649999999994</v>
      </c>
      <c r="O49840" s="1" t="s">
        <v>11000</v>
      </c>
      <c r="P49840">
        <v>14534.712000000001</v>
      </c>
      <c r="Q49840">
        <v>17062.487999999998</v>
      </c>
      <c r="R49840">
        <v>53.999999999999993</v>
      </c>
      <c r="S49840" s="1" t="s">
        <v>2614</v>
      </c>
      <c r="T49840">
        <v>3</v>
      </c>
      <c r="U49840" s="2">
        <v>42795</v>
      </c>
    </row>
    <row r="49841" spans="1:21" x14ac:dyDescent="0.25">
      <c r="A49841" s="1" t="s">
        <v>446</v>
      </c>
      <c r="B49841" s="2">
        <v>42820</v>
      </c>
      <c r="C49841" t="s">
        <v>11070</v>
      </c>
      <c r="D49841" s="1" t="s">
        <v>29</v>
      </c>
      <c r="E49841" s="1" t="s">
        <v>11214</v>
      </c>
      <c r="F49841">
        <v>9</v>
      </c>
      <c r="G49841">
        <v>5226</v>
      </c>
      <c r="H49841">
        <v>47034</v>
      </c>
      <c r="I49841">
        <v>3814.98</v>
      </c>
      <c r="J49841" s="1" t="s">
        <v>30</v>
      </c>
      <c r="K49841" s="1" t="s">
        <v>31</v>
      </c>
      <c r="L49841" s="1" t="s">
        <v>32</v>
      </c>
      <c r="M49841">
        <v>39.676740000000002</v>
      </c>
      <c r="N49841">
        <v>-86.15616</v>
      </c>
      <c r="O49841" s="1" t="s">
        <v>11016</v>
      </c>
      <c r="P49841">
        <v>34334.82</v>
      </c>
      <c r="Q49841">
        <v>12699.18</v>
      </c>
      <c r="R49841">
        <v>27</v>
      </c>
      <c r="S49841" s="1" t="s">
        <v>2614</v>
      </c>
      <c r="T49841">
        <v>3</v>
      </c>
      <c r="U49841" s="2">
        <v>42795</v>
      </c>
    </row>
    <row r="49842" spans="1:21" x14ac:dyDescent="0.25">
      <c r="A49842" s="1" t="s">
        <v>8077</v>
      </c>
      <c r="B49842" s="2">
        <v>42820</v>
      </c>
      <c r="C49842" t="s">
        <v>11195</v>
      </c>
      <c r="D49842" s="1" t="s">
        <v>21</v>
      </c>
      <c r="E49842" s="1" t="s">
        <v>11203</v>
      </c>
      <c r="F49842">
        <v>8</v>
      </c>
      <c r="G49842">
        <v>5688.3</v>
      </c>
      <c r="H49842">
        <v>45506.400000000001</v>
      </c>
      <c r="I49842">
        <v>2673.5009999999997</v>
      </c>
      <c r="J49842" s="1" t="s">
        <v>35</v>
      </c>
      <c r="K49842" s="1" t="s">
        <v>36</v>
      </c>
      <c r="L49842" s="1" t="s">
        <v>37</v>
      </c>
      <c r="M49842">
        <v>33.426969999999997</v>
      </c>
      <c r="N49842">
        <v>-117.61199000000001</v>
      </c>
      <c r="O49842" s="1" t="s">
        <v>11000</v>
      </c>
      <c r="P49842">
        <v>21388.007999999998</v>
      </c>
      <c r="Q49842">
        <v>24118.392000000003</v>
      </c>
      <c r="R49842">
        <v>53</v>
      </c>
      <c r="S49842" s="1" t="s">
        <v>2614</v>
      </c>
      <c r="T49842">
        <v>3</v>
      </c>
      <c r="U49842" s="2">
        <v>42795</v>
      </c>
    </row>
    <row r="49843" spans="1:21" x14ac:dyDescent="0.25">
      <c r="A49843" s="1" t="s">
        <v>10514</v>
      </c>
      <c r="B49843" s="2">
        <v>42820</v>
      </c>
      <c r="C49843" t="s">
        <v>11141</v>
      </c>
      <c r="D49843" s="1" t="s">
        <v>29</v>
      </c>
      <c r="E49843" s="1" t="s">
        <v>11203</v>
      </c>
      <c r="F49843">
        <v>12</v>
      </c>
      <c r="G49843">
        <v>3664.9</v>
      </c>
      <c r="H49843">
        <v>43978.8</v>
      </c>
      <c r="I49843">
        <v>1795.8009999999999</v>
      </c>
      <c r="J49843" s="1" t="s">
        <v>84</v>
      </c>
      <c r="K49843" s="1" t="s">
        <v>85</v>
      </c>
      <c r="L49843" s="1" t="s">
        <v>32</v>
      </c>
      <c r="M49843">
        <v>42.336979999999997</v>
      </c>
      <c r="N49843">
        <v>-83.273259999999993</v>
      </c>
      <c r="O49843" s="1" t="s">
        <v>11000</v>
      </c>
      <c r="P49843">
        <v>21549.612000000001</v>
      </c>
      <c r="Q49843">
        <v>22429.188000000002</v>
      </c>
      <c r="R49843">
        <v>51</v>
      </c>
      <c r="S49843" s="1" t="s">
        <v>2614</v>
      </c>
      <c r="T49843">
        <v>3</v>
      </c>
      <c r="U49843" s="2">
        <v>42795</v>
      </c>
    </row>
    <row r="49844" spans="1:21" x14ac:dyDescent="0.25">
      <c r="A49844" s="1" t="s">
        <v>10115</v>
      </c>
      <c r="B49844" s="2">
        <v>42820</v>
      </c>
      <c r="C49844" t="s">
        <v>11176</v>
      </c>
      <c r="D49844" s="1" t="s">
        <v>40</v>
      </c>
      <c r="E49844" s="1" t="s">
        <v>11227</v>
      </c>
      <c r="F49844">
        <v>5</v>
      </c>
      <c r="G49844">
        <v>1078.7</v>
      </c>
      <c r="H49844">
        <v>5393.5</v>
      </c>
      <c r="I49844">
        <v>852.17300000000012</v>
      </c>
      <c r="J49844" s="1" t="s">
        <v>43</v>
      </c>
      <c r="K49844" s="1" t="s">
        <v>44</v>
      </c>
      <c r="L49844" s="1" t="s">
        <v>45</v>
      </c>
      <c r="M49844">
        <v>41.775239999999997</v>
      </c>
      <c r="N49844">
        <v>-72.524429999999995</v>
      </c>
      <c r="O49844" s="1" t="s">
        <v>11007</v>
      </c>
      <c r="P49844">
        <v>4260.8650000000007</v>
      </c>
      <c r="Q49844">
        <v>1132.6349999999993</v>
      </c>
      <c r="R49844">
        <v>20.999999999999989</v>
      </c>
      <c r="S49844" s="1" t="s">
        <v>2614</v>
      </c>
      <c r="T49844">
        <v>3</v>
      </c>
      <c r="U49844" s="2">
        <v>42795</v>
      </c>
    </row>
    <row r="49845" spans="1:21" x14ac:dyDescent="0.25">
      <c r="A49845" s="1" t="s">
        <v>10201</v>
      </c>
      <c r="B49845" s="2">
        <v>42820</v>
      </c>
      <c r="C49845" t="s">
        <v>11153</v>
      </c>
      <c r="D49845" s="1" t="s">
        <v>21</v>
      </c>
      <c r="E49845" s="1" t="s">
        <v>11208</v>
      </c>
      <c r="F49845">
        <v>10</v>
      </c>
      <c r="G49845">
        <v>2217.7000000000003</v>
      </c>
      <c r="H49845">
        <v>22177.000000000004</v>
      </c>
      <c r="I49845">
        <v>1153.2040000000002</v>
      </c>
      <c r="J49845" s="1" t="s">
        <v>226</v>
      </c>
      <c r="K49845" s="1" t="s">
        <v>227</v>
      </c>
      <c r="L49845" s="1" t="s">
        <v>37</v>
      </c>
      <c r="M49845">
        <v>47.755650000000003</v>
      </c>
      <c r="N49845">
        <v>-122.34152</v>
      </c>
      <c r="O49845" s="1" t="s">
        <v>11006</v>
      </c>
      <c r="P49845">
        <v>11532.04</v>
      </c>
      <c r="Q49845">
        <v>10644.960000000003</v>
      </c>
      <c r="R49845">
        <v>48.000000000000007</v>
      </c>
      <c r="S49845" s="1" t="s">
        <v>2614</v>
      </c>
      <c r="T49845">
        <v>3</v>
      </c>
      <c r="U49845" s="2">
        <v>42795</v>
      </c>
    </row>
    <row r="49846" spans="1:21" x14ac:dyDescent="0.25">
      <c r="A49846" s="1" t="s">
        <v>2862</v>
      </c>
      <c r="B49846" s="2">
        <v>42820</v>
      </c>
      <c r="C49846" t="s">
        <v>11128</v>
      </c>
      <c r="D49846" s="1" t="s">
        <v>21</v>
      </c>
      <c r="E49846" s="1" t="s">
        <v>11208</v>
      </c>
      <c r="F49846">
        <v>12</v>
      </c>
      <c r="G49846">
        <v>207.70000000000002</v>
      </c>
      <c r="H49846">
        <v>2492.4</v>
      </c>
      <c r="I49846">
        <v>116.31200000000003</v>
      </c>
      <c r="J49846" s="1" t="s">
        <v>101</v>
      </c>
      <c r="K49846" s="1" t="s">
        <v>102</v>
      </c>
      <c r="L49846" s="1" t="s">
        <v>24</v>
      </c>
      <c r="M49846">
        <v>28.034459999999999</v>
      </c>
      <c r="N49846">
        <v>-80.588660000000004</v>
      </c>
      <c r="O49846" s="1" t="s">
        <v>11006</v>
      </c>
      <c r="P49846">
        <v>1395.7440000000004</v>
      </c>
      <c r="Q49846">
        <v>1096.6559999999997</v>
      </c>
      <c r="R49846">
        <v>43.999999999999986</v>
      </c>
      <c r="S49846" s="1" t="s">
        <v>2614</v>
      </c>
      <c r="T49846">
        <v>3</v>
      </c>
      <c r="U49846" s="2">
        <v>42795</v>
      </c>
    </row>
    <row r="49847" spans="1:21" x14ac:dyDescent="0.25">
      <c r="A49847" s="1" t="s">
        <v>7905</v>
      </c>
      <c r="B49847" s="2">
        <v>42820</v>
      </c>
      <c r="C49847" t="s">
        <v>11173</v>
      </c>
      <c r="D49847" s="1" t="s">
        <v>21</v>
      </c>
      <c r="E49847" s="1" t="s">
        <v>11210</v>
      </c>
      <c r="F49847">
        <v>8</v>
      </c>
      <c r="G49847">
        <v>683.4</v>
      </c>
      <c r="H49847">
        <v>5467.2</v>
      </c>
      <c r="I49847">
        <v>369.036</v>
      </c>
      <c r="J49847" s="1" t="s">
        <v>134</v>
      </c>
      <c r="K49847" s="1" t="s">
        <v>135</v>
      </c>
      <c r="L49847" s="1" t="s">
        <v>45</v>
      </c>
      <c r="M49847">
        <v>40.735660000000003</v>
      </c>
      <c r="N49847">
        <v>-74.172370000000001</v>
      </c>
      <c r="O49847" s="1" t="s">
        <v>11003</v>
      </c>
      <c r="P49847">
        <v>2952.288</v>
      </c>
      <c r="Q49847">
        <v>2514.9119999999998</v>
      </c>
      <c r="R49847">
        <v>46</v>
      </c>
      <c r="S49847" s="1" t="s">
        <v>2614</v>
      </c>
      <c r="T49847">
        <v>3</v>
      </c>
      <c r="U49847" s="2">
        <v>42795</v>
      </c>
    </row>
    <row r="49848" spans="1:21" x14ac:dyDescent="0.25">
      <c r="A49848" s="1" t="s">
        <v>3413</v>
      </c>
      <c r="B49848" s="2">
        <v>42820</v>
      </c>
      <c r="C49848" t="s">
        <v>11056</v>
      </c>
      <c r="D49848" s="1" t="s">
        <v>21</v>
      </c>
      <c r="E49848" s="1" t="s">
        <v>11211</v>
      </c>
      <c r="F49848">
        <v>9</v>
      </c>
      <c r="G49848">
        <v>857.6</v>
      </c>
      <c r="H49848">
        <v>7718.4000000000015</v>
      </c>
      <c r="I49848">
        <v>428.8</v>
      </c>
      <c r="J49848" s="1" t="s">
        <v>529</v>
      </c>
      <c r="K49848" s="1" t="s">
        <v>530</v>
      </c>
      <c r="L49848" s="1" t="s">
        <v>32</v>
      </c>
      <c r="M49848">
        <v>39.188310000000001</v>
      </c>
      <c r="N49848">
        <v>-96.605860000000007</v>
      </c>
      <c r="O49848" s="1" t="s">
        <v>10998</v>
      </c>
      <c r="P49848">
        <v>3859.2000000000003</v>
      </c>
      <c r="Q49848">
        <v>3859.2000000000003</v>
      </c>
      <c r="R49848">
        <v>50</v>
      </c>
      <c r="S49848" s="1" t="s">
        <v>2614</v>
      </c>
      <c r="T49848">
        <v>3</v>
      </c>
      <c r="U49848" s="2">
        <v>42795</v>
      </c>
    </row>
    <row r="49849" spans="1:21" x14ac:dyDescent="0.25">
      <c r="A49849" s="1" t="s">
        <v>5800</v>
      </c>
      <c r="B49849" s="2">
        <v>42820</v>
      </c>
      <c r="C49849" t="s">
        <v>11104</v>
      </c>
      <c r="D49849" s="1" t="s">
        <v>21</v>
      </c>
      <c r="E49849" s="1" t="s">
        <v>11216</v>
      </c>
      <c r="F49849">
        <v>12</v>
      </c>
      <c r="G49849">
        <v>1005</v>
      </c>
      <c r="H49849">
        <v>12060</v>
      </c>
      <c r="I49849">
        <v>703.5</v>
      </c>
      <c r="J49849" s="1" t="s">
        <v>48</v>
      </c>
      <c r="K49849" s="1" t="s">
        <v>49</v>
      </c>
      <c r="L49849" s="1" t="s">
        <v>32</v>
      </c>
      <c r="M49849">
        <v>44.923859999999998</v>
      </c>
      <c r="N49849">
        <v>-92.959379999999996</v>
      </c>
      <c r="O49849" s="1" t="s">
        <v>11001</v>
      </c>
      <c r="P49849">
        <v>8442</v>
      </c>
      <c r="Q49849">
        <v>3618</v>
      </c>
      <c r="R49849">
        <v>30</v>
      </c>
      <c r="S49849" s="1" t="s">
        <v>2614</v>
      </c>
      <c r="T49849">
        <v>3</v>
      </c>
      <c r="U49849" s="2">
        <v>42795</v>
      </c>
    </row>
    <row r="49850" spans="1:21" x14ac:dyDescent="0.25">
      <c r="A49850" s="1" t="s">
        <v>33</v>
      </c>
      <c r="B49850" s="2">
        <v>42820</v>
      </c>
      <c r="C49850" t="s">
        <v>11027</v>
      </c>
      <c r="D49850" s="1" t="s">
        <v>21</v>
      </c>
      <c r="E49850" s="1" t="s">
        <v>11203</v>
      </c>
      <c r="F49850">
        <v>6</v>
      </c>
      <c r="G49850">
        <v>978.2</v>
      </c>
      <c r="H49850">
        <v>5869.2000000000007</v>
      </c>
      <c r="I49850">
        <v>684.74</v>
      </c>
      <c r="J49850" s="1" t="s">
        <v>43</v>
      </c>
      <c r="K49850" s="1" t="s">
        <v>44</v>
      </c>
      <c r="L49850" s="1" t="s">
        <v>45</v>
      </c>
      <c r="M49850">
        <v>41.775239999999997</v>
      </c>
      <c r="N49850">
        <v>-72.524429999999995</v>
      </c>
      <c r="O49850" s="1" t="s">
        <v>11000</v>
      </c>
      <c r="P49850">
        <v>4108.4400000000005</v>
      </c>
      <c r="Q49850">
        <v>1760.7600000000002</v>
      </c>
      <c r="R49850">
        <v>30</v>
      </c>
      <c r="S49850" s="1" t="s">
        <v>2614</v>
      </c>
      <c r="T49850">
        <v>3</v>
      </c>
      <c r="U49850" s="2">
        <v>42795</v>
      </c>
    </row>
    <row r="49851" spans="1:21" x14ac:dyDescent="0.25">
      <c r="A49851" s="1" t="s">
        <v>5045</v>
      </c>
      <c r="B49851" s="2">
        <v>42820</v>
      </c>
      <c r="C49851" t="s">
        <v>11083</v>
      </c>
      <c r="D49851" s="1" t="s">
        <v>29</v>
      </c>
      <c r="E49851" s="1" t="s">
        <v>11213</v>
      </c>
      <c r="F49851">
        <v>9</v>
      </c>
      <c r="G49851">
        <v>730.30000000000007</v>
      </c>
      <c r="H49851">
        <v>6572.7000000000007</v>
      </c>
      <c r="I49851">
        <v>438.18</v>
      </c>
      <c r="J49851" s="1" t="s">
        <v>68</v>
      </c>
      <c r="K49851" s="1" t="s">
        <v>69</v>
      </c>
      <c r="L49851" s="1" t="s">
        <v>32</v>
      </c>
      <c r="M49851">
        <v>41.51529</v>
      </c>
      <c r="N49851">
        <v>-87.733379999999997</v>
      </c>
      <c r="O49851" s="1" t="s">
        <v>10994</v>
      </c>
      <c r="P49851">
        <v>3943.62</v>
      </c>
      <c r="Q49851">
        <v>2629.0800000000008</v>
      </c>
      <c r="R49851">
        <v>40.000000000000007</v>
      </c>
      <c r="S49851" s="1" t="s">
        <v>2614</v>
      </c>
      <c r="T49851">
        <v>3</v>
      </c>
      <c r="U49851" s="2">
        <v>42795</v>
      </c>
    </row>
    <row r="49852" spans="1:21" x14ac:dyDescent="0.25">
      <c r="A49852" s="1" t="s">
        <v>3661</v>
      </c>
      <c r="B49852" s="2">
        <v>42820</v>
      </c>
      <c r="C49852" t="s">
        <v>11167</v>
      </c>
      <c r="D49852" s="1" t="s">
        <v>21</v>
      </c>
      <c r="E49852" s="1" t="s">
        <v>11203</v>
      </c>
      <c r="F49852">
        <v>8</v>
      </c>
      <c r="G49852">
        <v>3899.4</v>
      </c>
      <c r="H49852">
        <v>31195.200000000001</v>
      </c>
      <c r="I49852">
        <v>2573.6040000000003</v>
      </c>
      <c r="J49852" s="1" t="s">
        <v>449</v>
      </c>
      <c r="K49852" s="1" t="s">
        <v>450</v>
      </c>
      <c r="L49852" s="1" t="s">
        <v>24</v>
      </c>
      <c r="M49852">
        <v>35.614519999999999</v>
      </c>
      <c r="N49852">
        <v>-88.813950000000006</v>
      </c>
      <c r="O49852" s="1" t="s">
        <v>11000</v>
      </c>
      <c r="P49852">
        <v>20588.832000000002</v>
      </c>
      <c r="Q49852">
        <v>10606.367999999999</v>
      </c>
      <c r="R49852">
        <v>34</v>
      </c>
      <c r="S49852" s="1" t="s">
        <v>2614</v>
      </c>
      <c r="T49852">
        <v>3</v>
      </c>
      <c r="U49852" s="2">
        <v>42795</v>
      </c>
    </row>
    <row r="49853" spans="1:21" x14ac:dyDescent="0.25">
      <c r="A49853" s="1" t="s">
        <v>10089</v>
      </c>
      <c r="B49853" s="2">
        <v>42820</v>
      </c>
      <c r="C49853" t="s">
        <v>11026</v>
      </c>
      <c r="D49853" s="1" t="s">
        <v>29</v>
      </c>
      <c r="E49853" s="1" t="s">
        <v>11219</v>
      </c>
      <c r="F49853">
        <v>8</v>
      </c>
      <c r="G49853">
        <v>6097</v>
      </c>
      <c r="H49853">
        <v>48776</v>
      </c>
      <c r="I49853">
        <v>3048.5</v>
      </c>
      <c r="J49853" s="1" t="s">
        <v>35</v>
      </c>
      <c r="K49853" s="1" t="s">
        <v>36</v>
      </c>
      <c r="L49853" s="1" t="s">
        <v>37</v>
      </c>
      <c r="M49853">
        <v>36.96134</v>
      </c>
      <c r="N49853">
        <v>-120.06072</v>
      </c>
      <c r="O49853" s="1" t="s">
        <v>10992</v>
      </c>
      <c r="P49853">
        <v>24388</v>
      </c>
      <c r="Q49853">
        <v>24388</v>
      </c>
      <c r="R49853">
        <v>50</v>
      </c>
      <c r="S49853" s="1" t="s">
        <v>2614</v>
      </c>
      <c r="T49853">
        <v>3</v>
      </c>
      <c r="U49853" s="2">
        <v>42795</v>
      </c>
    </row>
    <row r="49854" spans="1:21" x14ac:dyDescent="0.25">
      <c r="A49854" s="1" t="s">
        <v>8413</v>
      </c>
      <c r="B49854" s="2">
        <v>42820</v>
      </c>
      <c r="C49854" t="s">
        <v>11186</v>
      </c>
      <c r="D49854" s="1" t="s">
        <v>40</v>
      </c>
      <c r="E49854" s="1" t="s">
        <v>11228</v>
      </c>
      <c r="F49854">
        <v>7</v>
      </c>
      <c r="G49854">
        <v>6331.5</v>
      </c>
      <c r="H49854">
        <v>44320.5</v>
      </c>
      <c r="I49854">
        <v>2595.915</v>
      </c>
      <c r="J49854" s="1" t="s">
        <v>518</v>
      </c>
      <c r="K49854" s="1" t="s">
        <v>519</v>
      </c>
      <c r="L49854" s="1" t="s">
        <v>24</v>
      </c>
      <c r="M49854">
        <v>38.990670000000001</v>
      </c>
      <c r="N49854">
        <v>-77.026089999999996</v>
      </c>
      <c r="O49854" s="1" t="s">
        <v>11014</v>
      </c>
      <c r="P49854">
        <v>18171.404999999999</v>
      </c>
      <c r="Q49854">
        <v>26149.095000000001</v>
      </c>
      <c r="R49854">
        <v>59.000000000000007</v>
      </c>
      <c r="S49854" s="1" t="s">
        <v>2614</v>
      </c>
      <c r="T49854">
        <v>3</v>
      </c>
      <c r="U49854" s="2">
        <v>42795</v>
      </c>
    </row>
    <row r="49855" spans="1:21" x14ac:dyDescent="0.25">
      <c r="A49855" s="1" t="s">
        <v>8988</v>
      </c>
      <c r="B49855" s="2">
        <v>42820</v>
      </c>
      <c r="C49855" t="s">
        <v>11094</v>
      </c>
      <c r="D49855" s="1" t="s">
        <v>40</v>
      </c>
      <c r="E49855" s="1" t="s">
        <v>11219</v>
      </c>
      <c r="F49855">
        <v>11</v>
      </c>
      <c r="G49855">
        <v>1326.6000000000001</v>
      </c>
      <c r="H49855">
        <v>14592.600000000002</v>
      </c>
      <c r="I49855">
        <v>1101.078</v>
      </c>
      <c r="J49855" s="1" t="s">
        <v>22</v>
      </c>
      <c r="K49855" s="1" t="s">
        <v>23</v>
      </c>
      <c r="L49855" s="1" t="s">
        <v>24</v>
      </c>
      <c r="M49855">
        <v>33.952190000000002</v>
      </c>
      <c r="N49855">
        <v>-83.367149999999995</v>
      </c>
      <c r="O49855" s="1" t="s">
        <v>10992</v>
      </c>
      <c r="P49855">
        <v>12111.858</v>
      </c>
      <c r="Q49855">
        <v>2480.742000000002</v>
      </c>
      <c r="R49855">
        <v>17.000000000000011</v>
      </c>
      <c r="S49855" s="1" t="s">
        <v>2614</v>
      </c>
      <c r="T49855">
        <v>3</v>
      </c>
      <c r="U49855" s="2">
        <v>42795</v>
      </c>
    </row>
    <row r="49856" spans="1:21" x14ac:dyDescent="0.25">
      <c r="A49856" s="1" t="s">
        <v>4793</v>
      </c>
      <c r="B49856" s="2">
        <v>42820</v>
      </c>
      <c r="C49856" t="s">
        <v>11145</v>
      </c>
      <c r="D49856" s="1" t="s">
        <v>29</v>
      </c>
      <c r="E49856" s="1" t="s">
        <v>11209</v>
      </c>
      <c r="F49856">
        <v>5</v>
      </c>
      <c r="G49856">
        <v>2479</v>
      </c>
      <c r="H49856">
        <v>12395</v>
      </c>
      <c r="I49856">
        <v>1760.09</v>
      </c>
      <c r="J49856" s="1" t="s">
        <v>74</v>
      </c>
      <c r="K49856" s="1" t="s">
        <v>75</v>
      </c>
      <c r="L49856" s="1" t="s">
        <v>32</v>
      </c>
      <c r="M49856">
        <v>41.368380000000002</v>
      </c>
      <c r="N49856">
        <v>-82.107650000000007</v>
      </c>
      <c r="O49856" s="1" t="s">
        <v>10989</v>
      </c>
      <c r="P49856">
        <v>8800.4499999999989</v>
      </c>
      <c r="Q49856">
        <v>3594.5500000000011</v>
      </c>
      <c r="R49856">
        <v>29.000000000000011</v>
      </c>
      <c r="S49856" s="1" t="s">
        <v>2614</v>
      </c>
      <c r="T49856">
        <v>3</v>
      </c>
      <c r="U49856" s="2">
        <v>42795</v>
      </c>
    </row>
    <row r="49857" spans="1:21" x14ac:dyDescent="0.25">
      <c r="A49857" s="1" t="s">
        <v>3149</v>
      </c>
      <c r="B49857" s="2">
        <v>42820</v>
      </c>
      <c r="C49857" t="s">
        <v>11042</v>
      </c>
      <c r="D49857" s="1" t="s">
        <v>29</v>
      </c>
      <c r="E49857" s="1" t="s">
        <v>11215</v>
      </c>
      <c r="F49857">
        <v>6</v>
      </c>
      <c r="G49857">
        <v>5936.2</v>
      </c>
      <c r="H49857">
        <v>35617.199999999997</v>
      </c>
      <c r="I49857">
        <v>2849.3759999999997</v>
      </c>
      <c r="J49857" s="1" t="s">
        <v>62</v>
      </c>
      <c r="K49857" s="1" t="s">
        <v>63</v>
      </c>
      <c r="L49857" s="1" t="s">
        <v>24</v>
      </c>
      <c r="M49857">
        <v>35.262079999999997</v>
      </c>
      <c r="N49857">
        <v>-81.187299999999993</v>
      </c>
      <c r="O49857" s="1" t="s">
        <v>10996</v>
      </c>
      <c r="P49857">
        <v>17096.255999999998</v>
      </c>
      <c r="Q49857">
        <v>18520.944</v>
      </c>
      <c r="R49857">
        <v>52</v>
      </c>
      <c r="S49857" s="1" t="s">
        <v>2614</v>
      </c>
      <c r="T49857">
        <v>3</v>
      </c>
      <c r="U49857" s="2">
        <v>42795</v>
      </c>
    </row>
    <row r="49858" spans="1:21" x14ac:dyDescent="0.25">
      <c r="A49858" s="1" t="s">
        <v>3404</v>
      </c>
      <c r="B49858" s="2">
        <v>42820</v>
      </c>
      <c r="C49858" t="s">
        <v>11122</v>
      </c>
      <c r="D49858" s="1" t="s">
        <v>21</v>
      </c>
      <c r="E49858" s="1" t="s">
        <v>11219</v>
      </c>
      <c r="F49858">
        <v>9</v>
      </c>
      <c r="G49858">
        <v>2505.8000000000002</v>
      </c>
      <c r="H49858">
        <v>22552.2</v>
      </c>
      <c r="I49858">
        <v>1077.4940000000001</v>
      </c>
      <c r="J49858" s="1" t="s">
        <v>35</v>
      </c>
      <c r="K49858" s="1" t="s">
        <v>36</v>
      </c>
      <c r="L49858" s="1" t="s">
        <v>37</v>
      </c>
      <c r="M49858">
        <v>36.33023</v>
      </c>
      <c r="N49858">
        <v>-119.29206000000001</v>
      </c>
      <c r="O49858" s="1" t="s">
        <v>10992</v>
      </c>
      <c r="P49858">
        <v>9697.4460000000017</v>
      </c>
      <c r="Q49858">
        <v>12854.753999999999</v>
      </c>
      <c r="R49858">
        <v>56.999999999999993</v>
      </c>
      <c r="S49858" s="1" t="s">
        <v>2614</v>
      </c>
      <c r="T49858">
        <v>3</v>
      </c>
      <c r="U49858" s="2">
        <v>42795</v>
      </c>
    </row>
    <row r="49859" spans="1:21" x14ac:dyDescent="0.25">
      <c r="A49859" s="1" t="s">
        <v>5583</v>
      </c>
      <c r="B49859" s="2">
        <v>42821</v>
      </c>
      <c r="C49859" t="s">
        <v>11077</v>
      </c>
      <c r="D49859" s="1" t="s">
        <v>21</v>
      </c>
      <c r="E49859" s="1" t="s">
        <v>11215</v>
      </c>
      <c r="F49859">
        <v>12</v>
      </c>
      <c r="G49859">
        <v>804</v>
      </c>
      <c r="H49859">
        <v>9648</v>
      </c>
      <c r="I49859">
        <v>410.04</v>
      </c>
      <c r="J49859" s="1" t="s">
        <v>322</v>
      </c>
      <c r="K49859" s="1" t="s">
        <v>323</v>
      </c>
      <c r="L49859" s="1" t="s">
        <v>24</v>
      </c>
      <c r="M49859">
        <v>36.846809999999998</v>
      </c>
      <c r="N49859">
        <v>-76.285219999999995</v>
      </c>
      <c r="O49859" s="1" t="s">
        <v>10996</v>
      </c>
      <c r="P49859">
        <v>4920.4800000000005</v>
      </c>
      <c r="Q49859">
        <v>4727.5199999999995</v>
      </c>
      <c r="R49859">
        <v>48.999999999999993</v>
      </c>
      <c r="S49859" s="1" t="s">
        <v>2614</v>
      </c>
      <c r="T49859">
        <v>3</v>
      </c>
      <c r="U49859" s="2">
        <v>42795</v>
      </c>
    </row>
    <row r="49860" spans="1:21" x14ac:dyDescent="0.25">
      <c r="A49860" s="1" t="s">
        <v>883</v>
      </c>
      <c r="B49860" s="2">
        <v>42821</v>
      </c>
      <c r="C49860" t="s">
        <v>11128</v>
      </c>
      <c r="D49860" s="1" t="s">
        <v>40</v>
      </c>
      <c r="E49860" s="1" t="s">
        <v>11211</v>
      </c>
      <c r="F49860">
        <v>11</v>
      </c>
      <c r="G49860">
        <v>1051.9000000000001</v>
      </c>
      <c r="H49860">
        <v>11570.900000000001</v>
      </c>
      <c r="I49860">
        <v>420.76000000000005</v>
      </c>
      <c r="J49860" s="1" t="s">
        <v>80</v>
      </c>
      <c r="K49860" s="1" t="s">
        <v>81</v>
      </c>
      <c r="L49860" s="1" t="s">
        <v>45</v>
      </c>
      <c r="M49860">
        <v>42.903390000000002</v>
      </c>
      <c r="N49860">
        <v>-78.754750000000001</v>
      </c>
      <c r="O49860" s="1" t="s">
        <v>10998</v>
      </c>
      <c r="P49860">
        <v>4628.3600000000006</v>
      </c>
      <c r="Q49860">
        <v>6942.5400000000009</v>
      </c>
      <c r="R49860">
        <v>60</v>
      </c>
      <c r="S49860" s="1" t="s">
        <v>2614</v>
      </c>
      <c r="T49860">
        <v>3</v>
      </c>
      <c r="U49860" s="2">
        <v>42795</v>
      </c>
    </row>
    <row r="49861" spans="1:21" x14ac:dyDescent="0.25">
      <c r="A49861" s="1" t="s">
        <v>9700</v>
      </c>
      <c r="B49861" s="2">
        <v>42821</v>
      </c>
      <c r="C49861" t="s">
        <v>11093</v>
      </c>
      <c r="D49861" s="1" t="s">
        <v>29</v>
      </c>
      <c r="E49861" s="1" t="s">
        <v>11213</v>
      </c>
      <c r="F49861">
        <v>12</v>
      </c>
      <c r="G49861">
        <v>234.5</v>
      </c>
      <c r="H49861">
        <v>2814</v>
      </c>
      <c r="I49861">
        <v>133.66499999999999</v>
      </c>
      <c r="J49861" s="1" t="s">
        <v>74</v>
      </c>
      <c r="K49861" s="1" t="s">
        <v>75</v>
      </c>
      <c r="L49861" s="1" t="s">
        <v>32</v>
      </c>
      <c r="M49861">
        <v>39.695990000000002</v>
      </c>
      <c r="N49861">
        <v>-84.150440000000003</v>
      </c>
      <c r="O49861" s="1" t="s">
        <v>10994</v>
      </c>
      <c r="P49861">
        <v>1603.98</v>
      </c>
      <c r="Q49861">
        <v>1210.02</v>
      </c>
      <c r="R49861">
        <v>43</v>
      </c>
      <c r="S49861" s="1" t="s">
        <v>2614</v>
      </c>
      <c r="T49861">
        <v>3</v>
      </c>
      <c r="U49861" s="2">
        <v>42795</v>
      </c>
    </row>
    <row r="49862" spans="1:21" x14ac:dyDescent="0.25">
      <c r="A49862" s="1" t="s">
        <v>9921</v>
      </c>
      <c r="B49862" s="2">
        <v>42821</v>
      </c>
      <c r="C49862" t="s">
        <v>11093</v>
      </c>
      <c r="D49862" s="1" t="s">
        <v>21</v>
      </c>
      <c r="E49862" s="1" t="s">
        <v>11207</v>
      </c>
      <c r="F49862">
        <v>7</v>
      </c>
      <c r="G49862">
        <v>3048.5</v>
      </c>
      <c r="H49862">
        <v>21339.5</v>
      </c>
      <c r="I49862">
        <v>1219.4000000000001</v>
      </c>
      <c r="J49862" s="1" t="s">
        <v>35</v>
      </c>
      <c r="K49862" s="1" t="s">
        <v>36</v>
      </c>
      <c r="L49862" s="1" t="s">
        <v>37</v>
      </c>
      <c r="M49862">
        <v>34.128340000000001</v>
      </c>
      <c r="N49862">
        <v>-117.20865000000001</v>
      </c>
      <c r="O49862" s="1" t="s">
        <v>10999</v>
      </c>
      <c r="P49862">
        <v>8535.8000000000011</v>
      </c>
      <c r="Q49862">
        <v>12803.699999999999</v>
      </c>
      <c r="R49862">
        <v>60</v>
      </c>
      <c r="S49862" s="1" t="s">
        <v>2614</v>
      </c>
      <c r="T49862">
        <v>3</v>
      </c>
      <c r="U49862" s="2">
        <v>42795</v>
      </c>
    </row>
    <row r="49863" spans="1:21" x14ac:dyDescent="0.25">
      <c r="A49863" s="1" t="s">
        <v>9336</v>
      </c>
      <c r="B49863" s="2">
        <v>42821</v>
      </c>
      <c r="C49863" t="s">
        <v>11088</v>
      </c>
      <c r="D49863" s="1" t="s">
        <v>21</v>
      </c>
      <c r="E49863" s="1" t="s">
        <v>11222</v>
      </c>
      <c r="F49863">
        <v>8</v>
      </c>
      <c r="G49863">
        <v>1896.1000000000001</v>
      </c>
      <c r="H49863">
        <v>15168.800000000001</v>
      </c>
      <c r="I49863">
        <v>948.05000000000007</v>
      </c>
      <c r="J49863" s="1" t="s">
        <v>262</v>
      </c>
      <c r="K49863" s="1" t="s">
        <v>263</v>
      </c>
      <c r="L49863" s="1" t="s">
        <v>37</v>
      </c>
      <c r="M49863">
        <v>35.285069999999997</v>
      </c>
      <c r="N49863">
        <v>-106.69887</v>
      </c>
      <c r="O49863" s="1" t="s">
        <v>11002</v>
      </c>
      <c r="P49863">
        <v>7584.4000000000015</v>
      </c>
      <c r="Q49863">
        <v>7584.4000000000015</v>
      </c>
      <c r="R49863">
        <v>50</v>
      </c>
      <c r="S49863" s="1" t="s">
        <v>2614</v>
      </c>
      <c r="T49863">
        <v>3</v>
      </c>
      <c r="U49863" s="2">
        <v>42795</v>
      </c>
    </row>
    <row r="49864" spans="1:21" x14ac:dyDescent="0.25">
      <c r="A49864" s="1" t="s">
        <v>5493</v>
      </c>
      <c r="B49864" s="2">
        <v>42821</v>
      </c>
      <c r="C49864" t="s">
        <v>11200</v>
      </c>
      <c r="D49864" s="1" t="s">
        <v>21</v>
      </c>
      <c r="E49864" s="1" t="s">
        <v>11212</v>
      </c>
      <c r="F49864">
        <v>8</v>
      </c>
      <c r="G49864">
        <v>2499.1</v>
      </c>
      <c r="H49864">
        <v>19992.8</v>
      </c>
      <c r="I49864">
        <v>1399.4960000000001</v>
      </c>
      <c r="J49864" s="1" t="s">
        <v>22</v>
      </c>
      <c r="K49864" s="1" t="s">
        <v>23</v>
      </c>
      <c r="L49864" s="1" t="s">
        <v>24</v>
      </c>
      <c r="M49864">
        <v>32.083539999999999</v>
      </c>
      <c r="N49864">
        <v>-81.099829999999997</v>
      </c>
      <c r="O49864" s="1" t="s">
        <v>10990</v>
      </c>
      <c r="P49864">
        <v>11195.968000000001</v>
      </c>
      <c r="Q49864">
        <v>8796.8319999999985</v>
      </c>
      <c r="R49864">
        <v>43.999999999999993</v>
      </c>
      <c r="S49864" s="1" t="s">
        <v>2614</v>
      </c>
      <c r="T49864">
        <v>3</v>
      </c>
      <c r="U49864" s="2">
        <v>42795</v>
      </c>
    </row>
    <row r="49865" spans="1:21" x14ac:dyDescent="0.25">
      <c r="A49865" s="1" t="s">
        <v>4416</v>
      </c>
      <c r="B49865" s="2">
        <v>42821</v>
      </c>
      <c r="C49865" t="s">
        <v>11181</v>
      </c>
      <c r="D49865" s="1" t="s">
        <v>40</v>
      </c>
      <c r="E49865" s="1" t="s">
        <v>11203</v>
      </c>
      <c r="F49865">
        <v>8</v>
      </c>
      <c r="G49865">
        <v>3953</v>
      </c>
      <c r="H49865">
        <v>31624</v>
      </c>
      <c r="I49865">
        <v>2253.2099999999996</v>
      </c>
      <c r="J49865" s="1" t="s">
        <v>551</v>
      </c>
      <c r="K49865" s="1" t="s">
        <v>552</v>
      </c>
      <c r="L49865" s="1" t="s">
        <v>37</v>
      </c>
      <c r="M49865">
        <v>43.613500000000002</v>
      </c>
      <c r="N49865">
        <v>-116.20345</v>
      </c>
      <c r="O49865" s="1" t="s">
        <v>11000</v>
      </c>
      <c r="P49865">
        <v>18025.679999999997</v>
      </c>
      <c r="Q49865">
        <v>13598.320000000003</v>
      </c>
      <c r="R49865">
        <v>43.000000000000007</v>
      </c>
      <c r="S49865" s="1" t="s">
        <v>2614</v>
      </c>
      <c r="T49865">
        <v>3</v>
      </c>
      <c r="U49865" s="2">
        <v>42795</v>
      </c>
    </row>
    <row r="49866" spans="1:21" x14ac:dyDescent="0.25">
      <c r="A49866" s="1" t="s">
        <v>6309</v>
      </c>
      <c r="B49866" s="2">
        <v>42821</v>
      </c>
      <c r="C49866" t="s">
        <v>11162</v>
      </c>
      <c r="D49866" s="1" t="s">
        <v>29</v>
      </c>
      <c r="E49866" s="1" t="s">
        <v>11203</v>
      </c>
      <c r="F49866">
        <v>5</v>
      </c>
      <c r="G49866">
        <v>3685</v>
      </c>
      <c r="H49866">
        <v>18425</v>
      </c>
      <c r="I49866">
        <v>2726.9</v>
      </c>
      <c r="J49866" s="1" t="s">
        <v>35</v>
      </c>
      <c r="K49866" s="1" t="s">
        <v>36</v>
      </c>
      <c r="L49866" s="1" t="s">
        <v>37</v>
      </c>
      <c r="M49866">
        <v>33.426969999999997</v>
      </c>
      <c r="N49866">
        <v>-117.61199000000001</v>
      </c>
      <c r="O49866" s="1" t="s">
        <v>11000</v>
      </c>
      <c r="P49866">
        <v>13634.5</v>
      </c>
      <c r="Q49866">
        <v>4790.5</v>
      </c>
      <c r="R49866">
        <v>26</v>
      </c>
      <c r="S49866" s="1" t="s">
        <v>2614</v>
      </c>
      <c r="T49866">
        <v>3</v>
      </c>
      <c r="U49866" s="2">
        <v>42795</v>
      </c>
    </row>
    <row r="49867" spans="1:21" x14ac:dyDescent="0.25">
      <c r="A49867" s="1" t="s">
        <v>8635</v>
      </c>
      <c r="B49867" s="2">
        <v>42821</v>
      </c>
      <c r="C49867" t="s">
        <v>11135</v>
      </c>
      <c r="D49867" s="1" t="s">
        <v>29</v>
      </c>
      <c r="E49867" s="1" t="s">
        <v>11224</v>
      </c>
      <c r="F49867">
        <v>10</v>
      </c>
      <c r="G49867">
        <v>850.9</v>
      </c>
      <c r="H49867">
        <v>8509</v>
      </c>
      <c r="I49867">
        <v>340.36</v>
      </c>
      <c r="J49867" s="1" t="s">
        <v>35</v>
      </c>
      <c r="K49867" s="1" t="s">
        <v>36</v>
      </c>
      <c r="L49867" s="1" t="s">
        <v>37</v>
      </c>
      <c r="M49867">
        <v>37.957700000000003</v>
      </c>
      <c r="N49867">
        <v>-121.29078</v>
      </c>
      <c r="O49867" s="1" t="s">
        <v>11013</v>
      </c>
      <c r="P49867">
        <v>3403.6000000000004</v>
      </c>
      <c r="Q49867">
        <v>5105.3999999999996</v>
      </c>
      <c r="R49867">
        <v>60</v>
      </c>
      <c r="S49867" s="1" t="s">
        <v>2614</v>
      </c>
      <c r="T49867">
        <v>3</v>
      </c>
      <c r="U49867" s="2">
        <v>42795</v>
      </c>
    </row>
    <row r="49868" spans="1:21" x14ac:dyDescent="0.25">
      <c r="A49868" s="1" t="s">
        <v>4364</v>
      </c>
      <c r="B49868" s="2">
        <v>42821</v>
      </c>
      <c r="C49868" t="s">
        <v>11134</v>
      </c>
      <c r="D49868" s="1" t="s">
        <v>29</v>
      </c>
      <c r="E49868" s="1" t="s">
        <v>11208</v>
      </c>
      <c r="F49868">
        <v>10</v>
      </c>
      <c r="G49868">
        <v>1996.6000000000001</v>
      </c>
      <c r="H49868">
        <v>19966</v>
      </c>
      <c r="I49868">
        <v>1078.1640000000002</v>
      </c>
      <c r="J49868" s="1" t="s">
        <v>35</v>
      </c>
      <c r="K49868" s="1" t="s">
        <v>36</v>
      </c>
      <c r="L49868" s="1" t="s">
        <v>37</v>
      </c>
      <c r="M49868">
        <v>37.668819999999997</v>
      </c>
      <c r="N49868">
        <v>-122.0808</v>
      </c>
      <c r="O49868" s="1" t="s">
        <v>11006</v>
      </c>
      <c r="P49868">
        <v>10781.640000000003</v>
      </c>
      <c r="Q49868">
        <v>9184.3599999999969</v>
      </c>
      <c r="R49868">
        <v>45.999999999999986</v>
      </c>
      <c r="S49868" s="1" t="s">
        <v>2614</v>
      </c>
      <c r="T49868">
        <v>3</v>
      </c>
      <c r="U49868" s="2">
        <v>42795</v>
      </c>
    </row>
    <row r="49869" spans="1:21" x14ac:dyDescent="0.25">
      <c r="A49869" s="1" t="s">
        <v>7809</v>
      </c>
      <c r="B49869" s="2">
        <v>42821</v>
      </c>
      <c r="C49869" t="s">
        <v>11175</v>
      </c>
      <c r="D49869" s="1" t="s">
        <v>29</v>
      </c>
      <c r="E49869" s="1" t="s">
        <v>11203</v>
      </c>
      <c r="F49869">
        <v>5</v>
      </c>
      <c r="G49869">
        <v>1031.8</v>
      </c>
      <c r="H49869">
        <v>5159</v>
      </c>
      <c r="I49869">
        <v>763.53199999999993</v>
      </c>
      <c r="J49869" s="1" t="s">
        <v>161</v>
      </c>
      <c r="K49869" s="1" t="s">
        <v>162</v>
      </c>
      <c r="L49869" s="1" t="s">
        <v>24</v>
      </c>
      <c r="M49869">
        <v>31.549330000000001</v>
      </c>
      <c r="N49869">
        <v>-97.14667</v>
      </c>
      <c r="O49869" s="1" t="s">
        <v>11000</v>
      </c>
      <c r="P49869">
        <v>3817.66</v>
      </c>
      <c r="Q49869">
        <v>1341.3400000000001</v>
      </c>
      <c r="R49869">
        <v>26</v>
      </c>
      <c r="S49869" s="1" t="s">
        <v>2614</v>
      </c>
      <c r="T49869">
        <v>3</v>
      </c>
      <c r="U49869" s="2">
        <v>42795</v>
      </c>
    </row>
    <row r="49870" spans="1:21" x14ac:dyDescent="0.25">
      <c r="A49870" s="1" t="s">
        <v>9722</v>
      </c>
      <c r="B49870" s="2">
        <v>42821</v>
      </c>
      <c r="C49870" t="s">
        <v>11185</v>
      </c>
      <c r="D49870" s="1" t="s">
        <v>40</v>
      </c>
      <c r="E49870" s="1" t="s">
        <v>11207</v>
      </c>
      <c r="F49870">
        <v>10</v>
      </c>
      <c r="G49870">
        <v>2425.4</v>
      </c>
      <c r="H49870">
        <v>24254</v>
      </c>
      <c r="I49870">
        <v>1406.732</v>
      </c>
      <c r="J49870" s="1" t="s">
        <v>111</v>
      </c>
      <c r="K49870" s="1" t="s">
        <v>112</v>
      </c>
      <c r="L49870" s="1" t="s">
        <v>24</v>
      </c>
      <c r="M49870">
        <v>30.22409</v>
      </c>
      <c r="N49870">
        <v>-92.019840000000002</v>
      </c>
      <c r="O49870" s="1" t="s">
        <v>10999</v>
      </c>
      <c r="P49870">
        <v>14067.32</v>
      </c>
      <c r="Q49870">
        <v>10186.68</v>
      </c>
      <c r="R49870">
        <v>42</v>
      </c>
      <c r="S49870" s="1" t="s">
        <v>2614</v>
      </c>
      <c r="T49870">
        <v>3</v>
      </c>
      <c r="U49870" s="2">
        <v>42795</v>
      </c>
    </row>
    <row r="49871" spans="1:21" x14ac:dyDescent="0.25">
      <c r="A49871" s="1" t="s">
        <v>9052</v>
      </c>
      <c r="B49871" s="2">
        <v>42821</v>
      </c>
      <c r="C49871" t="s">
        <v>11098</v>
      </c>
      <c r="D49871" s="1" t="s">
        <v>40</v>
      </c>
      <c r="E49871" s="1" t="s">
        <v>11201</v>
      </c>
      <c r="F49871">
        <v>6</v>
      </c>
      <c r="G49871">
        <v>261.3</v>
      </c>
      <c r="H49871">
        <v>1567.8000000000002</v>
      </c>
      <c r="I49871">
        <v>164.619</v>
      </c>
      <c r="J49871" s="1" t="s">
        <v>551</v>
      </c>
      <c r="K49871" s="1" t="s">
        <v>552</v>
      </c>
      <c r="L49871" s="1" t="s">
        <v>37</v>
      </c>
      <c r="M49871">
        <v>43.662939999999999</v>
      </c>
      <c r="N49871">
        <v>-116.68736</v>
      </c>
      <c r="O49871" s="1" t="s">
        <v>11005</v>
      </c>
      <c r="P49871">
        <v>987.71399999999994</v>
      </c>
      <c r="Q49871">
        <v>580.08600000000024</v>
      </c>
      <c r="R49871">
        <v>37.000000000000014</v>
      </c>
      <c r="S49871" s="1" t="s">
        <v>2614</v>
      </c>
      <c r="T49871">
        <v>3</v>
      </c>
      <c r="U49871" s="2">
        <v>42795</v>
      </c>
    </row>
    <row r="49872" spans="1:21" x14ac:dyDescent="0.25">
      <c r="A49872" s="1" t="s">
        <v>6856</v>
      </c>
      <c r="B49872" s="2">
        <v>42821</v>
      </c>
      <c r="C49872" t="s">
        <v>11114</v>
      </c>
      <c r="D49872" s="1" t="s">
        <v>29</v>
      </c>
      <c r="E49872" s="1" t="s">
        <v>11223</v>
      </c>
      <c r="F49872">
        <v>6</v>
      </c>
      <c r="G49872">
        <v>2572.8000000000002</v>
      </c>
      <c r="H49872">
        <v>15436.800000000001</v>
      </c>
      <c r="I49872">
        <v>1595.1360000000002</v>
      </c>
      <c r="J49872" s="1" t="s">
        <v>354</v>
      </c>
      <c r="K49872" s="1" t="s">
        <v>355</v>
      </c>
      <c r="L49872" s="1" t="s">
        <v>24</v>
      </c>
      <c r="M49872">
        <v>34.769539999999999</v>
      </c>
      <c r="N49872">
        <v>-92.267089999999996</v>
      </c>
      <c r="O49872" s="1" t="s">
        <v>11012</v>
      </c>
      <c r="P49872">
        <v>9570.8160000000007</v>
      </c>
      <c r="Q49872">
        <v>5865.9840000000004</v>
      </c>
      <c r="R49872">
        <v>38</v>
      </c>
      <c r="S49872" s="1" t="s">
        <v>2614</v>
      </c>
      <c r="T49872">
        <v>3</v>
      </c>
      <c r="U49872" s="2">
        <v>42795</v>
      </c>
    </row>
    <row r="49873" spans="1:21" x14ac:dyDescent="0.25">
      <c r="A49873" s="1" t="s">
        <v>3271</v>
      </c>
      <c r="B49873" s="2">
        <v>42821</v>
      </c>
      <c r="C49873" t="s">
        <v>11030</v>
      </c>
      <c r="D49873" s="1" t="s">
        <v>21</v>
      </c>
      <c r="E49873" s="1" t="s">
        <v>11215</v>
      </c>
      <c r="F49873">
        <v>10</v>
      </c>
      <c r="G49873">
        <v>1132.3</v>
      </c>
      <c r="H49873">
        <v>11323</v>
      </c>
      <c r="I49873">
        <v>690.70299999999997</v>
      </c>
      <c r="J49873" s="1" t="s">
        <v>91</v>
      </c>
      <c r="K49873" s="1" t="s">
        <v>92</v>
      </c>
      <c r="L49873" s="1" t="s">
        <v>37</v>
      </c>
      <c r="M49873">
        <v>33.630589999999998</v>
      </c>
      <c r="N49873">
        <v>-112.33322</v>
      </c>
      <c r="O49873" s="1" t="s">
        <v>10996</v>
      </c>
      <c r="P49873">
        <v>6907.03</v>
      </c>
      <c r="Q49873">
        <v>4415.97</v>
      </c>
      <c r="R49873">
        <v>39</v>
      </c>
      <c r="S49873" s="1" t="s">
        <v>2614</v>
      </c>
      <c r="T49873">
        <v>3</v>
      </c>
      <c r="U49873" s="2">
        <v>42795</v>
      </c>
    </row>
    <row r="49874" spans="1:21" x14ac:dyDescent="0.25">
      <c r="A49874" s="1" t="s">
        <v>9811</v>
      </c>
      <c r="B49874" s="2">
        <v>42821</v>
      </c>
      <c r="C49874" t="s">
        <v>11032</v>
      </c>
      <c r="D49874" s="1" t="s">
        <v>21</v>
      </c>
      <c r="E49874" s="1" t="s">
        <v>11224</v>
      </c>
      <c r="F49874">
        <v>11</v>
      </c>
      <c r="G49874">
        <v>5829</v>
      </c>
      <c r="H49874">
        <v>64119</v>
      </c>
      <c r="I49874">
        <v>4196.88</v>
      </c>
      <c r="J49874" s="1" t="s">
        <v>161</v>
      </c>
      <c r="K49874" s="1" t="s">
        <v>162</v>
      </c>
      <c r="L49874" s="1" t="s">
        <v>24</v>
      </c>
      <c r="M49874">
        <v>29.4724</v>
      </c>
      <c r="N49874">
        <v>-98.525139999999993</v>
      </c>
      <c r="O49874" s="1" t="s">
        <v>11013</v>
      </c>
      <c r="P49874">
        <v>46165.68</v>
      </c>
      <c r="Q49874">
        <v>17953.32</v>
      </c>
      <c r="R49874">
        <v>27.999999999999996</v>
      </c>
      <c r="S49874" s="1" t="s">
        <v>2614</v>
      </c>
      <c r="T49874">
        <v>3</v>
      </c>
      <c r="U49874" s="2">
        <v>42795</v>
      </c>
    </row>
    <row r="49875" spans="1:21" x14ac:dyDescent="0.25">
      <c r="A49875" s="1" t="s">
        <v>3107</v>
      </c>
      <c r="B49875" s="2">
        <v>42821</v>
      </c>
      <c r="C49875" t="s">
        <v>11137</v>
      </c>
      <c r="D49875" s="1" t="s">
        <v>29</v>
      </c>
      <c r="E49875" s="1" t="s">
        <v>11209</v>
      </c>
      <c r="F49875">
        <v>5</v>
      </c>
      <c r="G49875">
        <v>850.9</v>
      </c>
      <c r="H49875">
        <v>4254.5</v>
      </c>
      <c r="I49875">
        <v>519.04899999999998</v>
      </c>
      <c r="J49875" s="1" t="s">
        <v>294</v>
      </c>
      <c r="K49875" s="1" t="s">
        <v>295</v>
      </c>
      <c r="L49875" s="1" t="s">
        <v>32</v>
      </c>
      <c r="M49875">
        <v>41.729709999999997</v>
      </c>
      <c r="N49875">
        <v>-93.605770000000007</v>
      </c>
      <c r="O49875" s="1" t="s">
        <v>10989</v>
      </c>
      <c r="P49875">
        <v>2595.2449999999999</v>
      </c>
      <c r="Q49875">
        <v>1659.2550000000001</v>
      </c>
      <c r="R49875">
        <v>39</v>
      </c>
      <c r="S49875" s="1" t="s">
        <v>2614</v>
      </c>
      <c r="T49875">
        <v>3</v>
      </c>
      <c r="U49875" s="2">
        <v>42795</v>
      </c>
    </row>
    <row r="49876" spans="1:21" x14ac:dyDescent="0.25">
      <c r="A49876" s="1" t="s">
        <v>2231</v>
      </c>
      <c r="B49876" s="2">
        <v>42821</v>
      </c>
      <c r="C49876" t="s">
        <v>11047</v>
      </c>
      <c r="D49876" s="1" t="s">
        <v>21</v>
      </c>
      <c r="E49876" s="1" t="s">
        <v>11218</v>
      </c>
      <c r="F49876">
        <v>10</v>
      </c>
      <c r="G49876">
        <v>891.1</v>
      </c>
      <c r="H49876">
        <v>8911</v>
      </c>
      <c r="I49876">
        <v>623.77</v>
      </c>
      <c r="J49876" s="1" t="s">
        <v>161</v>
      </c>
      <c r="K49876" s="1" t="s">
        <v>162</v>
      </c>
      <c r="L49876" s="1" t="s">
        <v>24</v>
      </c>
      <c r="M49876">
        <v>31.75872</v>
      </c>
      <c r="N49876">
        <v>-106.48693</v>
      </c>
      <c r="O49876" s="1" t="s">
        <v>11009</v>
      </c>
      <c r="P49876">
        <v>6237.7</v>
      </c>
      <c r="Q49876">
        <v>2673.3</v>
      </c>
      <c r="R49876">
        <v>30.000000000000004</v>
      </c>
      <c r="S49876" s="1" t="s">
        <v>2614</v>
      </c>
      <c r="T49876">
        <v>3</v>
      </c>
      <c r="U49876" s="2">
        <v>42795</v>
      </c>
    </row>
    <row r="49877" spans="1:21" x14ac:dyDescent="0.25">
      <c r="A49877" s="1" t="s">
        <v>8037</v>
      </c>
      <c r="B49877" s="2">
        <v>42821</v>
      </c>
      <c r="C49877" t="s">
        <v>11149</v>
      </c>
      <c r="D49877" s="1" t="s">
        <v>21</v>
      </c>
      <c r="E49877" s="1" t="s">
        <v>11215</v>
      </c>
      <c r="F49877">
        <v>10</v>
      </c>
      <c r="G49877">
        <v>2425.4</v>
      </c>
      <c r="H49877">
        <v>24254</v>
      </c>
      <c r="I49877">
        <v>2013.0819999999999</v>
      </c>
      <c r="J49877" s="1" t="s">
        <v>35</v>
      </c>
      <c r="K49877" s="1" t="s">
        <v>36</v>
      </c>
      <c r="L49877" s="1" t="s">
        <v>37</v>
      </c>
      <c r="M49877">
        <v>37.654719999999998</v>
      </c>
      <c r="N49877">
        <v>-122.40778</v>
      </c>
      <c r="O49877" s="1" t="s">
        <v>10996</v>
      </c>
      <c r="P49877">
        <v>20130.82</v>
      </c>
      <c r="Q49877">
        <v>4123.18</v>
      </c>
      <c r="R49877">
        <v>17</v>
      </c>
      <c r="S49877" s="1" t="s">
        <v>2614</v>
      </c>
      <c r="T49877">
        <v>3</v>
      </c>
      <c r="U49877" s="2">
        <v>42795</v>
      </c>
    </row>
    <row r="49878" spans="1:21" x14ac:dyDescent="0.25">
      <c r="A49878" s="1" t="s">
        <v>6908</v>
      </c>
      <c r="B49878" s="2">
        <v>42821</v>
      </c>
      <c r="C49878" t="s">
        <v>11130</v>
      </c>
      <c r="D49878" s="1" t="s">
        <v>21</v>
      </c>
      <c r="E49878" s="1" t="s">
        <v>11209</v>
      </c>
      <c r="F49878">
        <v>8</v>
      </c>
      <c r="G49878">
        <v>6170.7</v>
      </c>
      <c r="H49878">
        <v>49365.599999999999</v>
      </c>
      <c r="I49878">
        <v>4010.9549999999999</v>
      </c>
      <c r="J49878" s="1" t="s">
        <v>68</v>
      </c>
      <c r="K49878" s="1" t="s">
        <v>69</v>
      </c>
      <c r="L49878" s="1" t="s">
        <v>32</v>
      </c>
      <c r="M49878">
        <v>40.11506</v>
      </c>
      <c r="N49878">
        <v>-88.273650000000004</v>
      </c>
      <c r="O49878" s="1" t="s">
        <v>10989</v>
      </c>
      <c r="P49878">
        <v>32087.64</v>
      </c>
      <c r="Q49878">
        <v>17277.96</v>
      </c>
      <c r="R49878">
        <v>35</v>
      </c>
      <c r="S49878" s="1" t="s">
        <v>2614</v>
      </c>
      <c r="T49878">
        <v>3</v>
      </c>
      <c r="U49878" s="2">
        <v>42795</v>
      </c>
    </row>
    <row r="49879" spans="1:21" x14ac:dyDescent="0.25">
      <c r="A49879" s="1" t="s">
        <v>1828</v>
      </c>
      <c r="B49879" s="2">
        <v>42821</v>
      </c>
      <c r="C49879" t="s">
        <v>11184</v>
      </c>
      <c r="D49879" s="1" t="s">
        <v>21</v>
      </c>
      <c r="E49879" s="1" t="s">
        <v>11202</v>
      </c>
      <c r="F49879">
        <v>6</v>
      </c>
      <c r="G49879">
        <v>254.6</v>
      </c>
      <c r="H49879">
        <v>1527.6</v>
      </c>
      <c r="I49879">
        <v>185.858</v>
      </c>
      <c r="J49879" s="1" t="s">
        <v>43</v>
      </c>
      <c r="K49879" s="1" t="s">
        <v>44</v>
      </c>
      <c r="L49879" s="1" t="s">
        <v>45</v>
      </c>
      <c r="M49879">
        <v>41.7607</v>
      </c>
      <c r="N49879">
        <v>-72.607650000000007</v>
      </c>
      <c r="O49879" s="1" t="s">
        <v>11011</v>
      </c>
      <c r="P49879">
        <v>1115.1480000000001</v>
      </c>
      <c r="Q49879">
        <v>412.45199999999977</v>
      </c>
      <c r="R49879">
        <v>26.999999999999986</v>
      </c>
      <c r="S49879" s="1" t="s">
        <v>2614</v>
      </c>
      <c r="T49879">
        <v>3</v>
      </c>
      <c r="U49879" s="2">
        <v>42795</v>
      </c>
    </row>
    <row r="49880" spans="1:21" x14ac:dyDescent="0.25">
      <c r="A49880" s="1" t="s">
        <v>1213</v>
      </c>
      <c r="B49880" s="2">
        <v>42821</v>
      </c>
      <c r="C49880" t="s">
        <v>11037</v>
      </c>
      <c r="D49880" s="1" t="s">
        <v>29</v>
      </c>
      <c r="E49880" s="1" t="s">
        <v>11221</v>
      </c>
      <c r="F49880">
        <v>7</v>
      </c>
      <c r="G49880">
        <v>1118.9000000000001</v>
      </c>
      <c r="H49880">
        <v>7832.3000000000011</v>
      </c>
      <c r="I49880">
        <v>850.36400000000003</v>
      </c>
      <c r="J49880" s="1" t="s">
        <v>30</v>
      </c>
      <c r="K49880" s="1" t="s">
        <v>31</v>
      </c>
      <c r="L49880" s="1" t="s">
        <v>32</v>
      </c>
      <c r="M49880">
        <v>40.045589999999997</v>
      </c>
      <c r="N49880">
        <v>-86.008600000000001</v>
      </c>
      <c r="O49880" s="1" t="s">
        <v>10997</v>
      </c>
      <c r="P49880">
        <v>5952.5480000000007</v>
      </c>
      <c r="Q49880">
        <v>1879.7520000000004</v>
      </c>
      <c r="R49880">
        <v>24.000000000000004</v>
      </c>
      <c r="S49880" s="1" t="s">
        <v>2614</v>
      </c>
      <c r="T49880">
        <v>3</v>
      </c>
      <c r="U49880" s="2">
        <v>42795</v>
      </c>
    </row>
    <row r="49881" spans="1:21" x14ac:dyDescent="0.25">
      <c r="A49881" s="1" t="s">
        <v>2896</v>
      </c>
      <c r="B49881" s="2">
        <v>42821</v>
      </c>
      <c r="C49881" t="s">
        <v>11115</v>
      </c>
      <c r="D49881" s="1" t="s">
        <v>21</v>
      </c>
      <c r="E49881" s="1" t="s">
        <v>11210</v>
      </c>
      <c r="F49881">
        <v>11</v>
      </c>
      <c r="G49881">
        <v>958.1</v>
      </c>
      <c r="H49881">
        <v>10539.1</v>
      </c>
      <c r="I49881">
        <v>603.60300000000007</v>
      </c>
      <c r="J49881" s="1" t="s">
        <v>278</v>
      </c>
      <c r="K49881" s="1" t="s">
        <v>279</v>
      </c>
      <c r="L49881" s="1" t="s">
        <v>37</v>
      </c>
      <c r="M49881">
        <v>45.498179999999998</v>
      </c>
      <c r="N49881">
        <v>-122.43147999999999</v>
      </c>
      <c r="O49881" s="1" t="s">
        <v>11003</v>
      </c>
      <c r="P49881">
        <v>6639.6330000000007</v>
      </c>
      <c r="Q49881">
        <v>3899.4669999999996</v>
      </c>
      <c r="R49881">
        <v>36.999999999999993</v>
      </c>
      <c r="S49881" s="1" t="s">
        <v>2614</v>
      </c>
      <c r="T49881">
        <v>3</v>
      </c>
      <c r="U49881" s="2">
        <v>42795</v>
      </c>
    </row>
    <row r="49882" spans="1:21" x14ac:dyDescent="0.25">
      <c r="A49882" s="1" t="s">
        <v>10673</v>
      </c>
      <c r="B49882" s="2">
        <v>42821</v>
      </c>
      <c r="C49882" t="s">
        <v>11048</v>
      </c>
      <c r="D49882" s="1" t="s">
        <v>21</v>
      </c>
      <c r="E49882" s="1" t="s">
        <v>11216</v>
      </c>
      <c r="F49882">
        <v>7</v>
      </c>
      <c r="G49882">
        <v>5587.8</v>
      </c>
      <c r="H49882">
        <v>39114.6</v>
      </c>
      <c r="I49882">
        <v>3017.4120000000003</v>
      </c>
      <c r="J49882" s="1" t="s">
        <v>22</v>
      </c>
      <c r="K49882" s="1" t="s">
        <v>23</v>
      </c>
      <c r="L49882" s="1" t="s">
        <v>24</v>
      </c>
      <c r="M49882">
        <v>34.075380000000003</v>
      </c>
      <c r="N49882">
        <v>-84.294089999999997</v>
      </c>
      <c r="O49882" s="1" t="s">
        <v>11001</v>
      </c>
      <c r="P49882">
        <v>21121.884000000002</v>
      </c>
      <c r="Q49882">
        <v>17992.715999999997</v>
      </c>
      <c r="R49882">
        <v>45.999999999999993</v>
      </c>
      <c r="S49882" s="1" t="s">
        <v>2614</v>
      </c>
      <c r="T49882">
        <v>3</v>
      </c>
      <c r="U49882" s="2">
        <v>42795</v>
      </c>
    </row>
    <row r="49883" spans="1:21" x14ac:dyDescent="0.25">
      <c r="A49883" s="1" t="s">
        <v>5187</v>
      </c>
      <c r="B49883" s="2">
        <v>42821</v>
      </c>
      <c r="C49883" t="s">
        <v>11097</v>
      </c>
      <c r="D49883" s="1" t="s">
        <v>21</v>
      </c>
      <c r="E49883" s="1" t="s">
        <v>11211</v>
      </c>
      <c r="F49883">
        <v>9</v>
      </c>
      <c r="G49883">
        <v>1809</v>
      </c>
      <c r="H49883">
        <v>16281</v>
      </c>
      <c r="I49883">
        <v>1230.1200000000001</v>
      </c>
      <c r="J49883" s="1" t="s">
        <v>192</v>
      </c>
      <c r="K49883" s="1" t="s">
        <v>193</v>
      </c>
      <c r="L49883" s="1" t="s">
        <v>37</v>
      </c>
      <c r="M49883">
        <v>40.585259999999998</v>
      </c>
      <c r="N49883">
        <v>-105.08441999999999</v>
      </c>
      <c r="O49883" s="1" t="s">
        <v>10998</v>
      </c>
      <c r="P49883">
        <v>11071.080000000002</v>
      </c>
      <c r="Q49883">
        <v>5209.9199999999983</v>
      </c>
      <c r="R49883">
        <v>31.999999999999989</v>
      </c>
      <c r="S49883" s="1" t="s">
        <v>2614</v>
      </c>
      <c r="T49883">
        <v>3</v>
      </c>
      <c r="U49883" s="2">
        <v>42795</v>
      </c>
    </row>
    <row r="49884" spans="1:21" x14ac:dyDescent="0.25">
      <c r="A49884" s="1" t="s">
        <v>1456</v>
      </c>
      <c r="B49884" s="2">
        <v>42821</v>
      </c>
      <c r="C49884" t="s">
        <v>11045</v>
      </c>
      <c r="D49884" s="1" t="s">
        <v>40</v>
      </c>
      <c r="E49884" s="1" t="s">
        <v>11226</v>
      </c>
      <c r="F49884">
        <v>5</v>
      </c>
      <c r="G49884">
        <v>991.6</v>
      </c>
      <c r="H49884">
        <v>4958</v>
      </c>
      <c r="I49884">
        <v>624.70799999999997</v>
      </c>
      <c r="J49884" s="1" t="s">
        <v>101</v>
      </c>
      <c r="K49884" s="1" t="s">
        <v>102</v>
      </c>
      <c r="L49884" s="1" t="s">
        <v>24</v>
      </c>
      <c r="M49884">
        <v>26.31841</v>
      </c>
      <c r="N49884">
        <v>-80.099770000000007</v>
      </c>
      <c r="O49884" s="1" t="s">
        <v>11015</v>
      </c>
      <c r="P49884">
        <v>3123.54</v>
      </c>
      <c r="Q49884">
        <v>1834.46</v>
      </c>
      <c r="R49884">
        <v>37</v>
      </c>
      <c r="S49884" s="1" t="s">
        <v>2614</v>
      </c>
      <c r="T49884">
        <v>3</v>
      </c>
      <c r="U49884" s="2">
        <v>42795</v>
      </c>
    </row>
    <row r="49885" spans="1:21" x14ac:dyDescent="0.25">
      <c r="A49885" s="1" t="s">
        <v>3715</v>
      </c>
      <c r="B49885" s="2">
        <v>42821</v>
      </c>
      <c r="C49885" t="s">
        <v>11163</v>
      </c>
      <c r="D49885" s="1" t="s">
        <v>21</v>
      </c>
      <c r="E49885" s="1" t="s">
        <v>11218</v>
      </c>
      <c r="F49885">
        <v>9</v>
      </c>
      <c r="G49885">
        <v>1809</v>
      </c>
      <c r="H49885">
        <v>16281</v>
      </c>
      <c r="I49885">
        <v>1139.67</v>
      </c>
      <c r="J49885" s="1" t="s">
        <v>68</v>
      </c>
      <c r="K49885" s="1" t="s">
        <v>69</v>
      </c>
      <c r="L49885" s="1" t="s">
        <v>32</v>
      </c>
      <c r="M49885">
        <v>42.029110000000003</v>
      </c>
      <c r="N49885">
        <v>-88.089510000000004</v>
      </c>
      <c r="O49885" s="1" t="s">
        <v>11009</v>
      </c>
      <c r="P49885">
        <v>10257.030000000001</v>
      </c>
      <c r="Q49885">
        <v>6023.9699999999993</v>
      </c>
      <c r="R49885">
        <v>36.999999999999993</v>
      </c>
      <c r="S49885" s="1" t="s">
        <v>2614</v>
      </c>
      <c r="T49885">
        <v>3</v>
      </c>
      <c r="U49885" s="2">
        <v>42795</v>
      </c>
    </row>
    <row r="49886" spans="1:21" x14ac:dyDescent="0.25">
      <c r="A49886" s="1" t="s">
        <v>6853</v>
      </c>
      <c r="B49886" s="2">
        <v>42821</v>
      </c>
      <c r="C49886" t="s">
        <v>11047</v>
      </c>
      <c r="D49886" s="1" t="s">
        <v>21</v>
      </c>
      <c r="E49886" s="1" t="s">
        <v>11203</v>
      </c>
      <c r="F49886">
        <v>11</v>
      </c>
      <c r="G49886">
        <v>3370.1</v>
      </c>
      <c r="H49886">
        <v>37071.1</v>
      </c>
      <c r="I49886">
        <v>2055.761</v>
      </c>
      <c r="J49886" s="1" t="s">
        <v>48</v>
      </c>
      <c r="K49886" s="1" t="s">
        <v>49</v>
      </c>
      <c r="L49886" s="1" t="s">
        <v>32</v>
      </c>
      <c r="M49886">
        <v>44.9133</v>
      </c>
      <c r="N49886">
        <v>-93.503290000000007</v>
      </c>
      <c r="O49886" s="1" t="s">
        <v>11000</v>
      </c>
      <c r="P49886">
        <v>22613.370999999999</v>
      </c>
      <c r="Q49886">
        <v>14457.728999999999</v>
      </c>
      <c r="R49886">
        <v>39</v>
      </c>
      <c r="S49886" s="1" t="s">
        <v>2614</v>
      </c>
      <c r="T49886">
        <v>3</v>
      </c>
      <c r="U49886" s="2">
        <v>42795</v>
      </c>
    </row>
    <row r="49887" spans="1:21" x14ac:dyDescent="0.25">
      <c r="A49887" s="1" t="s">
        <v>3359</v>
      </c>
      <c r="B49887" s="2">
        <v>42821</v>
      </c>
      <c r="C49887" t="s">
        <v>11081</v>
      </c>
      <c r="D49887" s="1" t="s">
        <v>21</v>
      </c>
      <c r="E49887" s="1" t="s">
        <v>11209</v>
      </c>
      <c r="F49887">
        <v>6</v>
      </c>
      <c r="G49887">
        <v>884.4</v>
      </c>
      <c r="H49887">
        <v>5306.4</v>
      </c>
      <c r="I49887">
        <v>689.83199999999999</v>
      </c>
      <c r="J49887" s="1" t="s">
        <v>35</v>
      </c>
      <c r="K49887" s="1" t="s">
        <v>36</v>
      </c>
      <c r="L49887" s="1" t="s">
        <v>37</v>
      </c>
      <c r="M49887">
        <v>34.012230000000002</v>
      </c>
      <c r="N49887">
        <v>-117.68894</v>
      </c>
      <c r="O49887" s="1" t="s">
        <v>10989</v>
      </c>
      <c r="P49887">
        <v>4138.9920000000002</v>
      </c>
      <c r="Q49887">
        <v>1167.4079999999994</v>
      </c>
      <c r="R49887">
        <v>21.999999999999993</v>
      </c>
      <c r="S49887" s="1" t="s">
        <v>2614</v>
      </c>
      <c r="T49887">
        <v>3</v>
      </c>
      <c r="U49887" s="2">
        <v>42795</v>
      </c>
    </row>
    <row r="49888" spans="1:21" x14ac:dyDescent="0.25">
      <c r="A49888" s="1" t="s">
        <v>3601</v>
      </c>
      <c r="B49888" s="2">
        <v>42821</v>
      </c>
      <c r="C49888" t="s">
        <v>11199</v>
      </c>
      <c r="D49888" s="1" t="s">
        <v>40</v>
      </c>
      <c r="E49888" s="1" t="s">
        <v>11219</v>
      </c>
      <c r="F49888">
        <v>7</v>
      </c>
      <c r="G49888">
        <v>1246.2</v>
      </c>
      <c r="H49888">
        <v>8723.4</v>
      </c>
      <c r="I49888">
        <v>660.4860000000001</v>
      </c>
      <c r="J49888" s="1" t="s">
        <v>35</v>
      </c>
      <c r="K49888" s="1" t="s">
        <v>36</v>
      </c>
      <c r="L49888" s="1" t="s">
        <v>37</v>
      </c>
      <c r="M49888">
        <v>33.669460000000001</v>
      </c>
      <c r="N49888">
        <v>-117.82311</v>
      </c>
      <c r="O49888" s="1" t="s">
        <v>10992</v>
      </c>
      <c r="P49888">
        <v>4623.402000000001</v>
      </c>
      <c r="Q49888">
        <v>4099.9979999999987</v>
      </c>
      <c r="R49888">
        <v>46.999999999999986</v>
      </c>
      <c r="S49888" s="1" t="s">
        <v>2614</v>
      </c>
      <c r="T49888">
        <v>3</v>
      </c>
      <c r="U49888" s="2">
        <v>42795</v>
      </c>
    </row>
    <row r="49889" spans="1:21" x14ac:dyDescent="0.25">
      <c r="A49889" s="1" t="s">
        <v>10051</v>
      </c>
      <c r="B49889" s="2">
        <v>42821</v>
      </c>
      <c r="C49889" t="s">
        <v>11032</v>
      </c>
      <c r="D49889" s="1" t="s">
        <v>29</v>
      </c>
      <c r="E49889" s="1" t="s">
        <v>11212</v>
      </c>
      <c r="F49889">
        <v>8</v>
      </c>
      <c r="G49889">
        <v>1748.7</v>
      </c>
      <c r="H49889">
        <v>13989.6</v>
      </c>
      <c r="I49889">
        <v>734.45399999999995</v>
      </c>
      <c r="J49889" s="1" t="s">
        <v>294</v>
      </c>
      <c r="K49889" s="1" t="s">
        <v>295</v>
      </c>
      <c r="L49889" s="1" t="s">
        <v>32</v>
      </c>
      <c r="M49889">
        <v>41.261940000000003</v>
      </c>
      <c r="N49889">
        <v>-95.860830000000007</v>
      </c>
      <c r="O49889" s="1" t="s">
        <v>10990</v>
      </c>
      <c r="P49889">
        <v>5875.6319999999996</v>
      </c>
      <c r="Q49889">
        <v>8113.9680000000008</v>
      </c>
      <c r="R49889">
        <v>58.000000000000007</v>
      </c>
      <c r="S49889" s="1" t="s">
        <v>2614</v>
      </c>
      <c r="T49889">
        <v>3</v>
      </c>
      <c r="U49889" s="2">
        <v>42795</v>
      </c>
    </row>
    <row r="49890" spans="1:21" x14ac:dyDescent="0.25">
      <c r="A49890" s="1" t="s">
        <v>738</v>
      </c>
      <c r="B49890" s="2">
        <v>42821</v>
      </c>
      <c r="C49890" t="s">
        <v>11063</v>
      </c>
      <c r="D49890" s="1" t="s">
        <v>29</v>
      </c>
      <c r="E49890" s="1" t="s">
        <v>11224</v>
      </c>
      <c r="F49890">
        <v>12</v>
      </c>
      <c r="G49890">
        <v>998.30000000000007</v>
      </c>
      <c r="H49890">
        <v>11979.6</v>
      </c>
      <c r="I49890">
        <v>628.92900000000009</v>
      </c>
      <c r="J49890" s="1" t="s">
        <v>91</v>
      </c>
      <c r="K49890" s="1" t="s">
        <v>92</v>
      </c>
      <c r="L49890" s="1" t="s">
        <v>37</v>
      </c>
      <c r="M49890">
        <v>33.630589999999998</v>
      </c>
      <c r="N49890">
        <v>-112.33322</v>
      </c>
      <c r="O49890" s="1" t="s">
        <v>11013</v>
      </c>
      <c r="P49890">
        <v>7547.148000000001</v>
      </c>
      <c r="Q49890">
        <v>4432.4519999999993</v>
      </c>
      <c r="R49890">
        <v>36.999999999999993</v>
      </c>
      <c r="S49890" s="1" t="s">
        <v>2614</v>
      </c>
      <c r="T49890">
        <v>3</v>
      </c>
      <c r="U49890" s="2">
        <v>42795</v>
      </c>
    </row>
    <row r="49891" spans="1:21" x14ac:dyDescent="0.25">
      <c r="A49891" s="1" t="s">
        <v>3060</v>
      </c>
      <c r="B49891" s="2">
        <v>42821</v>
      </c>
      <c r="C49891" t="s">
        <v>11026</v>
      </c>
      <c r="D49891" s="1" t="s">
        <v>21</v>
      </c>
      <c r="E49891" s="1" t="s">
        <v>11220</v>
      </c>
      <c r="F49891">
        <v>8</v>
      </c>
      <c r="G49891">
        <v>268</v>
      </c>
      <c r="H49891">
        <v>2144</v>
      </c>
      <c r="I49891">
        <v>142.04000000000002</v>
      </c>
      <c r="J49891" s="1" t="s">
        <v>48</v>
      </c>
      <c r="K49891" s="1" t="s">
        <v>49</v>
      </c>
      <c r="L49891" s="1" t="s">
        <v>32</v>
      </c>
      <c r="M49891">
        <v>45.07246</v>
      </c>
      <c r="N49891">
        <v>-93.455789999999993</v>
      </c>
      <c r="O49891" s="1" t="s">
        <v>10988</v>
      </c>
      <c r="P49891">
        <v>1136.3200000000002</v>
      </c>
      <c r="Q49891">
        <v>1007.6799999999998</v>
      </c>
      <c r="R49891">
        <v>46.999999999999993</v>
      </c>
      <c r="S49891" s="1" t="s">
        <v>2614</v>
      </c>
      <c r="T49891">
        <v>3</v>
      </c>
      <c r="U49891" s="2">
        <v>42795</v>
      </c>
    </row>
    <row r="49892" spans="1:21" x14ac:dyDescent="0.25">
      <c r="A49892" s="1" t="s">
        <v>10321</v>
      </c>
      <c r="B49892" s="2">
        <v>42821</v>
      </c>
      <c r="C49892" t="s">
        <v>11026</v>
      </c>
      <c r="D49892" s="1" t="s">
        <v>40</v>
      </c>
      <c r="E49892" s="1" t="s">
        <v>11208</v>
      </c>
      <c r="F49892">
        <v>8</v>
      </c>
      <c r="G49892">
        <v>2546</v>
      </c>
      <c r="H49892">
        <v>20368</v>
      </c>
      <c r="I49892">
        <v>1196.6199999999999</v>
      </c>
      <c r="J49892" s="1" t="s">
        <v>101</v>
      </c>
      <c r="K49892" s="1" t="s">
        <v>102</v>
      </c>
      <c r="L49892" s="1" t="s">
        <v>24</v>
      </c>
      <c r="M49892">
        <v>25.987310000000001</v>
      </c>
      <c r="N49892">
        <v>-80.23227</v>
      </c>
      <c r="O49892" s="1" t="s">
        <v>11006</v>
      </c>
      <c r="P49892">
        <v>9572.9599999999991</v>
      </c>
      <c r="Q49892">
        <v>10795.04</v>
      </c>
      <c r="R49892">
        <v>53</v>
      </c>
      <c r="S49892" s="1" t="s">
        <v>2614</v>
      </c>
      <c r="T49892">
        <v>3</v>
      </c>
      <c r="U49892" s="2">
        <v>42795</v>
      </c>
    </row>
    <row r="49893" spans="1:21" x14ac:dyDescent="0.25">
      <c r="A49893" s="1" t="s">
        <v>8482</v>
      </c>
      <c r="B49893" s="2">
        <v>42821</v>
      </c>
      <c r="C49893" t="s">
        <v>11107</v>
      </c>
      <c r="D49893" s="1" t="s">
        <v>29</v>
      </c>
      <c r="E49893" s="1" t="s">
        <v>11218</v>
      </c>
      <c r="F49893">
        <v>10</v>
      </c>
      <c r="G49893">
        <v>2324.9</v>
      </c>
      <c r="H49893">
        <v>23249</v>
      </c>
      <c r="I49893">
        <v>1371.691</v>
      </c>
      <c r="J49893" s="1" t="s">
        <v>43</v>
      </c>
      <c r="K49893" s="1" t="s">
        <v>44</v>
      </c>
      <c r="L49893" s="1" t="s">
        <v>45</v>
      </c>
      <c r="M49893">
        <v>41.205689999999997</v>
      </c>
      <c r="N49893">
        <v>-73.127989999999997</v>
      </c>
      <c r="O49893" s="1" t="s">
        <v>11009</v>
      </c>
      <c r="P49893">
        <v>13716.91</v>
      </c>
      <c r="Q49893">
        <v>9532.09</v>
      </c>
      <c r="R49893">
        <v>41</v>
      </c>
      <c r="S49893" s="1" t="s">
        <v>2614</v>
      </c>
      <c r="T49893">
        <v>3</v>
      </c>
      <c r="U49893" s="2">
        <v>42795</v>
      </c>
    </row>
    <row r="49894" spans="1:21" x14ac:dyDescent="0.25">
      <c r="A49894" s="1" t="s">
        <v>8080</v>
      </c>
      <c r="B49894" s="2">
        <v>42821</v>
      </c>
      <c r="C49894" t="s">
        <v>11044</v>
      </c>
      <c r="D49894" s="1" t="s">
        <v>21</v>
      </c>
      <c r="E49894" s="1" t="s">
        <v>11217</v>
      </c>
      <c r="F49894">
        <v>8</v>
      </c>
      <c r="G49894">
        <v>5152.3</v>
      </c>
      <c r="H49894">
        <v>41218.400000000001</v>
      </c>
      <c r="I49894">
        <v>2524.627</v>
      </c>
      <c r="J49894" s="1" t="s">
        <v>91</v>
      </c>
      <c r="K49894" s="1" t="s">
        <v>92</v>
      </c>
      <c r="L49894" s="1" t="s">
        <v>37</v>
      </c>
      <c r="M49894">
        <v>33.306159999999998</v>
      </c>
      <c r="N49894">
        <v>-111.84125</v>
      </c>
      <c r="O49894" s="1" t="s">
        <v>11008</v>
      </c>
      <c r="P49894">
        <v>20197.016</v>
      </c>
      <c r="Q49894">
        <v>21021.384000000002</v>
      </c>
      <c r="R49894">
        <v>51</v>
      </c>
      <c r="S49894" s="1" t="s">
        <v>2614</v>
      </c>
      <c r="T49894">
        <v>3</v>
      </c>
      <c r="U49894" s="2">
        <v>42795</v>
      </c>
    </row>
    <row r="49895" spans="1:21" x14ac:dyDescent="0.25">
      <c r="A49895" s="1" t="s">
        <v>1457</v>
      </c>
      <c r="B49895" s="2">
        <v>42821</v>
      </c>
      <c r="C49895" t="s">
        <v>11138</v>
      </c>
      <c r="D49895" s="1" t="s">
        <v>21</v>
      </c>
      <c r="E49895" s="1" t="s">
        <v>11203</v>
      </c>
      <c r="F49895">
        <v>7</v>
      </c>
      <c r="G49895">
        <v>227.8</v>
      </c>
      <c r="H49895">
        <v>1594.6000000000001</v>
      </c>
      <c r="I49895">
        <v>166.29400000000001</v>
      </c>
      <c r="J49895" s="1" t="s">
        <v>161</v>
      </c>
      <c r="K49895" s="1" t="s">
        <v>162</v>
      </c>
      <c r="L49895" s="1" t="s">
        <v>24</v>
      </c>
      <c r="M49895">
        <v>33.0379</v>
      </c>
      <c r="N49895">
        <v>-97.112870000000001</v>
      </c>
      <c r="O49895" s="1" t="s">
        <v>11000</v>
      </c>
      <c r="P49895">
        <v>1164.058</v>
      </c>
      <c r="Q49895">
        <v>430.54200000000014</v>
      </c>
      <c r="R49895">
        <v>27.000000000000007</v>
      </c>
      <c r="S49895" s="1" t="s">
        <v>2614</v>
      </c>
      <c r="T49895">
        <v>3</v>
      </c>
      <c r="U49895" s="2">
        <v>42795</v>
      </c>
    </row>
    <row r="49896" spans="1:21" x14ac:dyDescent="0.25">
      <c r="A49896" s="1" t="s">
        <v>9195</v>
      </c>
      <c r="B49896" s="2">
        <v>42821</v>
      </c>
      <c r="C49896" t="s">
        <v>11025</v>
      </c>
      <c r="D49896" s="1" t="s">
        <v>21</v>
      </c>
      <c r="E49896" s="1" t="s">
        <v>11208</v>
      </c>
      <c r="F49896">
        <v>11</v>
      </c>
      <c r="G49896">
        <v>1708.5</v>
      </c>
      <c r="H49896">
        <v>18793.5</v>
      </c>
      <c r="I49896">
        <v>1178.865</v>
      </c>
      <c r="J49896" s="1" t="s">
        <v>35</v>
      </c>
      <c r="K49896" s="1" t="s">
        <v>36</v>
      </c>
      <c r="L49896" s="1" t="s">
        <v>37</v>
      </c>
      <c r="M49896">
        <v>32.678060000000002</v>
      </c>
      <c r="N49896">
        <v>-117.09917</v>
      </c>
      <c r="O49896" s="1" t="s">
        <v>11006</v>
      </c>
      <c r="P49896">
        <v>12967.514999999999</v>
      </c>
      <c r="Q49896">
        <v>5825.9850000000006</v>
      </c>
      <c r="R49896">
        <v>31.000000000000007</v>
      </c>
      <c r="S49896" s="1" t="s">
        <v>2614</v>
      </c>
      <c r="T49896">
        <v>3</v>
      </c>
      <c r="U49896" s="2">
        <v>42795</v>
      </c>
    </row>
    <row r="49897" spans="1:21" x14ac:dyDescent="0.25">
      <c r="A49897" s="1" t="s">
        <v>6256</v>
      </c>
      <c r="B49897" s="2">
        <v>42821</v>
      </c>
      <c r="C49897" t="s">
        <v>11111</v>
      </c>
      <c r="D49897" s="1" t="s">
        <v>40</v>
      </c>
      <c r="E49897" s="1" t="s">
        <v>11213</v>
      </c>
      <c r="F49897">
        <v>7</v>
      </c>
      <c r="G49897">
        <v>3919.5</v>
      </c>
      <c r="H49897">
        <v>27436.5</v>
      </c>
      <c r="I49897">
        <v>2508.48</v>
      </c>
      <c r="J49897" s="1" t="s">
        <v>101</v>
      </c>
      <c r="K49897" s="1" t="s">
        <v>102</v>
      </c>
      <c r="L49897" s="1" t="s">
        <v>24</v>
      </c>
      <c r="M49897">
        <v>26.625350000000001</v>
      </c>
      <c r="N49897">
        <v>-81.624799999999993</v>
      </c>
      <c r="O49897" s="1" t="s">
        <v>10994</v>
      </c>
      <c r="P49897">
        <v>17559.36</v>
      </c>
      <c r="Q49897">
        <v>9877.14</v>
      </c>
      <c r="R49897">
        <v>36</v>
      </c>
      <c r="S49897" s="1" t="s">
        <v>2614</v>
      </c>
      <c r="T49897">
        <v>3</v>
      </c>
      <c r="U49897" s="2">
        <v>42795</v>
      </c>
    </row>
    <row r="49898" spans="1:21" x14ac:dyDescent="0.25">
      <c r="A49898" s="1" t="s">
        <v>10371</v>
      </c>
      <c r="B49898" s="2">
        <v>42821</v>
      </c>
      <c r="C49898" t="s">
        <v>11157</v>
      </c>
      <c r="D49898" s="1" t="s">
        <v>29</v>
      </c>
      <c r="E49898" s="1" t="s">
        <v>11208</v>
      </c>
      <c r="F49898">
        <v>8</v>
      </c>
      <c r="G49898">
        <v>187.6</v>
      </c>
      <c r="H49898">
        <v>1500.8</v>
      </c>
      <c r="I49898">
        <v>80.667999999999992</v>
      </c>
      <c r="J49898" s="1" t="s">
        <v>539</v>
      </c>
      <c r="K49898" s="1" t="s">
        <v>540</v>
      </c>
      <c r="L49898" s="1" t="s">
        <v>37</v>
      </c>
      <c r="M49898">
        <v>46.872149999999998</v>
      </c>
      <c r="N49898">
        <v>-113.994</v>
      </c>
      <c r="O49898" s="1" t="s">
        <v>11006</v>
      </c>
      <c r="P49898">
        <v>645.34399999999994</v>
      </c>
      <c r="Q49898">
        <v>855.45600000000002</v>
      </c>
      <c r="R49898">
        <v>57.000000000000007</v>
      </c>
      <c r="S49898" s="1" t="s">
        <v>2614</v>
      </c>
      <c r="T49898">
        <v>3</v>
      </c>
      <c r="U49898" s="2">
        <v>42795</v>
      </c>
    </row>
    <row r="49899" spans="1:21" x14ac:dyDescent="0.25">
      <c r="A49899" s="1" t="s">
        <v>3648</v>
      </c>
      <c r="B49899" s="2">
        <v>42821</v>
      </c>
      <c r="C49899" t="s">
        <v>11136</v>
      </c>
      <c r="D49899" s="1" t="s">
        <v>29</v>
      </c>
      <c r="E49899" s="1" t="s">
        <v>11209</v>
      </c>
      <c r="F49899">
        <v>11</v>
      </c>
      <c r="G49899">
        <v>3685</v>
      </c>
      <c r="H49899">
        <v>40535</v>
      </c>
      <c r="I49899">
        <v>2247.85</v>
      </c>
      <c r="J49899" s="1" t="s">
        <v>226</v>
      </c>
      <c r="K49899" s="1" t="s">
        <v>227</v>
      </c>
      <c r="L49899" s="1" t="s">
        <v>37</v>
      </c>
      <c r="M49899">
        <v>47.380929999999999</v>
      </c>
      <c r="N49899">
        <v>-122.23484000000001</v>
      </c>
      <c r="O49899" s="1" t="s">
        <v>10989</v>
      </c>
      <c r="P49899">
        <v>24726.35</v>
      </c>
      <c r="Q49899">
        <v>15808.650000000001</v>
      </c>
      <c r="R49899">
        <v>39</v>
      </c>
      <c r="S49899" s="1" t="s">
        <v>2614</v>
      </c>
      <c r="T49899">
        <v>3</v>
      </c>
      <c r="U49899" s="2">
        <v>42795</v>
      </c>
    </row>
    <row r="49900" spans="1:21" x14ac:dyDescent="0.25">
      <c r="A49900" s="1" t="s">
        <v>948</v>
      </c>
      <c r="B49900" s="2">
        <v>42822</v>
      </c>
      <c r="C49900" t="s">
        <v>11074</v>
      </c>
      <c r="D49900" s="1" t="s">
        <v>21</v>
      </c>
      <c r="E49900" s="1" t="s">
        <v>11203</v>
      </c>
      <c r="F49900">
        <v>6</v>
      </c>
      <c r="G49900">
        <v>4020</v>
      </c>
      <c r="H49900">
        <v>24120</v>
      </c>
      <c r="I49900">
        <v>3417</v>
      </c>
      <c r="J49900" s="1" t="s">
        <v>35</v>
      </c>
      <c r="K49900" s="1" t="s">
        <v>36</v>
      </c>
      <c r="L49900" s="1" t="s">
        <v>37</v>
      </c>
      <c r="M49900">
        <v>33.493639999999999</v>
      </c>
      <c r="N49900">
        <v>-117.14836</v>
      </c>
      <c r="O49900" s="1" t="s">
        <v>11000</v>
      </c>
      <c r="P49900">
        <v>20502</v>
      </c>
      <c r="Q49900">
        <v>3618</v>
      </c>
      <c r="R49900">
        <v>15</v>
      </c>
      <c r="S49900" s="1" t="s">
        <v>2614</v>
      </c>
      <c r="T49900">
        <v>3</v>
      </c>
      <c r="U49900" s="2">
        <v>42795</v>
      </c>
    </row>
    <row r="49901" spans="1:21" x14ac:dyDescent="0.25">
      <c r="A49901" s="1" t="s">
        <v>1076</v>
      </c>
      <c r="B49901" s="2">
        <v>42822</v>
      </c>
      <c r="C49901" t="s">
        <v>11126</v>
      </c>
      <c r="D49901" s="1" t="s">
        <v>40</v>
      </c>
      <c r="E49901" s="1" t="s">
        <v>11219</v>
      </c>
      <c r="F49901">
        <v>12</v>
      </c>
      <c r="G49901">
        <v>1916.2</v>
      </c>
      <c r="H49901">
        <v>22994.400000000001</v>
      </c>
      <c r="I49901">
        <v>1417.9880000000001</v>
      </c>
      <c r="J49901" s="1" t="s">
        <v>68</v>
      </c>
      <c r="K49901" s="1" t="s">
        <v>69</v>
      </c>
      <c r="L49901" s="1" t="s">
        <v>32</v>
      </c>
      <c r="M49901">
        <v>39.791060000000002</v>
      </c>
      <c r="N49901">
        <v>-89.644570000000002</v>
      </c>
      <c r="O49901" s="1" t="s">
        <v>10992</v>
      </c>
      <c r="P49901">
        <v>17015.856</v>
      </c>
      <c r="Q49901">
        <v>5978.5440000000017</v>
      </c>
      <c r="R49901">
        <v>26.000000000000007</v>
      </c>
      <c r="S49901" s="1" t="s">
        <v>2614</v>
      </c>
      <c r="T49901">
        <v>3</v>
      </c>
      <c r="U49901" s="2">
        <v>42795</v>
      </c>
    </row>
    <row r="49902" spans="1:21" x14ac:dyDescent="0.25">
      <c r="A49902" s="1" t="s">
        <v>8665</v>
      </c>
      <c r="B49902" s="2">
        <v>42822</v>
      </c>
      <c r="C49902" t="s">
        <v>11184</v>
      </c>
      <c r="D49902" s="1" t="s">
        <v>21</v>
      </c>
      <c r="E49902" s="1" t="s">
        <v>11230</v>
      </c>
      <c r="F49902">
        <v>8</v>
      </c>
      <c r="G49902">
        <v>1246.2</v>
      </c>
      <c r="H49902">
        <v>9969.6</v>
      </c>
      <c r="I49902">
        <v>922.18799999999999</v>
      </c>
      <c r="J49902" s="1" t="s">
        <v>74</v>
      </c>
      <c r="K49902" s="1" t="s">
        <v>75</v>
      </c>
      <c r="L49902" s="1" t="s">
        <v>32</v>
      </c>
      <c r="M49902">
        <v>39.165019999999998</v>
      </c>
      <c r="N49902">
        <v>-84.641620000000003</v>
      </c>
      <c r="O49902" s="1" t="s">
        <v>10995</v>
      </c>
      <c r="P49902">
        <v>7377.5039999999999</v>
      </c>
      <c r="Q49902">
        <v>2592.0960000000005</v>
      </c>
      <c r="R49902">
        <v>26</v>
      </c>
      <c r="S49902" s="1" t="s">
        <v>2614</v>
      </c>
      <c r="T49902">
        <v>3</v>
      </c>
      <c r="U49902" s="2">
        <v>42795</v>
      </c>
    </row>
    <row r="49903" spans="1:21" x14ac:dyDescent="0.25">
      <c r="A49903" s="1" t="s">
        <v>1025</v>
      </c>
      <c r="B49903" s="2">
        <v>42822</v>
      </c>
      <c r="C49903" t="s">
        <v>11128</v>
      </c>
      <c r="D49903" s="1" t="s">
        <v>29</v>
      </c>
      <c r="E49903" s="1" t="s">
        <v>11219</v>
      </c>
      <c r="F49903">
        <v>11</v>
      </c>
      <c r="G49903">
        <v>2358.4</v>
      </c>
      <c r="H49903">
        <v>25942.400000000001</v>
      </c>
      <c r="I49903">
        <v>1249.952</v>
      </c>
      <c r="J49903" s="1" t="s">
        <v>84</v>
      </c>
      <c r="K49903" s="1" t="s">
        <v>85</v>
      </c>
      <c r="L49903" s="1" t="s">
        <v>32</v>
      </c>
      <c r="M49903">
        <v>42.49982</v>
      </c>
      <c r="N49903">
        <v>-83.005489999999995</v>
      </c>
      <c r="O49903" s="1" t="s">
        <v>10992</v>
      </c>
      <c r="P49903">
        <v>13749.472</v>
      </c>
      <c r="Q49903">
        <v>12192.928000000002</v>
      </c>
      <c r="R49903">
        <v>47</v>
      </c>
      <c r="S49903" s="1" t="s">
        <v>2614</v>
      </c>
      <c r="T49903">
        <v>3</v>
      </c>
      <c r="U49903" s="2">
        <v>42795</v>
      </c>
    </row>
    <row r="49904" spans="1:21" x14ac:dyDescent="0.25">
      <c r="A49904" s="1" t="s">
        <v>2081</v>
      </c>
      <c r="B49904" s="2">
        <v>42822</v>
      </c>
      <c r="C49904" t="s">
        <v>11057</v>
      </c>
      <c r="D49904" s="1" t="s">
        <v>21</v>
      </c>
      <c r="E49904" s="1" t="s">
        <v>11208</v>
      </c>
      <c r="F49904">
        <v>8</v>
      </c>
      <c r="G49904">
        <v>4013.3</v>
      </c>
      <c r="H49904">
        <v>32106.400000000001</v>
      </c>
      <c r="I49904">
        <v>1886.251</v>
      </c>
      <c r="J49904" s="1" t="s">
        <v>68</v>
      </c>
      <c r="K49904" s="1" t="s">
        <v>69</v>
      </c>
      <c r="L49904" s="1" t="s">
        <v>32</v>
      </c>
      <c r="M49904">
        <v>41.691119999999998</v>
      </c>
      <c r="N49904">
        <v>-88.101569999999995</v>
      </c>
      <c r="O49904" s="1" t="s">
        <v>11006</v>
      </c>
      <c r="P49904">
        <v>15090.008</v>
      </c>
      <c r="Q49904">
        <v>17016.392</v>
      </c>
      <c r="R49904">
        <v>52.999999999999993</v>
      </c>
      <c r="S49904" s="1" t="s">
        <v>2614</v>
      </c>
      <c r="T49904">
        <v>3</v>
      </c>
      <c r="U49904" s="2">
        <v>42795</v>
      </c>
    </row>
    <row r="49905" spans="1:21" x14ac:dyDescent="0.25">
      <c r="A49905" s="1" t="s">
        <v>4434</v>
      </c>
      <c r="B49905" s="2">
        <v>42822</v>
      </c>
      <c r="C49905" t="s">
        <v>11104</v>
      </c>
      <c r="D49905" s="1" t="s">
        <v>29</v>
      </c>
      <c r="E49905" s="1" t="s">
        <v>11202</v>
      </c>
      <c r="F49905">
        <v>8</v>
      </c>
      <c r="G49905">
        <v>6324.8</v>
      </c>
      <c r="H49905">
        <v>50598.400000000001</v>
      </c>
      <c r="I49905">
        <v>5059.84</v>
      </c>
      <c r="J49905" s="1" t="s">
        <v>134</v>
      </c>
      <c r="K49905" s="1" t="s">
        <v>135</v>
      </c>
      <c r="L49905" s="1" t="s">
        <v>45</v>
      </c>
      <c r="M49905">
        <v>40.767319999999998</v>
      </c>
      <c r="N49905">
        <v>-74.20487</v>
      </c>
      <c r="O49905" s="1" t="s">
        <v>11011</v>
      </c>
      <c r="P49905">
        <v>40478.720000000001</v>
      </c>
      <c r="Q49905">
        <v>10119.68</v>
      </c>
      <c r="R49905">
        <v>20</v>
      </c>
      <c r="S49905" s="1" t="s">
        <v>2614</v>
      </c>
      <c r="T49905">
        <v>3</v>
      </c>
      <c r="U49905" s="2">
        <v>42795</v>
      </c>
    </row>
    <row r="49906" spans="1:21" x14ac:dyDescent="0.25">
      <c r="A49906" s="1" t="s">
        <v>10911</v>
      </c>
      <c r="B49906" s="2">
        <v>42822</v>
      </c>
      <c r="C49906" t="s">
        <v>11088</v>
      </c>
      <c r="D49906" s="1" t="s">
        <v>29</v>
      </c>
      <c r="E49906" s="1" t="s">
        <v>11207</v>
      </c>
      <c r="F49906">
        <v>10</v>
      </c>
      <c r="G49906">
        <v>5085.3</v>
      </c>
      <c r="H49906">
        <v>50853</v>
      </c>
      <c r="I49906">
        <v>2796.9150000000004</v>
      </c>
      <c r="J49906" s="1" t="s">
        <v>52</v>
      </c>
      <c r="K49906" s="1" t="s">
        <v>53</v>
      </c>
      <c r="L49906" s="1" t="s">
        <v>45</v>
      </c>
      <c r="M49906">
        <v>42.375100000000003</v>
      </c>
      <c r="N49906">
        <v>-71.105609999999999</v>
      </c>
      <c r="O49906" s="1" t="s">
        <v>10999</v>
      </c>
      <c r="P49906">
        <v>27969.150000000005</v>
      </c>
      <c r="Q49906">
        <v>22883.849999999995</v>
      </c>
      <c r="R49906">
        <v>44.999999999999993</v>
      </c>
      <c r="S49906" s="1" t="s">
        <v>2614</v>
      </c>
      <c r="T49906">
        <v>3</v>
      </c>
      <c r="U49906" s="2">
        <v>42795</v>
      </c>
    </row>
    <row r="49907" spans="1:21" x14ac:dyDescent="0.25">
      <c r="A49907" s="1" t="s">
        <v>4518</v>
      </c>
      <c r="B49907" s="2">
        <v>42822</v>
      </c>
      <c r="C49907" t="s">
        <v>11067</v>
      </c>
      <c r="D49907" s="1" t="s">
        <v>21</v>
      </c>
      <c r="E49907" s="1" t="s">
        <v>11207</v>
      </c>
      <c r="F49907">
        <v>7</v>
      </c>
      <c r="G49907">
        <v>1112.2</v>
      </c>
      <c r="H49907">
        <v>7785.4000000000015</v>
      </c>
      <c r="I49907">
        <v>778.54</v>
      </c>
      <c r="J49907" s="1" t="s">
        <v>80</v>
      </c>
      <c r="K49907" s="1" t="s">
        <v>81</v>
      </c>
      <c r="L49907" s="1" t="s">
        <v>45</v>
      </c>
      <c r="M49907">
        <v>40.725929999999998</v>
      </c>
      <c r="N49907">
        <v>-73.514290000000003</v>
      </c>
      <c r="O49907" s="1" t="s">
        <v>10999</v>
      </c>
      <c r="P49907">
        <v>5449.78</v>
      </c>
      <c r="Q49907">
        <v>2335.6200000000008</v>
      </c>
      <c r="R49907">
        <v>30.000000000000011</v>
      </c>
      <c r="S49907" s="1" t="s">
        <v>2614</v>
      </c>
      <c r="T49907">
        <v>3</v>
      </c>
      <c r="U49907" s="2">
        <v>42795</v>
      </c>
    </row>
    <row r="49908" spans="1:21" x14ac:dyDescent="0.25">
      <c r="A49908" s="1" t="s">
        <v>1372</v>
      </c>
      <c r="B49908" s="2">
        <v>42822</v>
      </c>
      <c r="C49908" t="s">
        <v>11059</v>
      </c>
      <c r="D49908" s="1" t="s">
        <v>40</v>
      </c>
      <c r="E49908" s="1" t="s">
        <v>11217</v>
      </c>
      <c r="F49908">
        <v>6</v>
      </c>
      <c r="G49908">
        <v>2994.9</v>
      </c>
      <c r="H49908">
        <v>17969.400000000001</v>
      </c>
      <c r="I49908">
        <v>2455.8179999999998</v>
      </c>
      <c r="J49908" s="1" t="s">
        <v>322</v>
      </c>
      <c r="K49908" s="1" t="s">
        <v>323</v>
      </c>
      <c r="L49908" s="1" t="s">
        <v>24</v>
      </c>
      <c r="M49908">
        <v>39.115659999999998</v>
      </c>
      <c r="N49908">
        <v>-77.563599999999994</v>
      </c>
      <c r="O49908" s="1" t="s">
        <v>11008</v>
      </c>
      <c r="P49908">
        <v>14734.907999999999</v>
      </c>
      <c r="Q49908">
        <v>3234.492000000002</v>
      </c>
      <c r="R49908">
        <v>18.000000000000011</v>
      </c>
      <c r="S49908" s="1" t="s">
        <v>2614</v>
      </c>
      <c r="T49908">
        <v>3</v>
      </c>
      <c r="U49908" s="2">
        <v>42795</v>
      </c>
    </row>
    <row r="49909" spans="1:21" x14ac:dyDescent="0.25">
      <c r="A49909" s="1" t="s">
        <v>5260</v>
      </c>
      <c r="B49909" s="2">
        <v>42822</v>
      </c>
      <c r="C49909" t="s">
        <v>11192</v>
      </c>
      <c r="D49909" s="1" t="s">
        <v>21</v>
      </c>
      <c r="E49909" s="1" t="s">
        <v>11209</v>
      </c>
      <c r="F49909">
        <v>12</v>
      </c>
      <c r="G49909">
        <v>2539.3000000000002</v>
      </c>
      <c r="H49909">
        <v>30471.600000000002</v>
      </c>
      <c r="I49909">
        <v>1371.2220000000002</v>
      </c>
      <c r="J49909" s="1" t="s">
        <v>101</v>
      </c>
      <c r="K49909" s="1" t="s">
        <v>102</v>
      </c>
      <c r="L49909" s="1" t="s">
        <v>24</v>
      </c>
      <c r="M49909">
        <v>28.034459999999999</v>
      </c>
      <c r="N49909">
        <v>-80.588660000000004</v>
      </c>
      <c r="O49909" s="1" t="s">
        <v>10989</v>
      </c>
      <c r="P49909">
        <v>16454.664000000004</v>
      </c>
      <c r="Q49909">
        <v>14016.935999999998</v>
      </c>
      <c r="R49909">
        <v>45.999999999999993</v>
      </c>
      <c r="S49909" s="1" t="s">
        <v>2614</v>
      </c>
      <c r="T49909">
        <v>3</v>
      </c>
      <c r="U49909" s="2">
        <v>42795</v>
      </c>
    </row>
    <row r="49910" spans="1:21" x14ac:dyDescent="0.25">
      <c r="A49910" s="1" t="s">
        <v>298</v>
      </c>
      <c r="B49910" s="2">
        <v>42822</v>
      </c>
      <c r="C49910" t="s">
        <v>11025</v>
      </c>
      <c r="D49910" s="1" t="s">
        <v>21</v>
      </c>
      <c r="E49910" s="1" t="s">
        <v>11211</v>
      </c>
      <c r="F49910">
        <v>10</v>
      </c>
      <c r="G49910">
        <v>6371.7</v>
      </c>
      <c r="H49910">
        <v>63717</v>
      </c>
      <c r="I49910">
        <v>2803.5479999999998</v>
      </c>
      <c r="J49910" s="1" t="s">
        <v>354</v>
      </c>
      <c r="K49910" s="1" t="s">
        <v>355</v>
      </c>
      <c r="L49910" s="1" t="s">
        <v>24</v>
      </c>
      <c r="M49910">
        <v>35.385919999999999</v>
      </c>
      <c r="N49910">
        <v>-94.39855</v>
      </c>
      <c r="O49910" s="1" t="s">
        <v>10998</v>
      </c>
      <c r="P49910">
        <v>28035.479999999996</v>
      </c>
      <c r="Q49910">
        <v>35681.520000000004</v>
      </c>
      <c r="R49910">
        <v>56.000000000000007</v>
      </c>
      <c r="S49910" s="1" t="s">
        <v>2614</v>
      </c>
      <c r="T49910">
        <v>3</v>
      </c>
      <c r="U49910" s="2">
        <v>42795</v>
      </c>
    </row>
    <row r="49911" spans="1:21" x14ac:dyDescent="0.25">
      <c r="A49911" s="1" t="s">
        <v>3393</v>
      </c>
      <c r="B49911" s="2">
        <v>42822</v>
      </c>
      <c r="C49911" t="s">
        <v>11160</v>
      </c>
      <c r="D49911" s="1" t="s">
        <v>40</v>
      </c>
      <c r="E49911" s="1" t="s">
        <v>11225</v>
      </c>
      <c r="F49911">
        <v>9</v>
      </c>
      <c r="G49911">
        <v>187.6</v>
      </c>
      <c r="H49911">
        <v>1688.3999999999999</v>
      </c>
      <c r="I49911">
        <v>144.452</v>
      </c>
      <c r="J49911" s="1" t="s">
        <v>68</v>
      </c>
      <c r="K49911" s="1" t="s">
        <v>69</v>
      </c>
      <c r="L49911" s="1" t="s">
        <v>32</v>
      </c>
      <c r="M49911">
        <v>42.3748</v>
      </c>
      <c r="N49911">
        <v>-87.848820000000003</v>
      </c>
      <c r="O49911" s="1" t="s">
        <v>11004</v>
      </c>
      <c r="P49911">
        <v>1300.068</v>
      </c>
      <c r="Q49911">
        <v>388.33199999999988</v>
      </c>
      <c r="R49911">
        <v>22.999999999999996</v>
      </c>
      <c r="S49911" s="1" t="s">
        <v>2614</v>
      </c>
      <c r="T49911">
        <v>3</v>
      </c>
      <c r="U49911" s="2">
        <v>42795</v>
      </c>
    </row>
    <row r="49912" spans="1:21" x14ac:dyDescent="0.25">
      <c r="A49912" s="1" t="s">
        <v>5435</v>
      </c>
      <c r="B49912" s="2">
        <v>42822</v>
      </c>
      <c r="C49912" t="s">
        <v>11115</v>
      </c>
      <c r="D49912" s="1" t="s">
        <v>29</v>
      </c>
      <c r="E49912" s="1" t="s">
        <v>11209</v>
      </c>
      <c r="F49912">
        <v>12</v>
      </c>
      <c r="G49912">
        <v>2010</v>
      </c>
      <c r="H49912">
        <v>24120</v>
      </c>
      <c r="I49912">
        <v>1688.3999999999999</v>
      </c>
      <c r="J49912" s="1" t="s">
        <v>584</v>
      </c>
      <c r="K49912" s="1" t="s">
        <v>585</v>
      </c>
      <c r="L49912" s="1" t="s">
        <v>37</v>
      </c>
      <c r="M49912">
        <v>36.097189999999998</v>
      </c>
      <c r="N49912">
        <v>-115.14666</v>
      </c>
      <c r="O49912" s="1" t="s">
        <v>10989</v>
      </c>
      <c r="P49912">
        <v>20260.8</v>
      </c>
      <c r="Q49912">
        <v>3859.2000000000007</v>
      </c>
      <c r="R49912">
        <v>16.000000000000004</v>
      </c>
      <c r="S49912" s="1" t="s">
        <v>2614</v>
      </c>
      <c r="T49912">
        <v>3</v>
      </c>
      <c r="U49912" s="2">
        <v>42795</v>
      </c>
    </row>
    <row r="49913" spans="1:21" x14ac:dyDescent="0.25">
      <c r="A49913" s="1" t="s">
        <v>8778</v>
      </c>
      <c r="B49913" s="2">
        <v>42822</v>
      </c>
      <c r="C49913" t="s">
        <v>11198</v>
      </c>
      <c r="D49913" s="1" t="s">
        <v>21</v>
      </c>
      <c r="E49913" s="1" t="s">
        <v>11221</v>
      </c>
      <c r="F49913">
        <v>9</v>
      </c>
      <c r="G49913">
        <v>3986.5</v>
      </c>
      <c r="H49913">
        <v>35878.5</v>
      </c>
      <c r="I49913">
        <v>3308.7949999999996</v>
      </c>
      <c r="J49913" s="1" t="s">
        <v>30</v>
      </c>
      <c r="K49913" s="1" t="s">
        <v>31</v>
      </c>
      <c r="L49913" s="1" t="s">
        <v>32</v>
      </c>
      <c r="M49913">
        <v>40.053649999999998</v>
      </c>
      <c r="N49913">
        <v>-86.021730000000005</v>
      </c>
      <c r="O49913" s="1" t="s">
        <v>10997</v>
      </c>
      <c r="P49913">
        <v>29779.154999999995</v>
      </c>
      <c r="Q49913">
        <v>6099.3450000000048</v>
      </c>
      <c r="R49913">
        <v>17.000000000000011</v>
      </c>
      <c r="S49913" s="1" t="s">
        <v>2614</v>
      </c>
      <c r="T49913">
        <v>3</v>
      </c>
      <c r="U49913" s="2">
        <v>42795</v>
      </c>
    </row>
    <row r="49914" spans="1:21" x14ac:dyDescent="0.25">
      <c r="A49914" s="1" t="s">
        <v>9529</v>
      </c>
      <c r="B49914" s="2">
        <v>42822</v>
      </c>
      <c r="C49914" t="s">
        <v>11184</v>
      </c>
      <c r="D49914" s="1" t="s">
        <v>21</v>
      </c>
      <c r="E49914" s="1" t="s">
        <v>11208</v>
      </c>
      <c r="F49914">
        <v>12</v>
      </c>
      <c r="G49914">
        <v>207.70000000000002</v>
      </c>
      <c r="H49914">
        <v>2492.4</v>
      </c>
      <c r="I49914">
        <v>85.156999999999996</v>
      </c>
      <c r="J49914" s="1" t="s">
        <v>35</v>
      </c>
      <c r="K49914" s="1" t="s">
        <v>36</v>
      </c>
      <c r="L49914" s="1" t="s">
        <v>37</v>
      </c>
      <c r="M49914">
        <v>33.745570000000001</v>
      </c>
      <c r="N49914">
        <v>-117.86783</v>
      </c>
      <c r="O49914" s="1" t="s">
        <v>11006</v>
      </c>
      <c r="P49914">
        <v>1021.884</v>
      </c>
      <c r="Q49914">
        <v>1470.5160000000001</v>
      </c>
      <c r="R49914">
        <v>59</v>
      </c>
      <c r="S49914" s="1" t="s">
        <v>2614</v>
      </c>
      <c r="T49914">
        <v>3</v>
      </c>
      <c r="U49914" s="2">
        <v>42795</v>
      </c>
    </row>
    <row r="49915" spans="1:21" x14ac:dyDescent="0.25">
      <c r="A49915" s="1" t="s">
        <v>1960</v>
      </c>
      <c r="B49915" s="2">
        <v>42822</v>
      </c>
      <c r="C49915" t="s">
        <v>11068</v>
      </c>
      <c r="D49915" s="1" t="s">
        <v>21</v>
      </c>
      <c r="E49915" s="1" t="s">
        <v>11206</v>
      </c>
      <c r="F49915">
        <v>9</v>
      </c>
      <c r="G49915">
        <v>6344.9000000000015</v>
      </c>
      <c r="H49915">
        <v>57104.100000000006</v>
      </c>
      <c r="I49915">
        <v>4124.1850000000004</v>
      </c>
      <c r="J49915" s="1" t="s">
        <v>35</v>
      </c>
      <c r="K49915" s="1" t="s">
        <v>36</v>
      </c>
      <c r="L49915" s="1" t="s">
        <v>37</v>
      </c>
      <c r="M49915">
        <v>33.9938</v>
      </c>
      <c r="N49915">
        <v>-117.75888</v>
      </c>
      <c r="O49915" s="1" t="s">
        <v>10993</v>
      </c>
      <c r="P49915">
        <v>37117.665000000001</v>
      </c>
      <c r="Q49915">
        <v>19986.435000000005</v>
      </c>
      <c r="R49915">
        <v>35</v>
      </c>
      <c r="S49915" s="1" t="s">
        <v>2614</v>
      </c>
      <c r="T49915">
        <v>3</v>
      </c>
      <c r="U49915" s="2">
        <v>42795</v>
      </c>
    </row>
    <row r="49916" spans="1:21" x14ac:dyDescent="0.25">
      <c r="A49916" s="1" t="s">
        <v>3498</v>
      </c>
      <c r="B49916" s="2">
        <v>42822</v>
      </c>
      <c r="C49916" t="s">
        <v>11200</v>
      </c>
      <c r="D49916" s="1" t="s">
        <v>21</v>
      </c>
      <c r="E49916" s="1" t="s">
        <v>11216</v>
      </c>
      <c r="F49916">
        <v>12</v>
      </c>
      <c r="G49916">
        <v>1072</v>
      </c>
      <c r="H49916">
        <v>12864</v>
      </c>
      <c r="I49916">
        <v>846.88</v>
      </c>
      <c r="J49916" s="1" t="s">
        <v>487</v>
      </c>
      <c r="K49916" s="1" t="s">
        <v>488</v>
      </c>
      <c r="L49916" s="1" t="s">
        <v>24</v>
      </c>
      <c r="M49916">
        <v>32.794069999999998</v>
      </c>
      <c r="N49916">
        <v>-79.862589999999997</v>
      </c>
      <c r="O49916" s="1" t="s">
        <v>11001</v>
      </c>
      <c r="P49916">
        <v>10162.56</v>
      </c>
      <c r="Q49916">
        <v>2701.4400000000005</v>
      </c>
      <c r="R49916">
        <v>21.000000000000004</v>
      </c>
      <c r="S49916" s="1" t="s">
        <v>2614</v>
      </c>
      <c r="T49916">
        <v>3</v>
      </c>
      <c r="U49916" s="2">
        <v>42795</v>
      </c>
    </row>
    <row r="49917" spans="1:21" x14ac:dyDescent="0.25">
      <c r="A49917" s="1" t="s">
        <v>4061</v>
      </c>
      <c r="B49917" s="2">
        <v>42822</v>
      </c>
      <c r="C49917" t="s">
        <v>11040</v>
      </c>
      <c r="D49917" s="1" t="s">
        <v>21</v>
      </c>
      <c r="E49917" s="1" t="s">
        <v>11218</v>
      </c>
      <c r="F49917">
        <v>8</v>
      </c>
      <c r="G49917">
        <v>261.3</v>
      </c>
      <c r="H49917">
        <v>2090.4</v>
      </c>
      <c r="I49917">
        <v>107.133</v>
      </c>
      <c r="J49917" s="1" t="s">
        <v>134</v>
      </c>
      <c r="K49917" s="1" t="s">
        <v>135</v>
      </c>
      <c r="L49917" s="1" t="s">
        <v>45</v>
      </c>
      <c r="M49917">
        <v>40.856769999999997</v>
      </c>
      <c r="N49917">
        <v>-74.128479999999996</v>
      </c>
      <c r="O49917" s="1" t="s">
        <v>11009</v>
      </c>
      <c r="P49917">
        <v>857.06399999999996</v>
      </c>
      <c r="Q49917">
        <v>1233.3360000000002</v>
      </c>
      <c r="R49917">
        <v>59.000000000000007</v>
      </c>
      <c r="S49917" s="1" t="s">
        <v>2614</v>
      </c>
      <c r="T49917">
        <v>3</v>
      </c>
      <c r="U49917" s="2">
        <v>42795</v>
      </c>
    </row>
    <row r="49918" spans="1:21" x14ac:dyDescent="0.25">
      <c r="A49918" s="1" t="s">
        <v>9319</v>
      </c>
      <c r="B49918" s="2">
        <v>42822</v>
      </c>
      <c r="C49918" t="s">
        <v>11179</v>
      </c>
      <c r="D49918" s="1" t="s">
        <v>40</v>
      </c>
      <c r="E49918" s="1" t="s">
        <v>11216</v>
      </c>
      <c r="F49918">
        <v>9</v>
      </c>
      <c r="G49918">
        <v>884.4</v>
      </c>
      <c r="H49918">
        <v>7959.5999999999995</v>
      </c>
      <c r="I49918">
        <v>353.76</v>
      </c>
      <c r="J49918" s="1" t="s">
        <v>35</v>
      </c>
      <c r="K49918" s="1" t="s">
        <v>36</v>
      </c>
      <c r="L49918" s="1" t="s">
        <v>37</v>
      </c>
      <c r="M49918">
        <v>37.562989999999999</v>
      </c>
      <c r="N49918">
        <v>-122.32553</v>
      </c>
      <c r="O49918" s="1" t="s">
        <v>11001</v>
      </c>
      <c r="P49918">
        <v>3183.84</v>
      </c>
      <c r="Q49918">
        <v>4775.7599999999993</v>
      </c>
      <c r="R49918">
        <v>60</v>
      </c>
      <c r="S49918" s="1" t="s">
        <v>2614</v>
      </c>
      <c r="T49918">
        <v>3</v>
      </c>
      <c r="U49918" s="2">
        <v>42795</v>
      </c>
    </row>
    <row r="49919" spans="1:21" x14ac:dyDescent="0.25">
      <c r="A49919" s="1" t="s">
        <v>9975</v>
      </c>
      <c r="B49919" s="2">
        <v>42822</v>
      </c>
      <c r="C49919" t="s">
        <v>11179</v>
      </c>
      <c r="D49919" s="1" t="s">
        <v>21</v>
      </c>
      <c r="E49919" s="1" t="s">
        <v>11216</v>
      </c>
      <c r="F49919">
        <v>12</v>
      </c>
      <c r="G49919">
        <v>1862.6000000000001</v>
      </c>
      <c r="H49919">
        <v>22351.200000000001</v>
      </c>
      <c r="I49919">
        <v>1527.3320000000001</v>
      </c>
      <c r="J49919" s="1" t="s">
        <v>30</v>
      </c>
      <c r="K49919" s="1" t="s">
        <v>31</v>
      </c>
      <c r="L49919" s="1" t="s">
        <v>32</v>
      </c>
      <c r="M49919">
        <v>41.613289999999999</v>
      </c>
      <c r="N49919">
        <v>-87.470849999999999</v>
      </c>
      <c r="O49919" s="1" t="s">
        <v>11001</v>
      </c>
      <c r="P49919">
        <v>18327.984</v>
      </c>
      <c r="Q49919">
        <v>4023.2160000000003</v>
      </c>
      <c r="R49919">
        <v>18.000000000000004</v>
      </c>
      <c r="S49919" s="1" t="s">
        <v>2614</v>
      </c>
      <c r="T49919">
        <v>3</v>
      </c>
      <c r="U49919" s="2">
        <v>42795</v>
      </c>
    </row>
    <row r="49920" spans="1:21" x14ac:dyDescent="0.25">
      <c r="A49920" s="1" t="s">
        <v>5693</v>
      </c>
      <c r="B49920" s="2">
        <v>42822</v>
      </c>
      <c r="C49920" t="s">
        <v>11175</v>
      </c>
      <c r="D49920" s="1" t="s">
        <v>40</v>
      </c>
      <c r="E49920" s="1" t="s">
        <v>11210</v>
      </c>
      <c r="F49920">
        <v>7</v>
      </c>
      <c r="G49920">
        <v>1065.3</v>
      </c>
      <c r="H49920">
        <v>7457.0999999999995</v>
      </c>
      <c r="I49920">
        <v>713.75099999999998</v>
      </c>
      <c r="J49920" s="1" t="s">
        <v>68</v>
      </c>
      <c r="K49920" s="1" t="s">
        <v>69</v>
      </c>
      <c r="L49920" s="1" t="s">
        <v>32</v>
      </c>
      <c r="M49920">
        <v>42.109870000000001</v>
      </c>
      <c r="N49920">
        <v>-87.944580000000002</v>
      </c>
      <c r="O49920" s="1" t="s">
        <v>11003</v>
      </c>
      <c r="P49920">
        <v>4996.2569999999996</v>
      </c>
      <c r="Q49920">
        <v>2460.8429999999998</v>
      </c>
      <c r="R49920">
        <v>33</v>
      </c>
      <c r="S49920" s="1" t="s">
        <v>2614</v>
      </c>
      <c r="T49920">
        <v>3</v>
      </c>
      <c r="U49920" s="2">
        <v>42795</v>
      </c>
    </row>
    <row r="49921" spans="1:21" x14ac:dyDescent="0.25">
      <c r="A49921" s="1" t="s">
        <v>5247</v>
      </c>
      <c r="B49921" s="2">
        <v>42822</v>
      </c>
      <c r="C49921" t="s">
        <v>11046</v>
      </c>
      <c r="D49921" s="1" t="s">
        <v>21</v>
      </c>
      <c r="E49921" s="1" t="s">
        <v>11218</v>
      </c>
      <c r="F49921">
        <v>8</v>
      </c>
      <c r="G49921">
        <v>1092.1000000000001</v>
      </c>
      <c r="H49921">
        <v>8736.8000000000011</v>
      </c>
      <c r="I49921">
        <v>491.44500000000005</v>
      </c>
      <c r="J49921" s="1" t="s">
        <v>35</v>
      </c>
      <c r="K49921" s="1" t="s">
        <v>36</v>
      </c>
      <c r="L49921" s="1" t="s">
        <v>37</v>
      </c>
      <c r="M49921">
        <v>34.033630000000002</v>
      </c>
      <c r="N49921">
        <v>-117.04309000000001</v>
      </c>
      <c r="O49921" s="1" t="s">
        <v>11009</v>
      </c>
      <c r="P49921">
        <v>3931.5600000000004</v>
      </c>
      <c r="Q49921">
        <v>4805.2400000000007</v>
      </c>
      <c r="R49921">
        <v>55.000000000000007</v>
      </c>
      <c r="S49921" s="1" t="s">
        <v>2614</v>
      </c>
      <c r="T49921">
        <v>3</v>
      </c>
      <c r="U49921" s="2">
        <v>42795</v>
      </c>
    </row>
    <row r="49922" spans="1:21" x14ac:dyDescent="0.25">
      <c r="A49922" s="1" t="s">
        <v>7093</v>
      </c>
      <c r="B49922" s="2">
        <v>42822</v>
      </c>
      <c r="C49922" t="s">
        <v>11139</v>
      </c>
      <c r="D49922" s="1" t="s">
        <v>29</v>
      </c>
      <c r="E49922" s="1" t="s">
        <v>11213</v>
      </c>
      <c r="F49922">
        <v>6</v>
      </c>
      <c r="G49922">
        <v>1072</v>
      </c>
      <c r="H49922">
        <v>6432</v>
      </c>
      <c r="I49922">
        <v>728.96</v>
      </c>
      <c r="J49922" s="1" t="s">
        <v>134</v>
      </c>
      <c r="K49922" s="1" t="s">
        <v>135</v>
      </c>
      <c r="L49922" s="1" t="s">
        <v>45</v>
      </c>
      <c r="M49922">
        <v>40.206270000000004</v>
      </c>
      <c r="N49922">
        <v>-74.675269999999998</v>
      </c>
      <c r="O49922" s="1" t="s">
        <v>10994</v>
      </c>
      <c r="P49922">
        <v>4373.76</v>
      </c>
      <c r="Q49922">
        <v>2058.2399999999998</v>
      </c>
      <c r="R49922">
        <v>31.999999999999996</v>
      </c>
      <c r="S49922" s="1" t="s">
        <v>2614</v>
      </c>
      <c r="T49922">
        <v>3</v>
      </c>
      <c r="U49922" s="2">
        <v>42795</v>
      </c>
    </row>
    <row r="49923" spans="1:21" x14ac:dyDescent="0.25">
      <c r="A49923" s="1" t="s">
        <v>8120</v>
      </c>
      <c r="B49923" s="2">
        <v>42822</v>
      </c>
      <c r="C49923" t="s">
        <v>11082</v>
      </c>
      <c r="D49923" s="1" t="s">
        <v>29</v>
      </c>
      <c r="E49923" s="1" t="s">
        <v>11220</v>
      </c>
      <c r="F49923">
        <v>11</v>
      </c>
      <c r="G49923">
        <v>207.70000000000002</v>
      </c>
      <c r="H49923">
        <v>2284.7000000000003</v>
      </c>
      <c r="I49923">
        <v>114.23500000000001</v>
      </c>
      <c r="J49923" s="1" t="s">
        <v>35</v>
      </c>
      <c r="K49923" s="1" t="s">
        <v>36</v>
      </c>
      <c r="L49923" s="1" t="s">
        <v>37</v>
      </c>
      <c r="M49923">
        <v>33.835290000000001</v>
      </c>
      <c r="N49923">
        <v>-117.9145</v>
      </c>
      <c r="O49923" s="1" t="s">
        <v>10988</v>
      </c>
      <c r="P49923">
        <v>1256.585</v>
      </c>
      <c r="Q49923">
        <v>1028.1150000000002</v>
      </c>
      <c r="R49923">
        <v>45.000000000000007</v>
      </c>
      <c r="S49923" s="1" t="s">
        <v>2614</v>
      </c>
      <c r="T49923">
        <v>3</v>
      </c>
      <c r="U49923" s="2">
        <v>42795</v>
      </c>
    </row>
    <row r="49924" spans="1:21" x14ac:dyDescent="0.25">
      <c r="A49924" s="1" t="s">
        <v>9358</v>
      </c>
      <c r="B49924" s="2">
        <v>42822</v>
      </c>
      <c r="C49924" t="s">
        <v>11150</v>
      </c>
      <c r="D49924" s="1" t="s">
        <v>29</v>
      </c>
      <c r="E49924" s="1" t="s">
        <v>11216</v>
      </c>
      <c r="F49924">
        <v>8</v>
      </c>
      <c r="G49924">
        <v>2452.2000000000003</v>
      </c>
      <c r="H49924">
        <v>19617.600000000002</v>
      </c>
      <c r="I49924">
        <v>1642.9740000000004</v>
      </c>
      <c r="J49924" s="1" t="s">
        <v>161</v>
      </c>
      <c r="K49924" s="1" t="s">
        <v>162</v>
      </c>
      <c r="L49924" s="1" t="s">
        <v>24</v>
      </c>
      <c r="M49924">
        <v>30.079940000000001</v>
      </c>
      <c r="N49924">
        <v>-95.417159999999996</v>
      </c>
      <c r="O49924" s="1" t="s">
        <v>11001</v>
      </c>
      <c r="P49924">
        <v>13143.792000000003</v>
      </c>
      <c r="Q49924">
        <v>6473.8079999999991</v>
      </c>
      <c r="R49924">
        <v>32.999999999999993</v>
      </c>
      <c r="S49924" s="1" t="s">
        <v>2614</v>
      </c>
      <c r="T49924">
        <v>3</v>
      </c>
      <c r="U49924" s="2">
        <v>42795</v>
      </c>
    </row>
    <row r="49925" spans="1:21" x14ac:dyDescent="0.25">
      <c r="A49925" s="1" t="s">
        <v>10389</v>
      </c>
      <c r="B49925" s="2">
        <v>42822</v>
      </c>
      <c r="C49925" t="s">
        <v>11145</v>
      </c>
      <c r="D49925" s="1" t="s">
        <v>29</v>
      </c>
      <c r="E49925" s="1" t="s">
        <v>11212</v>
      </c>
      <c r="F49925">
        <v>5</v>
      </c>
      <c r="G49925">
        <v>1896.1000000000001</v>
      </c>
      <c r="H49925">
        <v>9480.5</v>
      </c>
      <c r="I49925">
        <v>948.05000000000007</v>
      </c>
      <c r="J49925" s="1" t="s">
        <v>161</v>
      </c>
      <c r="K49925" s="1" t="s">
        <v>162</v>
      </c>
      <c r="L49925" s="1" t="s">
        <v>24</v>
      </c>
      <c r="M49925">
        <v>31.098230000000001</v>
      </c>
      <c r="N49925">
        <v>-97.342780000000005</v>
      </c>
      <c r="O49925" s="1" t="s">
        <v>10990</v>
      </c>
      <c r="P49925">
        <v>4740.25</v>
      </c>
      <c r="Q49925">
        <v>4740.25</v>
      </c>
      <c r="R49925">
        <v>50</v>
      </c>
      <c r="S49925" s="1" t="s">
        <v>2614</v>
      </c>
      <c r="T49925">
        <v>3</v>
      </c>
      <c r="U49925" s="2">
        <v>42795</v>
      </c>
    </row>
    <row r="49926" spans="1:21" x14ac:dyDescent="0.25">
      <c r="A49926" s="1" t="s">
        <v>3686</v>
      </c>
      <c r="B49926" s="2">
        <v>42822</v>
      </c>
      <c r="C49926" t="s">
        <v>11105</v>
      </c>
      <c r="D49926" s="1" t="s">
        <v>21</v>
      </c>
      <c r="E49926" s="1" t="s">
        <v>11212</v>
      </c>
      <c r="F49926">
        <v>8</v>
      </c>
      <c r="G49926">
        <v>1065.3</v>
      </c>
      <c r="H49926">
        <v>8522.4</v>
      </c>
      <c r="I49926">
        <v>617.87399999999991</v>
      </c>
      <c r="J49926" s="1" t="s">
        <v>176</v>
      </c>
      <c r="K49926" s="1" t="s">
        <v>177</v>
      </c>
      <c r="L49926" s="1" t="s">
        <v>32</v>
      </c>
      <c r="M49926">
        <v>46.808329999999998</v>
      </c>
      <c r="N49926">
        <v>-100.78373999999999</v>
      </c>
      <c r="O49926" s="1" t="s">
        <v>10990</v>
      </c>
      <c r="P49926">
        <v>4942.9919999999993</v>
      </c>
      <c r="Q49926">
        <v>3579.4080000000004</v>
      </c>
      <c r="R49926">
        <v>42.000000000000007</v>
      </c>
      <c r="S49926" s="1" t="s">
        <v>2614</v>
      </c>
      <c r="T49926">
        <v>3</v>
      </c>
      <c r="U49926" s="2">
        <v>42795</v>
      </c>
    </row>
    <row r="49927" spans="1:21" x14ac:dyDescent="0.25">
      <c r="A49927" s="1" t="s">
        <v>3326</v>
      </c>
      <c r="B49927" s="2">
        <v>42822</v>
      </c>
      <c r="C49927" t="s">
        <v>11033</v>
      </c>
      <c r="D49927" s="1" t="s">
        <v>29</v>
      </c>
      <c r="E49927" s="1" t="s">
        <v>11210</v>
      </c>
      <c r="F49927">
        <v>11</v>
      </c>
      <c r="G49927">
        <v>3912.8</v>
      </c>
      <c r="H49927">
        <v>43040.800000000003</v>
      </c>
      <c r="I49927">
        <v>3091.1120000000001</v>
      </c>
      <c r="J49927" s="1" t="s">
        <v>35</v>
      </c>
      <c r="K49927" s="1" t="s">
        <v>36</v>
      </c>
      <c r="L49927" s="1" t="s">
        <v>37</v>
      </c>
      <c r="M49927">
        <v>33.916400000000003</v>
      </c>
      <c r="N49927">
        <v>-118.35257</v>
      </c>
      <c r="O49927" s="1" t="s">
        <v>11003</v>
      </c>
      <c r="P49927">
        <v>34002.232000000004</v>
      </c>
      <c r="Q49927">
        <v>9038.5679999999993</v>
      </c>
      <c r="R49927">
        <v>20.999999999999996</v>
      </c>
      <c r="S49927" s="1" t="s">
        <v>2614</v>
      </c>
      <c r="T49927">
        <v>3</v>
      </c>
      <c r="U49927" s="2">
        <v>42795</v>
      </c>
    </row>
    <row r="49928" spans="1:21" x14ac:dyDescent="0.25">
      <c r="A49928" s="1" t="s">
        <v>708</v>
      </c>
      <c r="B49928" s="2">
        <v>42822</v>
      </c>
      <c r="C49928" t="s">
        <v>11061</v>
      </c>
      <c r="D49928" s="1" t="s">
        <v>29</v>
      </c>
      <c r="E49928" s="1" t="s">
        <v>11221</v>
      </c>
      <c r="F49928">
        <v>9</v>
      </c>
      <c r="G49928">
        <v>1976.5</v>
      </c>
      <c r="H49928">
        <v>17788.5</v>
      </c>
      <c r="I49928">
        <v>1264.96</v>
      </c>
      <c r="J49928" s="1" t="s">
        <v>226</v>
      </c>
      <c r="K49928" s="1" t="s">
        <v>227</v>
      </c>
      <c r="L49928" s="1" t="s">
        <v>37</v>
      </c>
      <c r="M49928">
        <v>46.602069999999998</v>
      </c>
      <c r="N49928">
        <v>-120.5059</v>
      </c>
      <c r="O49928" s="1" t="s">
        <v>10997</v>
      </c>
      <c r="P49928">
        <v>11384.64</v>
      </c>
      <c r="Q49928">
        <v>6403.8600000000006</v>
      </c>
      <c r="R49928">
        <v>36.000000000000007</v>
      </c>
      <c r="S49928" s="1" t="s">
        <v>2614</v>
      </c>
      <c r="T49928">
        <v>3</v>
      </c>
      <c r="U49928" s="2">
        <v>42795</v>
      </c>
    </row>
    <row r="49929" spans="1:21" x14ac:dyDescent="0.25">
      <c r="A49929" s="1" t="s">
        <v>3095</v>
      </c>
      <c r="B49929" s="2">
        <v>42822</v>
      </c>
      <c r="C49929" t="s">
        <v>11034</v>
      </c>
      <c r="D49929" s="1" t="s">
        <v>40</v>
      </c>
      <c r="E49929" s="1" t="s">
        <v>11210</v>
      </c>
      <c r="F49929">
        <v>10</v>
      </c>
      <c r="G49929">
        <v>1152.4000000000001</v>
      </c>
      <c r="H49929">
        <v>11524</v>
      </c>
      <c r="I49929">
        <v>507.05600000000004</v>
      </c>
      <c r="J49929" s="1" t="s">
        <v>43</v>
      </c>
      <c r="K49929" s="1" t="s">
        <v>44</v>
      </c>
      <c r="L49929" s="1" t="s">
        <v>45</v>
      </c>
      <c r="M49929">
        <v>41.308149999999998</v>
      </c>
      <c r="N49929">
        <v>-72.928160000000005</v>
      </c>
      <c r="O49929" s="1" t="s">
        <v>11003</v>
      </c>
      <c r="P49929">
        <v>5070.5600000000004</v>
      </c>
      <c r="Q49929">
        <v>6453.44</v>
      </c>
      <c r="R49929">
        <v>55.999999999999993</v>
      </c>
      <c r="S49929" s="1" t="s">
        <v>2614</v>
      </c>
      <c r="T49929">
        <v>3</v>
      </c>
      <c r="U49929" s="2">
        <v>42795</v>
      </c>
    </row>
    <row r="49930" spans="1:21" x14ac:dyDescent="0.25">
      <c r="A49930" s="1" t="s">
        <v>9981</v>
      </c>
      <c r="B49930" s="2">
        <v>42822</v>
      </c>
      <c r="C49930" t="s">
        <v>11139</v>
      </c>
      <c r="D49930" s="1" t="s">
        <v>21</v>
      </c>
      <c r="E49930" s="1" t="s">
        <v>11203</v>
      </c>
      <c r="F49930">
        <v>8</v>
      </c>
      <c r="G49930">
        <v>1165.8</v>
      </c>
      <c r="H49930">
        <v>9326.4</v>
      </c>
      <c r="I49930">
        <v>804.40199999999993</v>
      </c>
      <c r="J49930" s="1" t="s">
        <v>101</v>
      </c>
      <c r="K49930" s="1" t="s">
        <v>102</v>
      </c>
      <c r="L49930" s="1" t="s">
        <v>24</v>
      </c>
      <c r="M49930">
        <v>25.790649999999999</v>
      </c>
      <c r="N49930">
        <v>-80.130049999999997</v>
      </c>
      <c r="O49930" s="1" t="s">
        <v>11000</v>
      </c>
      <c r="P49930">
        <v>6435.2159999999994</v>
      </c>
      <c r="Q49930">
        <v>2891.1840000000002</v>
      </c>
      <c r="R49930">
        <v>31.000000000000007</v>
      </c>
      <c r="S49930" s="1" t="s">
        <v>2614</v>
      </c>
      <c r="T49930">
        <v>3</v>
      </c>
      <c r="U49930" s="2">
        <v>42795</v>
      </c>
    </row>
    <row r="49931" spans="1:21" x14ac:dyDescent="0.25">
      <c r="A49931" s="1" t="s">
        <v>5007</v>
      </c>
      <c r="B49931" s="2">
        <v>42822</v>
      </c>
      <c r="C49931" t="s">
        <v>11148</v>
      </c>
      <c r="D49931" s="1" t="s">
        <v>21</v>
      </c>
      <c r="E49931" s="1" t="s">
        <v>11208</v>
      </c>
      <c r="F49931">
        <v>6</v>
      </c>
      <c r="G49931">
        <v>1688.4</v>
      </c>
      <c r="H49931">
        <v>10130.400000000001</v>
      </c>
      <c r="I49931">
        <v>911.7360000000001</v>
      </c>
      <c r="J49931" s="1" t="s">
        <v>68</v>
      </c>
      <c r="K49931" s="1" t="s">
        <v>69</v>
      </c>
      <c r="L49931" s="1" t="s">
        <v>32</v>
      </c>
      <c r="M49931">
        <v>41.508290000000002</v>
      </c>
      <c r="N49931">
        <v>-88.082570000000004</v>
      </c>
      <c r="O49931" s="1" t="s">
        <v>11006</v>
      </c>
      <c r="P49931">
        <v>5470.4160000000011</v>
      </c>
      <c r="Q49931">
        <v>4659.9840000000004</v>
      </c>
      <c r="R49931">
        <v>46</v>
      </c>
      <c r="S49931" s="1" t="s">
        <v>2614</v>
      </c>
      <c r="T49931">
        <v>3</v>
      </c>
      <c r="U49931" s="2">
        <v>42795</v>
      </c>
    </row>
    <row r="49932" spans="1:21" x14ac:dyDescent="0.25">
      <c r="A49932" s="1" t="s">
        <v>769</v>
      </c>
      <c r="B49932" s="2">
        <v>42822</v>
      </c>
      <c r="C49932" t="s">
        <v>11090</v>
      </c>
      <c r="D49932" s="1" t="s">
        <v>21</v>
      </c>
      <c r="E49932" s="1" t="s">
        <v>11203</v>
      </c>
      <c r="F49932">
        <v>6</v>
      </c>
      <c r="G49932">
        <v>1105.5</v>
      </c>
      <c r="H49932">
        <v>6633</v>
      </c>
      <c r="I49932">
        <v>851.23500000000001</v>
      </c>
      <c r="J49932" s="1" t="s">
        <v>30</v>
      </c>
      <c r="K49932" s="1" t="s">
        <v>31</v>
      </c>
      <c r="L49932" s="1" t="s">
        <v>32</v>
      </c>
      <c r="M49932">
        <v>41.583370000000002</v>
      </c>
      <c r="N49932">
        <v>-87.500039999999998</v>
      </c>
      <c r="O49932" s="1" t="s">
        <v>11000</v>
      </c>
      <c r="P49932">
        <v>5107.41</v>
      </c>
      <c r="Q49932">
        <v>1525.5900000000001</v>
      </c>
      <c r="R49932">
        <v>23</v>
      </c>
      <c r="S49932" s="1" t="s">
        <v>2614</v>
      </c>
      <c r="T49932">
        <v>3</v>
      </c>
      <c r="U49932" s="2">
        <v>42795</v>
      </c>
    </row>
    <row r="49933" spans="1:21" x14ac:dyDescent="0.25">
      <c r="A49933" s="1" t="s">
        <v>10827</v>
      </c>
      <c r="B49933" s="2">
        <v>42822</v>
      </c>
      <c r="C49933" t="s">
        <v>11058</v>
      </c>
      <c r="D49933" s="1" t="s">
        <v>29</v>
      </c>
      <c r="E49933" s="1" t="s">
        <v>11211</v>
      </c>
      <c r="F49933">
        <v>7</v>
      </c>
      <c r="G49933">
        <v>1989.9</v>
      </c>
      <c r="H49933">
        <v>13929.300000000001</v>
      </c>
      <c r="I49933">
        <v>1492.4250000000002</v>
      </c>
      <c r="J49933" s="1" t="s">
        <v>52</v>
      </c>
      <c r="K49933" s="1" t="s">
        <v>53</v>
      </c>
      <c r="L49933" s="1" t="s">
        <v>45</v>
      </c>
      <c r="M49933">
        <v>42.52787</v>
      </c>
      <c r="N49933">
        <v>-70.928659999999994</v>
      </c>
      <c r="O49933" s="1" t="s">
        <v>10998</v>
      </c>
      <c r="P49933">
        <v>10446.975000000002</v>
      </c>
      <c r="Q49933">
        <v>3482.3249999999989</v>
      </c>
      <c r="R49933">
        <v>24.999999999999989</v>
      </c>
      <c r="S49933" s="1" t="s">
        <v>2614</v>
      </c>
      <c r="T49933">
        <v>3</v>
      </c>
      <c r="U49933" s="2">
        <v>42795</v>
      </c>
    </row>
    <row r="49934" spans="1:21" x14ac:dyDescent="0.25">
      <c r="A49934" s="1" t="s">
        <v>3838</v>
      </c>
      <c r="B49934" s="2">
        <v>42822</v>
      </c>
      <c r="C49934" t="s">
        <v>11151</v>
      </c>
      <c r="D49934" s="1" t="s">
        <v>29</v>
      </c>
      <c r="E49934" s="1" t="s">
        <v>11227</v>
      </c>
      <c r="F49934">
        <v>7</v>
      </c>
      <c r="G49934">
        <v>1078.7</v>
      </c>
      <c r="H49934">
        <v>7550.9000000000015</v>
      </c>
      <c r="I49934">
        <v>474.62800000000004</v>
      </c>
      <c r="J49934" s="1" t="s">
        <v>43</v>
      </c>
      <c r="K49934" s="1" t="s">
        <v>44</v>
      </c>
      <c r="L49934" s="1" t="s">
        <v>45</v>
      </c>
      <c r="M49934">
        <v>41.16704</v>
      </c>
      <c r="N49934">
        <v>-73.204830000000001</v>
      </c>
      <c r="O49934" s="1" t="s">
        <v>11007</v>
      </c>
      <c r="P49934">
        <v>3322.3960000000002</v>
      </c>
      <c r="Q49934">
        <v>4228.5040000000008</v>
      </c>
      <c r="R49934">
        <v>56.000000000000007</v>
      </c>
      <c r="S49934" s="1" t="s">
        <v>2614</v>
      </c>
      <c r="T49934">
        <v>3</v>
      </c>
      <c r="U49934" s="2">
        <v>42795</v>
      </c>
    </row>
    <row r="49935" spans="1:21" x14ac:dyDescent="0.25">
      <c r="A49935" s="1" t="s">
        <v>8993</v>
      </c>
      <c r="B49935" s="2">
        <v>42822</v>
      </c>
      <c r="C49935" t="s">
        <v>11148</v>
      </c>
      <c r="D49935" s="1" t="s">
        <v>29</v>
      </c>
      <c r="E49935" s="1" t="s">
        <v>11221</v>
      </c>
      <c r="F49935">
        <v>6</v>
      </c>
      <c r="G49935">
        <v>221.1</v>
      </c>
      <c r="H49935">
        <v>1326.6</v>
      </c>
      <c r="I49935">
        <v>179.09100000000001</v>
      </c>
      <c r="J49935" s="1" t="s">
        <v>68</v>
      </c>
      <c r="K49935" s="1" t="s">
        <v>69</v>
      </c>
      <c r="L49935" s="1" t="s">
        <v>32</v>
      </c>
      <c r="M49935">
        <v>42.37285</v>
      </c>
      <c r="N49935">
        <v>-87.946529999999996</v>
      </c>
      <c r="O49935" s="1" t="s">
        <v>10997</v>
      </c>
      <c r="P49935">
        <v>1074.546</v>
      </c>
      <c r="Q49935">
        <v>252.05399999999986</v>
      </c>
      <c r="R49935">
        <v>18.999999999999993</v>
      </c>
      <c r="S49935" s="1" t="s">
        <v>2614</v>
      </c>
      <c r="T49935">
        <v>3</v>
      </c>
      <c r="U49935" s="2">
        <v>42795</v>
      </c>
    </row>
    <row r="49936" spans="1:21" x14ac:dyDescent="0.25">
      <c r="A49936" s="1" t="s">
        <v>10285</v>
      </c>
      <c r="B49936" s="2">
        <v>42822</v>
      </c>
      <c r="C49936" t="s">
        <v>11032</v>
      </c>
      <c r="D49936" s="1" t="s">
        <v>21</v>
      </c>
      <c r="E49936" s="1" t="s">
        <v>11210</v>
      </c>
      <c r="F49936">
        <v>10</v>
      </c>
      <c r="G49936">
        <v>5956.3</v>
      </c>
      <c r="H49936">
        <v>59563</v>
      </c>
      <c r="I49936">
        <v>4407.6620000000003</v>
      </c>
      <c r="J49936" s="1" t="s">
        <v>35</v>
      </c>
      <c r="K49936" s="1" t="s">
        <v>36</v>
      </c>
      <c r="L49936" s="1" t="s">
        <v>37</v>
      </c>
      <c r="M49936">
        <v>33.782519999999998</v>
      </c>
      <c r="N49936">
        <v>-117.22865</v>
      </c>
      <c r="O49936" s="1" t="s">
        <v>11003</v>
      </c>
      <c r="P49936">
        <v>44076.62</v>
      </c>
      <c r="Q49936">
        <v>15486.379999999997</v>
      </c>
      <c r="R49936">
        <v>25.999999999999996</v>
      </c>
      <c r="S49936" s="1" t="s">
        <v>2614</v>
      </c>
      <c r="T49936">
        <v>3</v>
      </c>
      <c r="U49936" s="2">
        <v>42795</v>
      </c>
    </row>
    <row r="49937" spans="1:21" x14ac:dyDescent="0.25">
      <c r="A49937" s="1" t="s">
        <v>1869</v>
      </c>
      <c r="B49937" s="2">
        <v>42822</v>
      </c>
      <c r="C49937" t="s">
        <v>11076</v>
      </c>
      <c r="D49937" s="1" t="s">
        <v>29</v>
      </c>
      <c r="E49937" s="1" t="s">
        <v>11204</v>
      </c>
      <c r="F49937">
        <v>10</v>
      </c>
      <c r="G49937">
        <v>3169.1</v>
      </c>
      <c r="H49937">
        <v>31691</v>
      </c>
      <c r="I49937">
        <v>1331.0219999999999</v>
      </c>
      <c r="J49937" s="1" t="s">
        <v>30</v>
      </c>
      <c r="K49937" s="1" t="s">
        <v>31</v>
      </c>
      <c r="L49937" s="1" t="s">
        <v>32</v>
      </c>
      <c r="M49937">
        <v>41.583370000000002</v>
      </c>
      <c r="N49937">
        <v>-87.500039999999998</v>
      </c>
      <c r="O49937" s="1" t="s">
        <v>11010</v>
      </c>
      <c r="P49937">
        <v>13310.22</v>
      </c>
      <c r="Q49937">
        <v>18380.78</v>
      </c>
      <c r="R49937">
        <v>57.999999999999993</v>
      </c>
      <c r="S49937" s="1" t="s">
        <v>2614</v>
      </c>
      <c r="T49937">
        <v>3</v>
      </c>
      <c r="U49937" s="2">
        <v>42795</v>
      </c>
    </row>
    <row r="49938" spans="1:21" x14ac:dyDescent="0.25">
      <c r="A49938" s="1" t="s">
        <v>10633</v>
      </c>
      <c r="B49938" s="2">
        <v>42822</v>
      </c>
      <c r="C49938" t="s">
        <v>11048</v>
      </c>
      <c r="D49938" s="1" t="s">
        <v>21</v>
      </c>
      <c r="E49938" s="1" t="s">
        <v>11216</v>
      </c>
      <c r="F49938">
        <v>12</v>
      </c>
      <c r="G49938">
        <v>1078.7</v>
      </c>
      <c r="H49938">
        <v>12944.400000000001</v>
      </c>
      <c r="I49938">
        <v>701.15500000000009</v>
      </c>
      <c r="J49938" s="1" t="s">
        <v>322</v>
      </c>
      <c r="K49938" s="1" t="s">
        <v>323</v>
      </c>
      <c r="L49938" s="1" t="s">
        <v>24</v>
      </c>
      <c r="M49938">
        <v>36.852930000000001</v>
      </c>
      <c r="N49938">
        <v>-75.977990000000005</v>
      </c>
      <c r="O49938" s="1" t="s">
        <v>11001</v>
      </c>
      <c r="P49938">
        <v>8413.86</v>
      </c>
      <c r="Q49938">
        <v>4530.5400000000009</v>
      </c>
      <c r="R49938">
        <v>35</v>
      </c>
      <c r="S49938" s="1" t="s">
        <v>2614</v>
      </c>
      <c r="T49938">
        <v>3</v>
      </c>
      <c r="U49938" s="2">
        <v>42795</v>
      </c>
    </row>
    <row r="49939" spans="1:21" x14ac:dyDescent="0.25">
      <c r="A49939" s="1" t="s">
        <v>511</v>
      </c>
      <c r="B49939" s="2">
        <v>42822</v>
      </c>
      <c r="C49939" t="s">
        <v>11148</v>
      </c>
      <c r="D49939" s="1" t="s">
        <v>21</v>
      </c>
      <c r="E49939" s="1" t="s">
        <v>11216</v>
      </c>
      <c r="F49939">
        <v>11</v>
      </c>
      <c r="G49939">
        <v>6277.9000000000015</v>
      </c>
      <c r="H49939">
        <v>69056.900000000009</v>
      </c>
      <c r="I49939">
        <v>3892.2980000000002</v>
      </c>
      <c r="J49939" s="1" t="s">
        <v>91</v>
      </c>
      <c r="K49939" s="1" t="s">
        <v>92</v>
      </c>
      <c r="L49939" s="1" t="s">
        <v>37</v>
      </c>
      <c r="M49939">
        <v>32.8795</v>
      </c>
      <c r="N49939">
        <v>-111.75735</v>
      </c>
      <c r="O49939" s="1" t="s">
        <v>11001</v>
      </c>
      <c r="P49939">
        <v>42815.278000000006</v>
      </c>
      <c r="Q49939">
        <v>26241.622000000003</v>
      </c>
      <c r="R49939">
        <v>38</v>
      </c>
      <c r="S49939" s="1" t="s">
        <v>2614</v>
      </c>
      <c r="T49939">
        <v>3</v>
      </c>
      <c r="U49939" s="2">
        <v>42795</v>
      </c>
    </row>
    <row r="49940" spans="1:21" x14ac:dyDescent="0.25">
      <c r="A49940" s="1" t="s">
        <v>7611</v>
      </c>
      <c r="B49940" s="2">
        <v>42822</v>
      </c>
      <c r="C49940" t="s">
        <v>11128</v>
      </c>
      <c r="D49940" s="1" t="s">
        <v>21</v>
      </c>
      <c r="E49940" s="1" t="s">
        <v>11203</v>
      </c>
      <c r="F49940">
        <v>7</v>
      </c>
      <c r="G49940">
        <v>5427</v>
      </c>
      <c r="H49940">
        <v>37989</v>
      </c>
      <c r="I49940">
        <v>2170.8000000000002</v>
      </c>
      <c r="J49940" s="1" t="s">
        <v>48</v>
      </c>
      <c r="K49940" s="1" t="s">
        <v>49</v>
      </c>
      <c r="L49940" s="1" t="s">
        <v>32</v>
      </c>
      <c r="M49940">
        <v>44.889690000000002</v>
      </c>
      <c r="N49940">
        <v>-93.349950000000007</v>
      </c>
      <c r="O49940" s="1" t="s">
        <v>11000</v>
      </c>
      <c r="P49940">
        <v>15195.600000000002</v>
      </c>
      <c r="Q49940">
        <v>22793.399999999998</v>
      </c>
      <c r="R49940">
        <v>60</v>
      </c>
      <c r="S49940" s="1" t="s">
        <v>2614</v>
      </c>
      <c r="T49940">
        <v>3</v>
      </c>
      <c r="U49940" s="2">
        <v>42795</v>
      </c>
    </row>
    <row r="49941" spans="1:21" x14ac:dyDescent="0.25">
      <c r="A49941" s="1" t="s">
        <v>10635</v>
      </c>
      <c r="B49941" s="2">
        <v>42822</v>
      </c>
      <c r="C49941" t="s">
        <v>11099</v>
      </c>
      <c r="D49941" s="1" t="s">
        <v>21</v>
      </c>
      <c r="E49941" s="1" t="s">
        <v>11216</v>
      </c>
      <c r="F49941">
        <v>11</v>
      </c>
      <c r="G49941">
        <v>261.3</v>
      </c>
      <c r="H49941">
        <v>2874.3</v>
      </c>
      <c r="I49941">
        <v>175.07100000000003</v>
      </c>
      <c r="J49941" s="1" t="s">
        <v>161</v>
      </c>
      <c r="K49941" s="1" t="s">
        <v>162</v>
      </c>
      <c r="L49941" s="1" t="s">
        <v>24</v>
      </c>
      <c r="M49941">
        <v>32.686950000000003</v>
      </c>
      <c r="N49941">
        <v>-97.021100000000004</v>
      </c>
      <c r="O49941" s="1" t="s">
        <v>11001</v>
      </c>
      <c r="P49941">
        <v>1925.7810000000004</v>
      </c>
      <c r="Q49941">
        <v>948.51899999999978</v>
      </c>
      <c r="R49941">
        <v>32.999999999999993</v>
      </c>
      <c r="S49941" s="1" t="s">
        <v>2614</v>
      </c>
      <c r="T49941">
        <v>3</v>
      </c>
      <c r="U49941" s="2">
        <v>42795</v>
      </c>
    </row>
    <row r="49942" spans="1:21" x14ac:dyDescent="0.25">
      <c r="A49942" s="1" t="s">
        <v>103</v>
      </c>
      <c r="B49942" s="2">
        <v>42822</v>
      </c>
      <c r="C49942" t="s">
        <v>11042</v>
      </c>
      <c r="D49942" s="1" t="s">
        <v>40</v>
      </c>
      <c r="E49942" s="1" t="s">
        <v>11217</v>
      </c>
      <c r="F49942">
        <v>8</v>
      </c>
      <c r="G49942">
        <v>1822.4</v>
      </c>
      <c r="H49942">
        <v>14579.2</v>
      </c>
      <c r="I49942">
        <v>1530.816</v>
      </c>
      <c r="J49942" s="1" t="s">
        <v>52</v>
      </c>
      <c r="K49942" s="1" t="s">
        <v>53</v>
      </c>
      <c r="L49942" s="1" t="s">
        <v>45</v>
      </c>
      <c r="M49942">
        <v>42.4251</v>
      </c>
      <c r="N49942">
        <v>-71.066159999999996</v>
      </c>
      <c r="O49942" s="1" t="s">
        <v>11008</v>
      </c>
      <c r="P49942">
        <v>12246.528</v>
      </c>
      <c r="Q49942">
        <v>2332.6720000000005</v>
      </c>
      <c r="R49942">
        <v>16.000000000000004</v>
      </c>
      <c r="S49942" s="1" t="s">
        <v>2614</v>
      </c>
      <c r="T49942">
        <v>3</v>
      </c>
      <c r="U49942" s="2">
        <v>42795</v>
      </c>
    </row>
    <row r="49943" spans="1:21" x14ac:dyDescent="0.25">
      <c r="A49943" s="1" t="s">
        <v>8508</v>
      </c>
      <c r="B49943" s="2">
        <v>42822</v>
      </c>
      <c r="C49943" t="s">
        <v>11136</v>
      </c>
      <c r="D49943" s="1" t="s">
        <v>21</v>
      </c>
      <c r="E49943" s="1" t="s">
        <v>11218</v>
      </c>
      <c r="F49943">
        <v>7</v>
      </c>
      <c r="G49943">
        <v>5889.3</v>
      </c>
      <c r="H49943">
        <v>41225.1</v>
      </c>
      <c r="I49943">
        <v>4711.4400000000005</v>
      </c>
      <c r="J49943" s="1" t="s">
        <v>35</v>
      </c>
      <c r="K49943" s="1" t="s">
        <v>36</v>
      </c>
      <c r="L49943" s="1" t="s">
        <v>37</v>
      </c>
      <c r="M49943">
        <v>34.062510000000003</v>
      </c>
      <c r="N49943">
        <v>-118.12285</v>
      </c>
      <c r="O49943" s="1" t="s">
        <v>11009</v>
      </c>
      <c r="P49943">
        <v>32980.080000000002</v>
      </c>
      <c r="Q49943">
        <v>8245.0199999999968</v>
      </c>
      <c r="R49943">
        <v>19.999999999999993</v>
      </c>
      <c r="S49943" s="1" t="s">
        <v>2614</v>
      </c>
      <c r="T49943">
        <v>3</v>
      </c>
      <c r="U49943" s="2">
        <v>42795</v>
      </c>
    </row>
    <row r="49944" spans="1:21" x14ac:dyDescent="0.25">
      <c r="A49944" s="1" t="s">
        <v>10537</v>
      </c>
      <c r="B49944" s="2">
        <v>42822</v>
      </c>
      <c r="C49944" t="s">
        <v>11151</v>
      </c>
      <c r="D49944" s="1" t="s">
        <v>21</v>
      </c>
      <c r="E49944" s="1" t="s">
        <v>11215</v>
      </c>
      <c r="F49944">
        <v>8</v>
      </c>
      <c r="G49944">
        <v>3028.4</v>
      </c>
      <c r="H49944">
        <v>24227.200000000001</v>
      </c>
      <c r="I49944">
        <v>1423.348</v>
      </c>
      <c r="J49944" s="1" t="s">
        <v>161</v>
      </c>
      <c r="K49944" s="1" t="s">
        <v>162</v>
      </c>
      <c r="L49944" s="1" t="s">
        <v>24</v>
      </c>
      <c r="M49944">
        <v>32.454509999999999</v>
      </c>
      <c r="N49944">
        <v>-99.738150000000005</v>
      </c>
      <c r="O49944" s="1" t="s">
        <v>10996</v>
      </c>
      <c r="P49944">
        <v>11386.784</v>
      </c>
      <c r="Q49944">
        <v>12840.416000000001</v>
      </c>
      <c r="R49944">
        <v>53</v>
      </c>
      <c r="S49944" s="1" t="s">
        <v>2614</v>
      </c>
      <c r="T49944">
        <v>3</v>
      </c>
      <c r="U49944" s="2">
        <v>42795</v>
      </c>
    </row>
    <row r="49945" spans="1:21" x14ac:dyDescent="0.25">
      <c r="A49945" s="1" t="s">
        <v>8188</v>
      </c>
      <c r="B49945" s="2">
        <v>42823</v>
      </c>
      <c r="C49945" t="s">
        <v>11032</v>
      </c>
      <c r="D49945" s="1" t="s">
        <v>29</v>
      </c>
      <c r="E49945" s="1" t="s">
        <v>11211</v>
      </c>
      <c r="F49945">
        <v>9</v>
      </c>
      <c r="G49945">
        <v>1956.4</v>
      </c>
      <c r="H49945">
        <v>17607.600000000002</v>
      </c>
      <c r="I49945">
        <v>1076.0200000000002</v>
      </c>
      <c r="J49945" s="1" t="s">
        <v>584</v>
      </c>
      <c r="K49945" s="1" t="s">
        <v>585</v>
      </c>
      <c r="L49945" s="1" t="s">
        <v>37</v>
      </c>
      <c r="M49945">
        <v>36.039700000000003</v>
      </c>
      <c r="N49945">
        <v>-114.98193999999999</v>
      </c>
      <c r="O49945" s="1" t="s">
        <v>10998</v>
      </c>
      <c r="P49945">
        <v>9684.1800000000021</v>
      </c>
      <c r="Q49945">
        <v>7923.42</v>
      </c>
      <c r="R49945">
        <v>44.999999999999993</v>
      </c>
      <c r="S49945" s="1" t="s">
        <v>2614</v>
      </c>
      <c r="T49945">
        <v>3</v>
      </c>
      <c r="U49945" s="2">
        <v>42795</v>
      </c>
    </row>
    <row r="49946" spans="1:21" x14ac:dyDescent="0.25">
      <c r="A49946" s="1" t="s">
        <v>10040</v>
      </c>
      <c r="B49946" s="2">
        <v>42823</v>
      </c>
      <c r="C49946" t="s">
        <v>11148</v>
      </c>
      <c r="D49946" s="1" t="s">
        <v>21</v>
      </c>
      <c r="E49946" s="1" t="s">
        <v>11203</v>
      </c>
      <c r="F49946">
        <v>8</v>
      </c>
      <c r="G49946">
        <v>2378.5</v>
      </c>
      <c r="H49946">
        <v>19028</v>
      </c>
      <c r="I49946">
        <v>1379.53</v>
      </c>
      <c r="J49946" s="1" t="s">
        <v>62</v>
      </c>
      <c r="K49946" s="1" t="s">
        <v>63</v>
      </c>
      <c r="L49946" s="1" t="s">
        <v>24</v>
      </c>
      <c r="M49946">
        <v>35.227089999999997</v>
      </c>
      <c r="N49946">
        <v>-80.843130000000002</v>
      </c>
      <c r="O49946" s="1" t="s">
        <v>11000</v>
      </c>
      <c r="P49946">
        <v>11036.24</v>
      </c>
      <c r="Q49946">
        <v>7991.76</v>
      </c>
      <c r="R49946">
        <v>42</v>
      </c>
      <c r="S49946" s="1" t="s">
        <v>2614</v>
      </c>
      <c r="T49946">
        <v>3</v>
      </c>
      <c r="U49946" s="2">
        <v>42795</v>
      </c>
    </row>
    <row r="49947" spans="1:21" x14ac:dyDescent="0.25">
      <c r="A49947" s="1" t="s">
        <v>1794</v>
      </c>
      <c r="B49947" s="2">
        <v>42823</v>
      </c>
      <c r="C49947" t="s">
        <v>11078</v>
      </c>
      <c r="D49947" s="1" t="s">
        <v>29</v>
      </c>
      <c r="E49947" s="1" t="s">
        <v>11203</v>
      </c>
      <c r="F49947">
        <v>11</v>
      </c>
      <c r="G49947">
        <v>2304.8000000000002</v>
      </c>
      <c r="H49947">
        <v>25352.800000000003</v>
      </c>
      <c r="I49947">
        <v>1590.3119999999999</v>
      </c>
      <c r="J49947" s="1" t="s">
        <v>35</v>
      </c>
      <c r="K49947" s="1" t="s">
        <v>36</v>
      </c>
      <c r="L49947" s="1" t="s">
        <v>37</v>
      </c>
      <c r="M49947">
        <v>34.068620000000003</v>
      </c>
      <c r="N49947">
        <v>-117.93895000000001</v>
      </c>
      <c r="O49947" s="1" t="s">
        <v>11000</v>
      </c>
      <c r="P49947">
        <v>17493.432000000001</v>
      </c>
      <c r="Q49947">
        <v>7859.3680000000022</v>
      </c>
      <c r="R49947">
        <v>31.000000000000007</v>
      </c>
      <c r="S49947" s="1" t="s">
        <v>2614</v>
      </c>
      <c r="T49947">
        <v>3</v>
      </c>
      <c r="U49947" s="2">
        <v>42795</v>
      </c>
    </row>
    <row r="49948" spans="1:21" x14ac:dyDescent="0.25">
      <c r="A49948" s="1" t="s">
        <v>4363</v>
      </c>
      <c r="B49948" s="2">
        <v>42823</v>
      </c>
      <c r="C49948" t="s">
        <v>11083</v>
      </c>
      <c r="D49948" s="1" t="s">
        <v>21</v>
      </c>
      <c r="E49948" s="1" t="s">
        <v>11202</v>
      </c>
      <c r="F49948">
        <v>10</v>
      </c>
      <c r="G49948">
        <v>5460.5</v>
      </c>
      <c r="H49948">
        <v>54605</v>
      </c>
      <c r="I49948">
        <v>4313.7950000000001</v>
      </c>
      <c r="J49948" s="1" t="s">
        <v>62</v>
      </c>
      <c r="K49948" s="1" t="s">
        <v>63</v>
      </c>
      <c r="L49948" s="1" t="s">
        <v>24</v>
      </c>
      <c r="M49948">
        <v>35.262079999999997</v>
      </c>
      <c r="N49948">
        <v>-81.187299999999993</v>
      </c>
      <c r="O49948" s="1" t="s">
        <v>11011</v>
      </c>
      <c r="P49948">
        <v>43137.95</v>
      </c>
      <c r="Q49948">
        <v>11467.050000000003</v>
      </c>
      <c r="R49948">
        <v>21.000000000000004</v>
      </c>
      <c r="S49948" s="1" t="s">
        <v>2614</v>
      </c>
      <c r="T49948">
        <v>3</v>
      </c>
      <c r="U49948" s="2">
        <v>42795</v>
      </c>
    </row>
    <row r="49949" spans="1:21" x14ac:dyDescent="0.25">
      <c r="A49949" s="1" t="s">
        <v>3709</v>
      </c>
      <c r="B49949" s="2">
        <v>42823</v>
      </c>
      <c r="C49949" t="s">
        <v>11128</v>
      </c>
      <c r="D49949" s="1" t="s">
        <v>40</v>
      </c>
      <c r="E49949" s="1" t="s">
        <v>11229</v>
      </c>
      <c r="F49949">
        <v>8</v>
      </c>
      <c r="G49949">
        <v>1051.9000000000001</v>
      </c>
      <c r="H49949">
        <v>8415.2000000000007</v>
      </c>
      <c r="I49949">
        <v>704.77300000000014</v>
      </c>
      <c r="J49949" s="1" t="s">
        <v>68</v>
      </c>
      <c r="K49949" s="1" t="s">
        <v>69</v>
      </c>
      <c r="L49949" s="1" t="s">
        <v>32</v>
      </c>
      <c r="M49949">
        <v>41.691119999999998</v>
      </c>
      <c r="N49949">
        <v>-88.101569999999995</v>
      </c>
      <c r="O49949" s="1" t="s">
        <v>11017</v>
      </c>
      <c r="P49949">
        <v>5638.1840000000011</v>
      </c>
      <c r="Q49949">
        <v>2777.0159999999996</v>
      </c>
      <c r="R49949">
        <v>32.999999999999993</v>
      </c>
      <c r="S49949" s="1" t="s">
        <v>2614</v>
      </c>
      <c r="T49949">
        <v>3</v>
      </c>
      <c r="U49949" s="2">
        <v>42795</v>
      </c>
    </row>
    <row r="49950" spans="1:21" x14ac:dyDescent="0.25">
      <c r="A49950" s="1" t="s">
        <v>2029</v>
      </c>
      <c r="B49950" s="2">
        <v>42823</v>
      </c>
      <c r="C49950" t="s">
        <v>11081</v>
      </c>
      <c r="D49950" s="1" t="s">
        <v>29</v>
      </c>
      <c r="E49950" s="1" t="s">
        <v>11208</v>
      </c>
      <c r="F49950">
        <v>8</v>
      </c>
      <c r="G49950">
        <v>2639.8</v>
      </c>
      <c r="H49950">
        <v>21118.400000000001</v>
      </c>
      <c r="I49950">
        <v>1689.4720000000002</v>
      </c>
      <c r="J49950" s="1" t="s">
        <v>220</v>
      </c>
      <c r="K49950" s="1" t="s">
        <v>221</v>
      </c>
      <c r="L49950" s="1" t="s">
        <v>32</v>
      </c>
      <c r="M49950">
        <v>38.800330000000002</v>
      </c>
      <c r="N49950">
        <v>-90.626509999999996</v>
      </c>
      <c r="O49950" s="1" t="s">
        <v>11006</v>
      </c>
      <c r="P49950">
        <v>13515.776000000002</v>
      </c>
      <c r="Q49950">
        <v>7602.6239999999998</v>
      </c>
      <c r="R49950">
        <v>36</v>
      </c>
      <c r="S49950" s="1" t="s">
        <v>2614</v>
      </c>
      <c r="T49950">
        <v>3</v>
      </c>
      <c r="U49950" s="2">
        <v>42795</v>
      </c>
    </row>
    <row r="49951" spans="1:21" x14ac:dyDescent="0.25">
      <c r="A49951" s="1" t="s">
        <v>5009</v>
      </c>
      <c r="B49951" s="2">
        <v>42823</v>
      </c>
      <c r="C49951" t="s">
        <v>11191</v>
      </c>
      <c r="D49951" s="1" t="s">
        <v>29</v>
      </c>
      <c r="E49951" s="1" t="s">
        <v>11213</v>
      </c>
      <c r="F49951">
        <v>11</v>
      </c>
      <c r="G49951">
        <v>3557.7000000000003</v>
      </c>
      <c r="H49951">
        <v>39134.700000000004</v>
      </c>
      <c r="I49951">
        <v>1707.6960000000001</v>
      </c>
      <c r="J49951" s="1" t="s">
        <v>68</v>
      </c>
      <c r="K49951" s="1" t="s">
        <v>69</v>
      </c>
      <c r="L49951" s="1" t="s">
        <v>32</v>
      </c>
      <c r="M49951">
        <v>42.363630000000001</v>
      </c>
      <c r="N49951">
        <v>-87.844790000000003</v>
      </c>
      <c r="O49951" s="1" t="s">
        <v>10994</v>
      </c>
      <c r="P49951">
        <v>18784.656000000003</v>
      </c>
      <c r="Q49951">
        <v>20350.044000000002</v>
      </c>
      <c r="R49951">
        <v>52</v>
      </c>
      <c r="S49951" s="1" t="s">
        <v>2614</v>
      </c>
      <c r="T49951">
        <v>3</v>
      </c>
      <c r="U49951" s="2">
        <v>42795</v>
      </c>
    </row>
    <row r="49952" spans="1:21" x14ac:dyDescent="0.25">
      <c r="A49952" s="1" t="s">
        <v>7358</v>
      </c>
      <c r="B49952" s="2">
        <v>42823</v>
      </c>
      <c r="C49952" t="s">
        <v>11177</v>
      </c>
      <c r="D49952" s="1" t="s">
        <v>21</v>
      </c>
      <c r="E49952" s="1" t="s">
        <v>11203</v>
      </c>
      <c r="F49952">
        <v>12</v>
      </c>
      <c r="G49952">
        <v>6344.9000000000015</v>
      </c>
      <c r="H49952">
        <v>76138.8</v>
      </c>
      <c r="I49952">
        <v>3235.8990000000003</v>
      </c>
      <c r="J49952" s="1" t="s">
        <v>529</v>
      </c>
      <c r="K49952" s="1" t="s">
        <v>530</v>
      </c>
      <c r="L49952" s="1" t="s">
        <v>32</v>
      </c>
      <c r="M49952">
        <v>38.982230000000001</v>
      </c>
      <c r="N49952">
        <v>-94.670789999999997</v>
      </c>
      <c r="O49952" s="1" t="s">
        <v>11000</v>
      </c>
      <c r="P49952">
        <v>38830.788</v>
      </c>
      <c r="Q49952">
        <v>37308.012000000002</v>
      </c>
      <c r="R49952">
        <v>49</v>
      </c>
      <c r="S49952" s="1" t="s">
        <v>2614</v>
      </c>
      <c r="T49952">
        <v>3</v>
      </c>
      <c r="U49952" s="2">
        <v>42795</v>
      </c>
    </row>
    <row r="49953" spans="1:21" x14ac:dyDescent="0.25">
      <c r="A49953" s="1" t="s">
        <v>8775</v>
      </c>
      <c r="B49953" s="2">
        <v>42823</v>
      </c>
      <c r="C49953" t="s">
        <v>11081</v>
      </c>
      <c r="D49953" s="1" t="s">
        <v>21</v>
      </c>
      <c r="E49953" s="1" t="s">
        <v>11227</v>
      </c>
      <c r="F49953">
        <v>8</v>
      </c>
      <c r="G49953">
        <v>2365.1</v>
      </c>
      <c r="H49953">
        <v>18920.8</v>
      </c>
      <c r="I49953">
        <v>1773.8249999999998</v>
      </c>
      <c r="J49953" s="1" t="s">
        <v>192</v>
      </c>
      <c r="K49953" s="1" t="s">
        <v>193</v>
      </c>
      <c r="L49953" s="1" t="s">
        <v>37</v>
      </c>
      <c r="M49953">
        <v>39.919420000000002</v>
      </c>
      <c r="N49953">
        <v>-104.94280999999999</v>
      </c>
      <c r="O49953" s="1" t="s">
        <v>11007</v>
      </c>
      <c r="P49953">
        <v>14190.599999999999</v>
      </c>
      <c r="Q49953">
        <v>4730.2000000000007</v>
      </c>
      <c r="R49953">
        <v>25.000000000000007</v>
      </c>
      <c r="S49953" s="1" t="s">
        <v>2614</v>
      </c>
      <c r="T49953">
        <v>3</v>
      </c>
      <c r="U49953" s="2">
        <v>42795</v>
      </c>
    </row>
    <row r="49954" spans="1:21" x14ac:dyDescent="0.25">
      <c r="A49954" s="1" t="s">
        <v>8962</v>
      </c>
      <c r="B49954" s="2">
        <v>42823</v>
      </c>
      <c r="C49954" t="s">
        <v>11183</v>
      </c>
      <c r="D49954" s="1" t="s">
        <v>21</v>
      </c>
      <c r="E49954" s="1" t="s">
        <v>11208</v>
      </c>
      <c r="F49954">
        <v>7</v>
      </c>
      <c r="G49954">
        <v>3953</v>
      </c>
      <c r="H49954">
        <v>27671</v>
      </c>
      <c r="I49954">
        <v>3320.52</v>
      </c>
      <c r="J49954" s="1" t="s">
        <v>35</v>
      </c>
      <c r="K49954" s="1" t="s">
        <v>36</v>
      </c>
      <c r="L49954" s="1" t="s">
        <v>37</v>
      </c>
      <c r="M49954">
        <v>37.548270000000002</v>
      </c>
      <c r="N49954">
        <v>-121.98857</v>
      </c>
      <c r="O49954" s="1" t="s">
        <v>11006</v>
      </c>
      <c r="P49954">
        <v>23243.64</v>
      </c>
      <c r="Q49954">
        <v>4427.3600000000006</v>
      </c>
      <c r="R49954">
        <v>16.000000000000004</v>
      </c>
      <c r="S49954" s="1" t="s">
        <v>2614</v>
      </c>
      <c r="T49954">
        <v>3</v>
      </c>
      <c r="U49954" s="2">
        <v>42795</v>
      </c>
    </row>
    <row r="49955" spans="1:21" x14ac:dyDescent="0.25">
      <c r="A49955" s="1" t="s">
        <v>1611</v>
      </c>
      <c r="B49955" s="2">
        <v>42823</v>
      </c>
      <c r="C49955" t="s">
        <v>11117</v>
      </c>
      <c r="D49955" s="1" t="s">
        <v>29</v>
      </c>
      <c r="E49955" s="1" t="s">
        <v>11216</v>
      </c>
      <c r="F49955">
        <v>8</v>
      </c>
      <c r="G49955">
        <v>1286.4000000000001</v>
      </c>
      <c r="H49955">
        <v>10291.200000000001</v>
      </c>
      <c r="I49955">
        <v>514.56000000000006</v>
      </c>
      <c r="J49955" s="1" t="s">
        <v>30</v>
      </c>
      <c r="K49955" s="1" t="s">
        <v>31</v>
      </c>
      <c r="L49955" s="1" t="s">
        <v>32</v>
      </c>
      <c r="M49955">
        <v>40.19153</v>
      </c>
      <c r="N49955">
        <v>-85.386009999999999</v>
      </c>
      <c r="O49955" s="1" t="s">
        <v>11001</v>
      </c>
      <c r="P49955">
        <v>4116.4800000000005</v>
      </c>
      <c r="Q49955">
        <v>6174.72</v>
      </c>
      <c r="R49955">
        <v>60</v>
      </c>
      <c r="S49955" s="1" t="s">
        <v>2614</v>
      </c>
      <c r="T49955">
        <v>3</v>
      </c>
      <c r="U49955" s="2">
        <v>42795</v>
      </c>
    </row>
    <row r="49956" spans="1:21" x14ac:dyDescent="0.25">
      <c r="A49956" s="1" t="s">
        <v>10849</v>
      </c>
      <c r="B49956" s="2">
        <v>42823</v>
      </c>
      <c r="C49956" t="s">
        <v>11155</v>
      </c>
      <c r="D49956" s="1" t="s">
        <v>29</v>
      </c>
      <c r="E49956" s="1" t="s">
        <v>11227</v>
      </c>
      <c r="F49956">
        <v>6</v>
      </c>
      <c r="G49956">
        <v>1232.8</v>
      </c>
      <c r="H49956">
        <v>7396.7999999999993</v>
      </c>
      <c r="I49956">
        <v>850.63199999999995</v>
      </c>
      <c r="J49956" s="1" t="s">
        <v>134</v>
      </c>
      <c r="K49956" s="1" t="s">
        <v>135</v>
      </c>
      <c r="L49956" s="1" t="s">
        <v>45</v>
      </c>
      <c r="M49956">
        <v>40.91677</v>
      </c>
      <c r="N49956">
        <v>-74.171809999999994</v>
      </c>
      <c r="O49956" s="1" t="s">
        <v>11007</v>
      </c>
      <c r="P49956">
        <v>5103.7919999999995</v>
      </c>
      <c r="Q49956">
        <v>2293.0079999999998</v>
      </c>
      <c r="R49956">
        <v>31</v>
      </c>
      <c r="S49956" s="1" t="s">
        <v>2614</v>
      </c>
      <c r="T49956">
        <v>3</v>
      </c>
      <c r="U49956" s="2">
        <v>42795</v>
      </c>
    </row>
    <row r="49957" spans="1:21" x14ac:dyDescent="0.25">
      <c r="A49957" s="1" t="s">
        <v>8429</v>
      </c>
      <c r="B49957" s="2">
        <v>42823</v>
      </c>
      <c r="C49957" t="s">
        <v>11172</v>
      </c>
      <c r="D49957" s="1" t="s">
        <v>21</v>
      </c>
      <c r="E49957" s="1" t="s">
        <v>11201</v>
      </c>
      <c r="F49957">
        <v>12</v>
      </c>
      <c r="G49957">
        <v>2606.3000000000002</v>
      </c>
      <c r="H49957">
        <v>31275.600000000002</v>
      </c>
      <c r="I49957">
        <v>2215.355</v>
      </c>
      <c r="J49957" s="1" t="s">
        <v>101</v>
      </c>
      <c r="K49957" s="1" t="s">
        <v>102</v>
      </c>
      <c r="L49957" s="1" t="s">
        <v>24</v>
      </c>
      <c r="M49957">
        <v>26.33981</v>
      </c>
      <c r="N49957">
        <v>-81.778700000000001</v>
      </c>
      <c r="O49957" s="1" t="s">
        <v>11005</v>
      </c>
      <c r="P49957">
        <v>26584.260000000002</v>
      </c>
      <c r="Q49957">
        <v>4691.34</v>
      </c>
      <c r="R49957">
        <v>15</v>
      </c>
      <c r="S49957" s="1" t="s">
        <v>2614</v>
      </c>
      <c r="T49957">
        <v>3</v>
      </c>
      <c r="U49957" s="2">
        <v>42795</v>
      </c>
    </row>
    <row r="49958" spans="1:21" x14ac:dyDescent="0.25">
      <c r="A49958" s="1" t="s">
        <v>2222</v>
      </c>
      <c r="B49958" s="2">
        <v>42823</v>
      </c>
      <c r="C49958" t="s">
        <v>11067</v>
      </c>
      <c r="D49958" s="1" t="s">
        <v>21</v>
      </c>
      <c r="E49958" s="1" t="s">
        <v>11209</v>
      </c>
      <c r="F49958">
        <v>10</v>
      </c>
      <c r="G49958">
        <v>2800.6</v>
      </c>
      <c r="H49958">
        <v>28006</v>
      </c>
      <c r="I49958">
        <v>1316.2819999999999</v>
      </c>
      <c r="J49958" s="1" t="s">
        <v>68</v>
      </c>
      <c r="K49958" s="1" t="s">
        <v>69</v>
      </c>
      <c r="L49958" s="1" t="s">
        <v>32</v>
      </c>
      <c r="M49958">
        <v>42.033360000000002</v>
      </c>
      <c r="N49958">
        <v>-87.73339</v>
      </c>
      <c r="O49958" s="1" t="s">
        <v>10989</v>
      </c>
      <c r="P49958">
        <v>13162.82</v>
      </c>
      <c r="Q49958">
        <v>14843.18</v>
      </c>
      <c r="R49958">
        <v>53</v>
      </c>
      <c r="S49958" s="1" t="s">
        <v>2614</v>
      </c>
      <c r="T49958">
        <v>3</v>
      </c>
      <c r="U49958" s="2">
        <v>42795</v>
      </c>
    </row>
    <row r="49959" spans="1:21" x14ac:dyDescent="0.25">
      <c r="A49959" s="1" t="s">
        <v>7795</v>
      </c>
      <c r="B49959" s="2">
        <v>42823</v>
      </c>
      <c r="C49959" t="s">
        <v>11185</v>
      </c>
      <c r="D49959" s="1" t="s">
        <v>21</v>
      </c>
      <c r="E49959" s="1" t="s">
        <v>11202</v>
      </c>
      <c r="F49959">
        <v>10</v>
      </c>
      <c r="G49959">
        <v>227.8</v>
      </c>
      <c r="H49959">
        <v>2278</v>
      </c>
      <c r="I49959">
        <v>95.676000000000002</v>
      </c>
      <c r="J49959" s="1" t="s">
        <v>35</v>
      </c>
      <c r="K49959" s="1" t="s">
        <v>36</v>
      </c>
      <c r="L49959" s="1" t="s">
        <v>37</v>
      </c>
      <c r="M49959">
        <v>36.06523</v>
      </c>
      <c r="N49959">
        <v>-119.01676999999999</v>
      </c>
      <c r="O49959" s="1" t="s">
        <v>11011</v>
      </c>
      <c r="P49959">
        <v>956.76</v>
      </c>
      <c r="Q49959">
        <v>1321.24</v>
      </c>
      <c r="R49959">
        <v>57.999999999999993</v>
      </c>
      <c r="S49959" s="1" t="s">
        <v>2614</v>
      </c>
      <c r="T49959">
        <v>3</v>
      </c>
      <c r="U49959" s="2">
        <v>42795</v>
      </c>
    </row>
    <row r="49960" spans="1:21" x14ac:dyDescent="0.25">
      <c r="A49960" s="1" t="s">
        <v>7362</v>
      </c>
      <c r="B49960" s="2">
        <v>42823</v>
      </c>
      <c r="C49960" t="s">
        <v>11117</v>
      </c>
      <c r="D49960" s="1" t="s">
        <v>21</v>
      </c>
      <c r="E49960" s="1" t="s">
        <v>11216</v>
      </c>
      <c r="F49960">
        <v>6</v>
      </c>
      <c r="G49960">
        <v>1340</v>
      </c>
      <c r="H49960">
        <v>8040</v>
      </c>
      <c r="I49960">
        <v>991.6</v>
      </c>
      <c r="J49960" s="1" t="s">
        <v>52</v>
      </c>
      <c r="K49960" s="1" t="s">
        <v>53</v>
      </c>
      <c r="L49960" s="1" t="s">
        <v>45</v>
      </c>
      <c r="M49960">
        <v>42.376489999999997</v>
      </c>
      <c r="N49960">
        <v>-71.235609999999994</v>
      </c>
      <c r="O49960" s="1" t="s">
        <v>11001</v>
      </c>
      <c r="P49960">
        <v>5949.6</v>
      </c>
      <c r="Q49960">
        <v>2090.3999999999996</v>
      </c>
      <c r="R49960">
        <v>25.999999999999996</v>
      </c>
      <c r="S49960" s="1" t="s">
        <v>2614</v>
      </c>
      <c r="T49960">
        <v>3</v>
      </c>
      <c r="U49960" s="2">
        <v>42795</v>
      </c>
    </row>
    <row r="49961" spans="1:21" x14ac:dyDescent="0.25">
      <c r="A49961" s="1" t="s">
        <v>3268</v>
      </c>
      <c r="B49961" s="2">
        <v>42823</v>
      </c>
      <c r="C49961" t="s">
        <v>11103</v>
      </c>
      <c r="D49961" s="1" t="s">
        <v>29</v>
      </c>
      <c r="E49961" s="1" t="s">
        <v>11209</v>
      </c>
      <c r="F49961">
        <v>9</v>
      </c>
      <c r="G49961">
        <v>2304.8000000000002</v>
      </c>
      <c r="H49961">
        <v>20743.2</v>
      </c>
      <c r="I49961">
        <v>1936.0320000000002</v>
      </c>
      <c r="J49961" s="1" t="s">
        <v>43</v>
      </c>
      <c r="K49961" s="1" t="s">
        <v>44</v>
      </c>
      <c r="L49961" s="1" t="s">
        <v>45</v>
      </c>
      <c r="M49961">
        <v>41.092739999999999</v>
      </c>
      <c r="N49961">
        <v>-73.419799999999995</v>
      </c>
      <c r="O49961" s="1" t="s">
        <v>10989</v>
      </c>
      <c r="P49961">
        <v>17424.288</v>
      </c>
      <c r="Q49961">
        <v>3318.9120000000003</v>
      </c>
      <c r="R49961">
        <v>16</v>
      </c>
      <c r="S49961" s="1" t="s">
        <v>2614</v>
      </c>
      <c r="T49961">
        <v>3</v>
      </c>
      <c r="U49961" s="2">
        <v>42795</v>
      </c>
    </row>
    <row r="49962" spans="1:21" x14ac:dyDescent="0.25">
      <c r="A49962" s="1" t="s">
        <v>7659</v>
      </c>
      <c r="B49962" s="2">
        <v>42823</v>
      </c>
      <c r="C49962" t="s">
        <v>11119</v>
      </c>
      <c r="D49962" s="1" t="s">
        <v>40</v>
      </c>
      <c r="E49962" s="1" t="s">
        <v>11219</v>
      </c>
      <c r="F49962">
        <v>9</v>
      </c>
      <c r="G49962">
        <v>5440.4000000000015</v>
      </c>
      <c r="H49962">
        <v>48963.600000000006</v>
      </c>
      <c r="I49962">
        <v>4352.3200000000006</v>
      </c>
      <c r="J49962" s="1" t="s">
        <v>35</v>
      </c>
      <c r="K49962" s="1" t="s">
        <v>36</v>
      </c>
      <c r="L49962" s="1" t="s">
        <v>37</v>
      </c>
      <c r="M49962">
        <v>34.028619999999997</v>
      </c>
      <c r="N49962">
        <v>-117.81034</v>
      </c>
      <c r="O49962" s="1" t="s">
        <v>10992</v>
      </c>
      <c r="P49962">
        <v>39170.880000000005</v>
      </c>
      <c r="Q49962">
        <v>9792.7200000000012</v>
      </c>
      <c r="R49962">
        <v>20</v>
      </c>
      <c r="S49962" s="1" t="s">
        <v>2614</v>
      </c>
      <c r="T49962">
        <v>3</v>
      </c>
      <c r="U49962" s="2">
        <v>42795</v>
      </c>
    </row>
    <row r="49963" spans="1:21" x14ac:dyDescent="0.25">
      <c r="A49963" s="1" t="s">
        <v>4922</v>
      </c>
      <c r="B49963" s="2">
        <v>42823</v>
      </c>
      <c r="C49963" t="s">
        <v>11044</v>
      </c>
      <c r="D49963" s="1" t="s">
        <v>21</v>
      </c>
      <c r="E49963" s="1" t="s">
        <v>11213</v>
      </c>
      <c r="F49963">
        <v>5</v>
      </c>
      <c r="G49963">
        <v>3899.4</v>
      </c>
      <c r="H49963">
        <v>19497</v>
      </c>
      <c r="I49963">
        <v>3119.5200000000004</v>
      </c>
      <c r="J49963" s="1" t="s">
        <v>255</v>
      </c>
      <c r="K49963" s="1" t="s">
        <v>256</v>
      </c>
      <c r="L49963" s="1" t="s">
        <v>32</v>
      </c>
      <c r="M49963">
        <v>43.538339999999998</v>
      </c>
      <c r="N49963">
        <v>-96.731999999999999</v>
      </c>
      <c r="O49963" s="1" t="s">
        <v>10994</v>
      </c>
      <c r="P49963">
        <v>15597.600000000002</v>
      </c>
      <c r="Q49963">
        <v>3899.3999999999978</v>
      </c>
      <c r="R49963">
        <v>19.999999999999989</v>
      </c>
      <c r="S49963" s="1" t="s">
        <v>2614</v>
      </c>
      <c r="T49963">
        <v>3</v>
      </c>
      <c r="U49963" s="2">
        <v>42795</v>
      </c>
    </row>
    <row r="49964" spans="1:21" x14ac:dyDescent="0.25">
      <c r="A49964" s="1" t="s">
        <v>7690</v>
      </c>
      <c r="B49964" s="2">
        <v>42823</v>
      </c>
      <c r="C49964" t="s">
        <v>11114</v>
      </c>
      <c r="D49964" s="1" t="s">
        <v>29</v>
      </c>
      <c r="E49964" s="1" t="s">
        <v>11211</v>
      </c>
      <c r="F49964">
        <v>9</v>
      </c>
      <c r="G49964">
        <v>1949.7</v>
      </c>
      <c r="H49964">
        <v>17547.3</v>
      </c>
      <c r="I49964">
        <v>1228.3110000000001</v>
      </c>
      <c r="J49964" s="1" t="s">
        <v>35</v>
      </c>
      <c r="K49964" s="1" t="s">
        <v>36</v>
      </c>
      <c r="L49964" s="1" t="s">
        <v>37</v>
      </c>
      <c r="M49964">
        <v>37.428269999999998</v>
      </c>
      <c r="N49964">
        <v>-121.90662</v>
      </c>
      <c r="O49964" s="1" t="s">
        <v>10998</v>
      </c>
      <c r="P49964">
        <v>11054.799000000001</v>
      </c>
      <c r="Q49964">
        <v>6492.5009999999984</v>
      </c>
      <c r="R49964">
        <v>36.999999999999993</v>
      </c>
      <c r="S49964" s="1" t="s">
        <v>2614</v>
      </c>
      <c r="T49964">
        <v>3</v>
      </c>
      <c r="U49964" s="2">
        <v>42795</v>
      </c>
    </row>
    <row r="49965" spans="1:21" x14ac:dyDescent="0.25">
      <c r="A49965" s="1" t="s">
        <v>5314</v>
      </c>
      <c r="B49965" s="2">
        <v>42823</v>
      </c>
      <c r="C49965" t="s">
        <v>11082</v>
      </c>
      <c r="D49965" s="1" t="s">
        <v>21</v>
      </c>
      <c r="E49965" s="1" t="s">
        <v>11217</v>
      </c>
      <c r="F49965">
        <v>8</v>
      </c>
      <c r="G49965">
        <v>2438.8000000000002</v>
      </c>
      <c r="H49965">
        <v>19510.400000000001</v>
      </c>
      <c r="I49965">
        <v>1999.816</v>
      </c>
      <c r="J49965" s="1" t="s">
        <v>161</v>
      </c>
      <c r="K49965" s="1" t="s">
        <v>162</v>
      </c>
      <c r="L49965" s="1" t="s">
        <v>24</v>
      </c>
      <c r="M49965">
        <v>30.172560000000001</v>
      </c>
      <c r="N49965">
        <v>-95.509810000000002</v>
      </c>
      <c r="O49965" s="1" t="s">
        <v>11008</v>
      </c>
      <c r="P49965">
        <v>15998.528</v>
      </c>
      <c r="Q49965">
        <v>3511.8720000000012</v>
      </c>
      <c r="R49965">
        <v>18.000000000000004</v>
      </c>
      <c r="S49965" s="1" t="s">
        <v>2614</v>
      </c>
      <c r="T49965">
        <v>3</v>
      </c>
      <c r="U49965" s="2">
        <v>42795</v>
      </c>
    </row>
    <row r="49966" spans="1:21" x14ac:dyDescent="0.25">
      <c r="A49966" s="1" t="s">
        <v>10364</v>
      </c>
      <c r="B49966" s="2">
        <v>42823</v>
      </c>
      <c r="C49966" t="s">
        <v>11174</v>
      </c>
      <c r="D49966" s="1" t="s">
        <v>21</v>
      </c>
      <c r="E49966" s="1" t="s">
        <v>11215</v>
      </c>
      <c r="F49966">
        <v>8</v>
      </c>
      <c r="G49966">
        <v>877.7</v>
      </c>
      <c r="H49966">
        <v>7021.6</v>
      </c>
      <c r="I49966">
        <v>675.82900000000006</v>
      </c>
      <c r="J49966" s="1" t="s">
        <v>101</v>
      </c>
      <c r="K49966" s="1" t="s">
        <v>102</v>
      </c>
      <c r="L49966" s="1" t="s">
        <v>24</v>
      </c>
      <c r="M49966">
        <v>25.774270000000001</v>
      </c>
      <c r="N49966">
        <v>-80.193659999999994</v>
      </c>
      <c r="O49966" s="1" t="s">
        <v>10996</v>
      </c>
      <c r="P49966">
        <v>5406.6320000000005</v>
      </c>
      <c r="Q49966">
        <v>1614.9679999999998</v>
      </c>
      <c r="R49966">
        <v>22.999999999999996</v>
      </c>
      <c r="S49966" s="1" t="s">
        <v>2614</v>
      </c>
      <c r="T49966">
        <v>3</v>
      </c>
      <c r="U49966" s="2">
        <v>42795</v>
      </c>
    </row>
    <row r="49967" spans="1:21" x14ac:dyDescent="0.25">
      <c r="A49967" s="1" t="s">
        <v>8979</v>
      </c>
      <c r="B49967" s="2">
        <v>42823</v>
      </c>
      <c r="C49967" t="s">
        <v>11052</v>
      </c>
      <c r="D49967" s="1" t="s">
        <v>29</v>
      </c>
      <c r="E49967" s="1" t="s">
        <v>11219</v>
      </c>
      <c r="F49967">
        <v>6</v>
      </c>
      <c r="G49967">
        <v>1829.1000000000001</v>
      </c>
      <c r="H49967">
        <v>10974.6</v>
      </c>
      <c r="I49967">
        <v>1188.9150000000002</v>
      </c>
      <c r="J49967" s="1" t="s">
        <v>584</v>
      </c>
      <c r="K49967" s="1" t="s">
        <v>585</v>
      </c>
      <c r="L49967" s="1" t="s">
        <v>37</v>
      </c>
      <c r="M49967">
        <v>36.097189999999998</v>
      </c>
      <c r="N49967">
        <v>-115.14666</v>
      </c>
      <c r="O49967" s="1" t="s">
        <v>10992</v>
      </c>
      <c r="P49967">
        <v>7133.4900000000016</v>
      </c>
      <c r="Q49967">
        <v>3841.1099999999988</v>
      </c>
      <c r="R49967">
        <v>34.999999999999986</v>
      </c>
      <c r="S49967" s="1" t="s">
        <v>2614</v>
      </c>
      <c r="T49967">
        <v>3</v>
      </c>
      <c r="U49967" s="2">
        <v>42795</v>
      </c>
    </row>
    <row r="49968" spans="1:21" x14ac:dyDescent="0.25">
      <c r="A49968" s="1" t="s">
        <v>4068</v>
      </c>
      <c r="B49968" s="2">
        <v>42823</v>
      </c>
      <c r="C49968" t="s">
        <v>11146</v>
      </c>
      <c r="D49968" s="1" t="s">
        <v>21</v>
      </c>
      <c r="E49968" s="1" t="s">
        <v>11204</v>
      </c>
      <c r="F49968">
        <v>10</v>
      </c>
      <c r="G49968">
        <v>207.70000000000002</v>
      </c>
      <c r="H49968">
        <v>2077</v>
      </c>
      <c r="I49968">
        <v>137.08200000000002</v>
      </c>
      <c r="J49968" s="1" t="s">
        <v>161</v>
      </c>
      <c r="K49968" s="1" t="s">
        <v>162</v>
      </c>
      <c r="L49968" s="1" t="s">
        <v>24</v>
      </c>
      <c r="M49968">
        <v>29.619679999999999</v>
      </c>
      <c r="N49968">
        <v>-95.634950000000003</v>
      </c>
      <c r="O49968" s="1" t="s">
        <v>11010</v>
      </c>
      <c r="P49968">
        <v>1370.8200000000002</v>
      </c>
      <c r="Q49968">
        <v>706.17999999999984</v>
      </c>
      <c r="R49968">
        <v>33.999999999999993</v>
      </c>
      <c r="S49968" s="1" t="s">
        <v>2614</v>
      </c>
      <c r="T49968">
        <v>3</v>
      </c>
      <c r="U49968" s="2">
        <v>42795</v>
      </c>
    </row>
    <row r="49969" spans="1:21" x14ac:dyDescent="0.25">
      <c r="A49969" s="1" t="s">
        <v>1706</v>
      </c>
      <c r="B49969" s="2">
        <v>42823</v>
      </c>
      <c r="C49969" t="s">
        <v>11040</v>
      </c>
      <c r="D49969" s="1" t="s">
        <v>21</v>
      </c>
      <c r="E49969" s="1" t="s">
        <v>11212</v>
      </c>
      <c r="F49969">
        <v>10</v>
      </c>
      <c r="G49969">
        <v>2385.2000000000003</v>
      </c>
      <c r="H49969">
        <v>23852.000000000004</v>
      </c>
      <c r="I49969">
        <v>1454.9720000000002</v>
      </c>
      <c r="J49969" s="1" t="s">
        <v>30</v>
      </c>
      <c r="K49969" s="1" t="s">
        <v>31</v>
      </c>
      <c r="L49969" s="1" t="s">
        <v>32</v>
      </c>
      <c r="M49969">
        <v>41.651829999999997</v>
      </c>
      <c r="N49969">
        <v>-85.943119999999993</v>
      </c>
      <c r="O49969" s="1" t="s">
        <v>10990</v>
      </c>
      <c r="P49969">
        <v>14549.720000000001</v>
      </c>
      <c r="Q49969">
        <v>9302.2800000000025</v>
      </c>
      <c r="R49969">
        <v>39.000000000000007</v>
      </c>
      <c r="S49969" s="1" t="s">
        <v>2614</v>
      </c>
      <c r="T49969">
        <v>3</v>
      </c>
      <c r="U49969" s="2">
        <v>42795</v>
      </c>
    </row>
    <row r="49970" spans="1:21" x14ac:dyDescent="0.25">
      <c r="A49970" s="1" t="s">
        <v>3044</v>
      </c>
      <c r="B49970" s="2">
        <v>42823</v>
      </c>
      <c r="C49970" t="s">
        <v>11126</v>
      </c>
      <c r="D49970" s="1" t="s">
        <v>29</v>
      </c>
      <c r="E49970" s="1" t="s">
        <v>11208</v>
      </c>
      <c r="F49970">
        <v>8</v>
      </c>
      <c r="G49970">
        <v>2358.4</v>
      </c>
      <c r="H49970">
        <v>18867.2</v>
      </c>
      <c r="I49970">
        <v>1132.0319999999999</v>
      </c>
      <c r="J49970" s="1" t="s">
        <v>35</v>
      </c>
      <c r="K49970" s="1" t="s">
        <v>36</v>
      </c>
      <c r="L49970" s="1" t="s">
        <v>37</v>
      </c>
      <c r="M49970">
        <v>37.323</v>
      </c>
      <c r="N49970">
        <v>-122.03218</v>
      </c>
      <c r="O49970" s="1" t="s">
        <v>11006</v>
      </c>
      <c r="P49970">
        <v>9056.2559999999994</v>
      </c>
      <c r="Q49970">
        <v>9810.9440000000013</v>
      </c>
      <c r="R49970">
        <v>52</v>
      </c>
      <c r="S49970" s="1" t="s">
        <v>2614</v>
      </c>
      <c r="T49970">
        <v>3</v>
      </c>
      <c r="U49970" s="2">
        <v>42795</v>
      </c>
    </row>
    <row r="49971" spans="1:21" x14ac:dyDescent="0.25">
      <c r="A49971" s="1" t="s">
        <v>10249</v>
      </c>
      <c r="B49971" s="2">
        <v>42823</v>
      </c>
      <c r="C49971" t="s">
        <v>11192</v>
      </c>
      <c r="D49971" s="1" t="s">
        <v>21</v>
      </c>
      <c r="E49971" s="1" t="s">
        <v>11219</v>
      </c>
      <c r="F49971">
        <v>5</v>
      </c>
      <c r="G49971">
        <v>194.3</v>
      </c>
      <c r="H49971">
        <v>971.5</v>
      </c>
      <c r="I49971">
        <v>81.606000000000009</v>
      </c>
      <c r="J49971" s="1" t="s">
        <v>68</v>
      </c>
      <c r="K49971" s="1" t="s">
        <v>69</v>
      </c>
      <c r="L49971" s="1" t="s">
        <v>32</v>
      </c>
      <c r="M49971">
        <v>40.693649999999998</v>
      </c>
      <c r="N49971">
        <v>-89.588989999999995</v>
      </c>
      <c r="O49971" s="1" t="s">
        <v>10992</v>
      </c>
      <c r="P49971">
        <v>408.03000000000003</v>
      </c>
      <c r="Q49971">
        <v>563.47</v>
      </c>
      <c r="R49971">
        <v>58.000000000000007</v>
      </c>
      <c r="S49971" s="1" t="s">
        <v>2614</v>
      </c>
      <c r="T49971">
        <v>3</v>
      </c>
      <c r="U49971" s="2">
        <v>42795</v>
      </c>
    </row>
    <row r="49972" spans="1:21" x14ac:dyDescent="0.25">
      <c r="A49972" s="1" t="s">
        <v>3720</v>
      </c>
      <c r="B49972" s="2">
        <v>42823</v>
      </c>
      <c r="C49972" t="s">
        <v>11173</v>
      </c>
      <c r="D49972" s="1" t="s">
        <v>40</v>
      </c>
      <c r="E49972" s="1" t="s">
        <v>11207</v>
      </c>
      <c r="F49972">
        <v>10</v>
      </c>
      <c r="G49972">
        <v>938</v>
      </c>
      <c r="H49972">
        <v>9380</v>
      </c>
      <c r="I49972">
        <v>665.98</v>
      </c>
      <c r="J49972" s="1" t="s">
        <v>35</v>
      </c>
      <c r="K49972" s="1" t="s">
        <v>36</v>
      </c>
      <c r="L49972" s="1" t="s">
        <v>37</v>
      </c>
      <c r="M49972">
        <v>34.012230000000002</v>
      </c>
      <c r="N49972">
        <v>-117.68894</v>
      </c>
      <c r="O49972" s="1" t="s">
        <v>10999</v>
      </c>
      <c r="P49972">
        <v>6659.8</v>
      </c>
      <c r="Q49972">
        <v>2720.2</v>
      </c>
      <c r="R49972">
        <v>28.999999999999996</v>
      </c>
      <c r="S49972" s="1" t="s">
        <v>2614</v>
      </c>
      <c r="T49972">
        <v>3</v>
      </c>
      <c r="U49972" s="2">
        <v>42795</v>
      </c>
    </row>
    <row r="49973" spans="1:21" x14ac:dyDescent="0.25">
      <c r="A49973" s="1" t="s">
        <v>9873</v>
      </c>
      <c r="B49973" s="2">
        <v>42823</v>
      </c>
      <c r="C49973" t="s">
        <v>11141</v>
      </c>
      <c r="D49973" s="1" t="s">
        <v>29</v>
      </c>
      <c r="E49973" s="1" t="s">
        <v>11227</v>
      </c>
      <c r="F49973">
        <v>6</v>
      </c>
      <c r="G49973">
        <v>1869.3</v>
      </c>
      <c r="H49973">
        <v>11215.8</v>
      </c>
      <c r="I49973">
        <v>1028.115</v>
      </c>
      <c r="J49973" s="1" t="s">
        <v>68</v>
      </c>
      <c r="K49973" s="1" t="s">
        <v>69</v>
      </c>
      <c r="L49973" s="1" t="s">
        <v>32</v>
      </c>
      <c r="M49973">
        <v>41.517699999999998</v>
      </c>
      <c r="N49973">
        <v>-88.148849999999996</v>
      </c>
      <c r="O49973" s="1" t="s">
        <v>11007</v>
      </c>
      <c r="P49973">
        <v>6168.6900000000005</v>
      </c>
      <c r="Q49973">
        <v>5047.1099999999988</v>
      </c>
      <c r="R49973">
        <v>44.999999999999993</v>
      </c>
      <c r="S49973" s="1" t="s">
        <v>2614</v>
      </c>
      <c r="T49973">
        <v>3</v>
      </c>
      <c r="U49973" s="2">
        <v>42795</v>
      </c>
    </row>
    <row r="49974" spans="1:21" x14ac:dyDescent="0.25">
      <c r="A49974" s="1" t="s">
        <v>8011</v>
      </c>
      <c r="B49974" s="2">
        <v>42823</v>
      </c>
      <c r="C49974" t="s">
        <v>11155</v>
      </c>
      <c r="D49974" s="1" t="s">
        <v>40</v>
      </c>
      <c r="E49974" s="1" t="s">
        <v>11218</v>
      </c>
      <c r="F49974">
        <v>6</v>
      </c>
      <c r="G49974">
        <v>1065.3</v>
      </c>
      <c r="H49974">
        <v>6391.7999999999993</v>
      </c>
      <c r="I49974">
        <v>777.66899999999998</v>
      </c>
      <c r="J49974" s="1" t="s">
        <v>68</v>
      </c>
      <c r="K49974" s="1" t="s">
        <v>69</v>
      </c>
      <c r="L49974" s="1" t="s">
        <v>32</v>
      </c>
      <c r="M49974">
        <v>42.032089999999997</v>
      </c>
      <c r="N49974">
        <v>-87.757779999999997</v>
      </c>
      <c r="O49974" s="1" t="s">
        <v>11009</v>
      </c>
      <c r="P49974">
        <v>4666.0140000000001</v>
      </c>
      <c r="Q49974">
        <v>1725.7859999999991</v>
      </c>
      <c r="R49974">
        <v>26.999999999999989</v>
      </c>
      <c r="S49974" s="1" t="s">
        <v>2614</v>
      </c>
      <c r="T49974">
        <v>3</v>
      </c>
      <c r="U49974" s="2">
        <v>42795</v>
      </c>
    </row>
    <row r="49975" spans="1:21" x14ac:dyDescent="0.25">
      <c r="A49975" s="1" t="s">
        <v>8619</v>
      </c>
      <c r="B49975" s="2">
        <v>42823</v>
      </c>
      <c r="C49975" t="s">
        <v>11060</v>
      </c>
      <c r="D49975" s="1" t="s">
        <v>29</v>
      </c>
      <c r="E49975" s="1" t="s">
        <v>11207</v>
      </c>
      <c r="F49975">
        <v>9</v>
      </c>
      <c r="G49975">
        <v>2244.5</v>
      </c>
      <c r="H49975">
        <v>20200.5</v>
      </c>
      <c r="I49975">
        <v>1391.59</v>
      </c>
      <c r="J49975" s="1" t="s">
        <v>91</v>
      </c>
      <c r="K49975" s="1" t="s">
        <v>92</v>
      </c>
      <c r="L49975" s="1" t="s">
        <v>37</v>
      </c>
      <c r="M49975">
        <v>33.538649999999997</v>
      </c>
      <c r="N49975">
        <v>-112.18599</v>
      </c>
      <c r="O49975" s="1" t="s">
        <v>10999</v>
      </c>
      <c r="P49975">
        <v>12524.31</v>
      </c>
      <c r="Q49975">
        <v>7676.1900000000005</v>
      </c>
      <c r="R49975">
        <v>38</v>
      </c>
      <c r="S49975" s="1" t="s">
        <v>2614</v>
      </c>
      <c r="T49975">
        <v>3</v>
      </c>
      <c r="U49975" s="2">
        <v>42795</v>
      </c>
    </row>
    <row r="49976" spans="1:21" x14ac:dyDescent="0.25">
      <c r="A49976" s="1" t="s">
        <v>1215</v>
      </c>
      <c r="B49976" s="2">
        <v>42823</v>
      </c>
      <c r="C49976" t="s">
        <v>11129</v>
      </c>
      <c r="D49976" s="1" t="s">
        <v>21</v>
      </c>
      <c r="E49976" s="1" t="s">
        <v>11210</v>
      </c>
      <c r="F49976">
        <v>6</v>
      </c>
      <c r="G49976">
        <v>3262.9</v>
      </c>
      <c r="H49976">
        <v>19577.400000000001</v>
      </c>
      <c r="I49976">
        <v>1925.1109999999999</v>
      </c>
      <c r="J49976" s="1" t="s">
        <v>52</v>
      </c>
      <c r="K49976" s="1" t="s">
        <v>53</v>
      </c>
      <c r="L49976" s="1" t="s">
        <v>45</v>
      </c>
      <c r="M49976">
        <v>42.4251</v>
      </c>
      <c r="N49976">
        <v>-71.066159999999996</v>
      </c>
      <c r="O49976" s="1" t="s">
        <v>11003</v>
      </c>
      <c r="P49976">
        <v>11550.665999999999</v>
      </c>
      <c r="Q49976">
        <v>8026.7340000000022</v>
      </c>
      <c r="R49976">
        <v>41.000000000000007</v>
      </c>
      <c r="S49976" s="1" t="s">
        <v>2614</v>
      </c>
      <c r="T49976">
        <v>3</v>
      </c>
      <c r="U49976" s="2">
        <v>42795</v>
      </c>
    </row>
    <row r="49977" spans="1:21" x14ac:dyDescent="0.25">
      <c r="A49977" s="1" t="s">
        <v>7637</v>
      </c>
      <c r="B49977" s="2">
        <v>42823</v>
      </c>
      <c r="C49977" t="s">
        <v>11064</v>
      </c>
      <c r="D49977" s="1" t="s">
        <v>29</v>
      </c>
      <c r="E49977" s="1" t="s">
        <v>11203</v>
      </c>
      <c r="F49977">
        <v>8</v>
      </c>
      <c r="G49977">
        <v>1139</v>
      </c>
      <c r="H49977">
        <v>9112</v>
      </c>
      <c r="I49977">
        <v>603.67000000000007</v>
      </c>
      <c r="J49977" s="1" t="s">
        <v>30</v>
      </c>
      <c r="K49977" s="1" t="s">
        <v>31</v>
      </c>
      <c r="L49977" s="1" t="s">
        <v>32</v>
      </c>
      <c r="M49977">
        <v>39.87632</v>
      </c>
      <c r="N49977">
        <v>-86.142910000000001</v>
      </c>
      <c r="O49977" s="1" t="s">
        <v>11000</v>
      </c>
      <c r="P49977">
        <v>4829.3600000000006</v>
      </c>
      <c r="Q49977">
        <v>4282.6399999999994</v>
      </c>
      <c r="R49977">
        <v>46.999999999999993</v>
      </c>
      <c r="S49977" s="1" t="s">
        <v>2614</v>
      </c>
      <c r="T49977">
        <v>3</v>
      </c>
      <c r="U49977" s="2">
        <v>42795</v>
      </c>
    </row>
    <row r="49978" spans="1:21" x14ac:dyDescent="0.25">
      <c r="A49978" s="1" t="s">
        <v>8727</v>
      </c>
      <c r="B49978" s="2">
        <v>42823</v>
      </c>
      <c r="C49978" t="s">
        <v>11188</v>
      </c>
      <c r="D49978" s="1" t="s">
        <v>21</v>
      </c>
      <c r="E49978" s="1" t="s">
        <v>11216</v>
      </c>
      <c r="F49978">
        <v>5</v>
      </c>
      <c r="G49978">
        <v>6003.2</v>
      </c>
      <c r="H49978">
        <v>30016</v>
      </c>
      <c r="I49978">
        <v>4322.3040000000001</v>
      </c>
      <c r="J49978" s="1" t="s">
        <v>426</v>
      </c>
      <c r="K49978" s="1" t="s">
        <v>427</v>
      </c>
      <c r="L49978" s="1" t="s">
        <v>32</v>
      </c>
      <c r="M49978">
        <v>41.258609999999997</v>
      </c>
      <c r="N49978">
        <v>-95.937790000000007</v>
      </c>
      <c r="O49978" s="1" t="s">
        <v>11001</v>
      </c>
      <c r="P49978">
        <v>21611.52</v>
      </c>
      <c r="Q49978">
        <v>8404.48</v>
      </c>
      <c r="R49978">
        <v>27.999999999999996</v>
      </c>
      <c r="S49978" s="1" t="s">
        <v>2614</v>
      </c>
      <c r="T49978">
        <v>3</v>
      </c>
      <c r="U49978" s="2">
        <v>42795</v>
      </c>
    </row>
    <row r="49979" spans="1:21" x14ac:dyDescent="0.25">
      <c r="A49979" s="1" t="s">
        <v>3171</v>
      </c>
      <c r="B49979" s="2">
        <v>42823</v>
      </c>
      <c r="C49979" t="s">
        <v>11188</v>
      </c>
      <c r="D49979" s="1" t="s">
        <v>21</v>
      </c>
      <c r="E49979" s="1" t="s">
        <v>11208</v>
      </c>
      <c r="F49979">
        <v>9</v>
      </c>
      <c r="G49979">
        <v>830.80000000000007</v>
      </c>
      <c r="H49979">
        <v>7477.2000000000007</v>
      </c>
      <c r="I49979">
        <v>689.56400000000008</v>
      </c>
      <c r="J49979" s="1" t="s">
        <v>226</v>
      </c>
      <c r="K49979" s="1" t="s">
        <v>227</v>
      </c>
      <c r="L49979" s="1" t="s">
        <v>37</v>
      </c>
      <c r="M49979">
        <v>47.141210000000001</v>
      </c>
      <c r="N49979">
        <v>-122.27012000000001</v>
      </c>
      <c r="O49979" s="1" t="s">
        <v>11006</v>
      </c>
      <c r="P49979">
        <v>6206.0760000000009</v>
      </c>
      <c r="Q49979">
        <v>1271.1239999999998</v>
      </c>
      <c r="R49979">
        <v>16.999999999999996</v>
      </c>
      <c r="S49979" s="1" t="s">
        <v>2614</v>
      </c>
      <c r="T49979">
        <v>3</v>
      </c>
      <c r="U49979" s="2">
        <v>42795</v>
      </c>
    </row>
    <row r="49980" spans="1:21" x14ac:dyDescent="0.25">
      <c r="A49980" s="1" t="s">
        <v>10896</v>
      </c>
      <c r="B49980" s="2">
        <v>42823</v>
      </c>
      <c r="C49980" t="s">
        <v>11104</v>
      </c>
      <c r="D49980" s="1" t="s">
        <v>29</v>
      </c>
      <c r="E49980" s="1" t="s">
        <v>11230</v>
      </c>
      <c r="F49980">
        <v>7</v>
      </c>
      <c r="G49980">
        <v>234.5</v>
      </c>
      <c r="H49980">
        <v>1641.5</v>
      </c>
      <c r="I49980">
        <v>93.800000000000011</v>
      </c>
      <c r="J49980" s="1" t="s">
        <v>161</v>
      </c>
      <c r="K49980" s="1" t="s">
        <v>162</v>
      </c>
      <c r="L49980" s="1" t="s">
        <v>24</v>
      </c>
      <c r="M49980">
        <v>29.562940000000001</v>
      </c>
      <c r="N49980">
        <v>-95.536000000000001</v>
      </c>
      <c r="O49980" s="1" t="s">
        <v>10995</v>
      </c>
      <c r="P49980">
        <v>656.60000000000014</v>
      </c>
      <c r="Q49980">
        <v>984.89999999999986</v>
      </c>
      <c r="R49980">
        <v>59.999999999999986</v>
      </c>
      <c r="S49980" s="1" t="s">
        <v>2614</v>
      </c>
      <c r="T49980">
        <v>3</v>
      </c>
      <c r="U49980" s="2">
        <v>42795</v>
      </c>
    </row>
    <row r="49981" spans="1:21" x14ac:dyDescent="0.25">
      <c r="A49981" s="1" t="s">
        <v>3122</v>
      </c>
      <c r="B49981" s="2">
        <v>42823</v>
      </c>
      <c r="C49981" t="s">
        <v>11118</v>
      </c>
      <c r="D49981" s="1" t="s">
        <v>21</v>
      </c>
      <c r="E49981" s="1" t="s">
        <v>11214</v>
      </c>
      <c r="F49981">
        <v>10</v>
      </c>
      <c r="G49981">
        <v>207.70000000000002</v>
      </c>
      <c r="H49981">
        <v>2077</v>
      </c>
      <c r="I49981">
        <v>135.00500000000002</v>
      </c>
      <c r="J49981" s="1" t="s">
        <v>35</v>
      </c>
      <c r="K49981" s="1" t="s">
        <v>36</v>
      </c>
      <c r="L49981" s="1" t="s">
        <v>37</v>
      </c>
      <c r="M49981">
        <v>35.768839999999997</v>
      </c>
      <c r="N49981">
        <v>-119.24705</v>
      </c>
      <c r="O49981" s="1" t="s">
        <v>11016</v>
      </c>
      <c r="P49981">
        <v>1350.0500000000002</v>
      </c>
      <c r="Q49981">
        <v>726.94999999999982</v>
      </c>
      <c r="R49981">
        <v>34.999999999999993</v>
      </c>
      <c r="S49981" s="1" t="s">
        <v>2614</v>
      </c>
      <c r="T49981">
        <v>3</v>
      </c>
      <c r="U49981" s="2">
        <v>42795</v>
      </c>
    </row>
    <row r="49982" spans="1:21" x14ac:dyDescent="0.25">
      <c r="A49982" s="1" t="s">
        <v>3332</v>
      </c>
      <c r="B49982" s="2">
        <v>42823</v>
      </c>
      <c r="C49982" t="s">
        <v>11124</v>
      </c>
      <c r="D49982" s="1" t="s">
        <v>21</v>
      </c>
      <c r="E49982" s="1" t="s">
        <v>11210</v>
      </c>
      <c r="F49982">
        <v>12</v>
      </c>
      <c r="G49982">
        <v>3892.7000000000003</v>
      </c>
      <c r="H49982">
        <v>46712.4</v>
      </c>
      <c r="I49982">
        <v>1868.4960000000001</v>
      </c>
      <c r="J49982" s="1" t="s">
        <v>68</v>
      </c>
      <c r="K49982" s="1" t="s">
        <v>69</v>
      </c>
      <c r="L49982" s="1" t="s">
        <v>32</v>
      </c>
      <c r="M49982">
        <v>41.771929999999998</v>
      </c>
      <c r="N49982">
        <v>-88.092089999999999</v>
      </c>
      <c r="O49982" s="1" t="s">
        <v>11003</v>
      </c>
      <c r="P49982">
        <v>22421.952000000001</v>
      </c>
      <c r="Q49982">
        <v>24290.448</v>
      </c>
      <c r="R49982">
        <v>52</v>
      </c>
      <c r="S49982" s="1" t="s">
        <v>2614</v>
      </c>
      <c r="T49982">
        <v>3</v>
      </c>
      <c r="U49982" s="2">
        <v>42795</v>
      </c>
    </row>
    <row r="49983" spans="1:21" x14ac:dyDescent="0.25">
      <c r="A49983" s="1" t="s">
        <v>10023</v>
      </c>
      <c r="B49983" s="2">
        <v>42823</v>
      </c>
      <c r="C49983" t="s">
        <v>11151</v>
      </c>
      <c r="D49983" s="1" t="s">
        <v>29</v>
      </c>
      <c r="E49983" s="1" t="s">
        <v>11227</v>
      </c>
      <c r="F49983">
        <v>11</v>
      </c>
      <c r="G49983">
        <v>3430.4</v>
      </c>
      <c r="H49983">
        <v>37734.400000000001</v>
      </c>
      <c r="I49983">
        <v>2744.32</v>
      </c>
      <c r="J49983" s="1" t="s">
        <v>584</v>
      </c>
      <c r="K49983" s="1" t="s">
        <v>585</v>
      </c>
      <c r="L49983" s="1" t="s">
        <v>37</v>
      </c>
      <c r="M49983">
        <v>36.174970000000002</v>
      </c>
      <c r="N49983">
        <v>-115.13722</v>
      </c>
      <c r="O49983" s="1" t="s">
        <v>11007</v>
      </c>
      <c r="P49983">
        <v>30187.52</v>
      </c>
      <c r="Q49983">
        <v>7546.880000000001</v>
      </c>
      <c r="R49983">
        <v>20</v>
      </c>
      <c r="S49983" s="1" t="s">
        <v>2614</v>
      </c>
      <c r="T49983">
        <v>3</v>
      </c>
      <c r="U49983" s="2">
        <v>42795</v>
      </c>
    </row>
    <row r="49984" spans="1:21" x14ac:dyDescent="0.25">
      <c r="A49984" s="1" t="s">
        <v>6800</v>
      </c>
      <c r="B49984" s="2">
        <v>42823</v>
      </c>
      <c r="C49984" t="s">
        <v>11027</v>
      </c>
      <c r="D49984" s="1" t="s">
        <v>21</v>
      </c>
      <c r="E49984" s="1" t="s">
        <v>11203</v>
      </c>
      <c r="F49984">
        <v>11</v>
      </c>
      <c r="G49984">
        <v>2586.2000000000003</v>
      </c>
      <c r="H49984">
        <v>28448.200000000004</v>
      </c>
      <c r="I49984">
        <v>1163.7900000000002</v>
      </c>
      <c r="J49984" s="1" t="s">
        <v>161</v>
      </c>
      <c r="K49984" s="1" t="s">
        <v>162</v>
      </c>
      <c r="L49984" s="1" t="s">
        <v>24</v>
      </c>
      <c r="M49984">
        <v>33.913710000000002</v>
      </c>
      <c r="N49984">
        <v>-98.493390000000005</v>
      </c>
      <c r="O49984" s="1" t="s">
        <v>11000</v>
      </c>
      <c r="P49984">
        <v>12801.690000000002</v>
      </c>
      <c r="Q49984">
        <v>15646.510000000002</v>
      </c>
      <c r="R49984">
        <v>54.999999999999993</v>
      </c>
      <c r="S49984" s="1" t="s">
        <v>2614</v>
      </c>
      <c r="T49984">
        <v>3</v>
      </c>
      <c r="U49984" s="2">
        <v>42795</v>
      </c>
    </row>
    <row r="49985" spans="1:21" x14ac:dyDescent="0.25">
      <c r="A49985" s="1" t="s">
        <v>4317</v>
      </c>
      <c r="B49985" s="2">
        <v>42823</v>
      </c>
      <c r="C49985" t="s">
        <v>11104</v>
      </c>
      <c r="D49985" s="1" t="s">
        <v>29</v>
      </c>
      <c r="E49985" s="1" t="s">
        <v>11218</v>
      </c>
      <c r="F49985">
        <v>11</v>
      </c>
      <c r="G49985">
        <v>5540.9000000000015</v>
      </c>
      <c r="H49985">
        <v>60949.900000000009</v>
      </c>
      <c r="I49985">
        <v>4488.1290000000008</v>
      </c>
      <c r="J49985" s="1" t="s">
        <v>68</v>
      </c>
      <c r="K49985" s="1" t="s">
        <v>69</v>
      </c>
      <c r="L49985" s="1" t="s">
        <v>32</v>
      </c>
      <c r="M49985">
        <v>41.60127</v>
      </c>
      <c r="N49985">
        <v>-87.600319999999996</v>
      </c>
      <c r="O49985" s="1" t="s">
        <v>11009</v>
      </c>
      <c r="P49985">
        <v>49369.419000000009</v>
      </c>
      <c r="Q49985">
        <v>11580.481</v>
      </c>
      <c r="R49985">
        <v>18.999999999999996</v>
      </c>
      <c r="S49985" s="1" t="s">
        <v>2614</v>
      </c>
      <c r="T49985">
        <v>3</v>
      </c>
      <c r="U49985" s="2">
        <v>42795</v>
      </c>
    </row>
    <row r="49986" spans="1:21" x14ac:dyDescent="0.25">
      <c r="A49986" s="1" t="s">
        <v>625</v>
      </c>
      <c r="B49986" s="2">
        <v>42823</v>
      </c>
      <c r="C49986" t="s">
        <v>11069</v>
      </c>
      <c r="D49986" s="1" t="s">
        <v>21</v>
      </c>
      <c r="E49986" s="1" t="s">
        <v>11215</v>
      </c>
      <c r="F49986">
        <v>12</v>
      </c>
      <c r="G49986">
        <v>958.1</v>
      </c>
      <c r="H49986">
        <v>11497.2</v>
      </c>
      <c r="I49986">
        <v>440.72600000000006</v>
      </c>
      <c r="J49986" s="1" t="s">
        <v>35</v>
      </c>
      <c r="K49986" s="1" t="s">
        <v>36</v>
      </c>
      <c r="L49986" s="1" t="s">
        <v>37</v>
      </c>
      <c r="M49986">
        <v>33.902239999999999</v>
      </c>
      <c r="N49986">
        <v>-118.08172999999999</v>
      </c>
      <c r="O49986" s="1" t="s">
        <v>10996</v>
      </c>
      <c r="P49986">
        <v>5288.7120000000004</v>
      </c>
      <c r="Q49986">
        <v>6208.4880000000003</v>
      </c>
      <c r="R49986">
        <v>54</v>
      </c>
      <c r="S49986" s="1" t="s">
        <v>2614</v>
      </c>
      <c r="T49986">
        <v>3</v>
      </c>
      <c r="U49986" s="2">
        <v>42795</v>
      </c>
    </row>
    <row r="49987" spans="1:21" x14ac:dyDescent="0.25">
      <c r="A49987" s="1" t="s">
        <v>5983</v>
      </c>
      <c r="B49987" s="2">
        <v>42823</v>
      </c>
      <c r="C49987" t="s">
        <v>11154</v>
      </c>
      <c r="D49987" s="1" t="s">
        <v>21</v>
      </c>
      <c r="E49987" s="1" t="s">
        <v>11224</v>
      </c>
      <c r="F49987">
        <v>11</v>
      </c>
      <c r="G49987">
        <v>261.3</v>
      </c>
      <c r="H49987">
        <v>2874.3</v>
      </c>
      <c r="I49987">
        <v>125.42400000000001</v>
      </c>
      <c r="J49987" s="1" t="s">
        <v>35</v>
      </c>
      <c r="K49987" s="1" t="s">
        <v>36</v>
      </c>
      <c r="L49987" s="1" t="s">
        <v>37</v>
      </c>
      <c r="M49987">
        <v>38.580460000000002</v>
      </c>
      <c r="N49987">
        <v>-121.53023</v>
      </c>
      <c r="O49987" s="1" t="s">
        <v>11013</v>
      </c>
      <c r="P49987">
        <v>1379.664</v>
      </c>
      <c r="Q49987">
        <v>1494.6360000000002</v>
      </c>
      <c r="R49987">
        <v>52</v>
      </c>
      <c r="S49987" s="1" t="s">
        <v>2614</v>
      </c>
      <c r="T49987">
        <v>3</v>
      </c>
      <c r="U49987" s="2">
        <v>42795</v>
      </c>
    </row>
    <row r="49988" spans="1:21" x14ac:dyDescent="0.25">
      <c r="A49988" s="1" t="s">
        <v>8974</v>
      </c>
      <c r="B49988" s="2">
        <v>42823</v>
      </c>
      <c r="C49988" t="s">
        <v>11100</v>
      </c>
      <c r="D49988" s="1" t="s">
        <v>21</v>
      </c>
      <c r="E49988" s="1" t="s">
        <v>11221</v>
      </c>
      <c r="F49988">
        <v>12</v>
      </c>
      <c r="G49988">
        <v>207.70000000000002</v>
      </c>
      <c r="H49988">
        <v>2492.4</v>
      </c>
      <c r="I49988">
        <v>124.62</v>
      </c>
      <c r="J49988" s="1" t="s">
        <v>87</v>
      </c>
      <c r="K49988" s="1" t="s">
        <v>88</v>
      </c>
      <c r="L49988" s="1" t="s">
        <v>45</v>
      </c>
      <c r="M49988">
        <v>40.029910000000001</v>
      </c>
      <c r="N49988">
        <v>-75.278970000000001</v>
      </c>
      <c r="O49988" s="1" t="s">
        <v>10997</v>
      </c>
      <c r="P49988">
        <v>1495.44</v>
      </c>
      <c r="Q49988">
        <v>996.96</v>
      </c>
      <c r="R49988">
        <v>40</v>
      </c>
      <c r="S49988" s="1" t="s">
        <v>2614</v>
      </c>
      <c r="T49988">
        <v>3</v>
      </c>
      <c r="U49988" s="2">
        <v>42795</v>
      </c>
    </row>
    <row r="49989" spans="1:21" x14ac:dyDescent="0.25">
      <c r="A49989" s="1" t="s">
        <v>3061</v>
      </c>
      <c r="B49989" s="2">
        <v>42823</v>
      </c>
      <c r="C49989" t="s">
        <v>11041</v>
      </c>
      <c r="D49989" s="1" t="s">
        <v>21</v>
      </c>
      <c r="E49989" s="1" t="s">
        <v>11222</v>
      </c>
      <c r="F49989">
        <v>10</v>
      </c>
      <c r="G49989">
        <v>1058.6000000000001</v>
      </c>
      <c r="H49989">
        <v>10586.000000000002</v>
      </c>
      <c r="I49989">
        <v>539.88600000000008</v>
      </c>
      <c r="J49989" s="1" t="s">
        <v>161</v>
      </c>
      <c r="K49989" s="1" t="s">
        <v>162</v>
      </c>
      <c r="L49989" s="1" t="s">
        <v>24</v>
      </c>
      <c r="M49989">
        <v>32.793329999999997</v>
      </c>
      <c r="N49989">
        <v>-96.766509999999997</v>
      </c>
      <c r="O49989" s="1" t="s">
        <v>11002</v>
      </c>
      <c r="P49989">
        <v>5398.8600000000006</v>
      </c>
      <c r="Q49989">
        <v>5187.1400000000012</v>
      </c>
      <c r="R49989">
        <v>49.000000000000007</v>
      </c>
      <c r="S49989" s="1" t="s">
        <v>2614</v>
      </c>
      <c r="T49989">
        <v>3</v>
      </c>
      <c r="U49989" s="2">
        <v>42795</v>
      </c>
    </row>
    <row r="49990" spans="1:21" x14ac:dyDescent="0.25">
      <c r="A49990" s="1" t="s">
        <v>4964</v>
      </c>
      <c r="B49990" s="2">
        <v>42823</v>
      </c>
      <c r="C49990" t="s">
        <v>11056</v>
      </c>
      <c r="D49990" s="1" t="s">
        <v>29</v>
      </c>
      <c r="E49990" s="1" t="s">
        <v>11216</v>
      </c>
      <c r="F49990">
        <v>8</v>
      </c>
      <c r="G49990">
        <v>3959.7000000000003</v>
      </c>
      <c r="H49990">
        <v>31677.600000000002</v>
      </c>
      <c r="I49990">
        <v>2098.6410000000001</v>
      </c>
      <c r="J49990" s="1" t="s">
        <v>74</v>
      </c>
      <c r="K49990" s="1" t="s">
        <v>75</v>
      </c>
      <c r="L49990" s="1" t="s">
        <v>32</v>
      </c>
      <c r="M49990">
        <v>39.399500000000003</v>
      </c>
      <c r="N49990">
        <v>-84.561340000000001</v>
      </c>
      <c r="O49990" s="1" t="s">
        <v>11001</v>
      </c>
      <c r="P49990">
        <v>16789.128000000001</v>
      </c>
      <c r="Q49990">
        <v>14888.472000000002</v>
      </c>
      <c r="R49990">
        <v>47</v>
      </c>
      <c r="S49990" s="1" t="s">
        <v>2614</v>
      </c>
      <c r="T49990">
        <v>3</v>
      </c>
      <c r="U49990" s="2">
        <v>42795</v>
      </c>
    </row>
    <row r="49991" spans="1:21" x14ac:dyDescent="0.25">
      <c r="A49991" s="1" t="s">
        <v>3140</v>
      </c>
      <c r="B49991" s="2">
        <v>42823</v>
      </c>
      <c r="C49991" t="s">
        <v>11173</v>
      </c>
      <c r="D49991" s="1" t="s">
        <v>21</v>
      </c>
      <c r="E49991" s="1" t="s">
        <v>11219</v>
      </c>
      <c r="F49991">
        <v>8</v>
      </c>
      <c r="G49991">
        <v>1829.1000000000001</v>
      </c>
      <c r="H49991">
        <v>14632.800000000001</v>
      </c>
      <c r="I49991">
        <v>951.13200000000006</v>
      </c>
      <c r="J49991" s="1" t="s">
        <v>87</v>
      </c>
      <c r="K49991" s="1" t="s">
        <v>88</v>
      </c>
      <c r="L49991" s="1" t="s">
        <v>45</v>
      </c>
      <c r="M49991">
        <v>41.408969999999997</v>
      </c>
      <c r="N49991">
        <v>-75.662409999999994</v>
      </c>
      <c r="O49991" s="1" t="s">
        <v>10992</v>
      </c>
      <c r="P49991">
        <v>7609.0560000000005</v>
      </c>
      <c r="Q49991">
        <v>7023.7440000000006</v>
      </c>
      <c r="R49991">
        <v>48</v>
      </c>
      <c r="S49991" s="1" t="s">
        <v>2614</v>
      </c>
      <c r="T49991">
        <v>3</v>
      </c>
      <c r="U49991" s="2">
        <v>42795</v>
      </c>
    </row>
    <row r="49992" spans="1:21" x14ac:dyDescent="0.25">
      <c r="A49992" s="1" t="s">
        <v>7967</v>
      </c>
      <c r="B49992" s="2">
        <v>42824</v>
      </c>
      <c r="C49992" t="s">
        <v>11100</v>
      </c>
      <c r="D49992" s="1" t="s">
        <v>21</v>
      </c>
      <c r="E49992" s="1" t="s">
        <v>11216</v>
      </c>
      <c r="F49992">
        <v>6</v>
      </c>
      <c r="G49992">
        <v>1782.2</v>
      </c>
      <c r="H49992">
        <v>10693.2</v>
      </c>
      <c r="I49992">
        <v>873.27800000000002</v>
      </c>
      <c r="J49992" s="1" t="s">
        <v>111</v>
      </c>
      <c r="K49992" s="1" t="s">
        <v>112</v>
      </c>
      <c r="L49992" s="1" t="s">
        <v>24</v>
      </c>
      <c r="M49992">
        <v>29.99409</v>
      </c>
      <c r="N49992">
        <v>-90.241739999999993</v>
      </c>
      <c r="O49992" s="1" t="s">
        <v>11001</v>
      </c>
      <c r="P49992">
        <v>5239.6679999999997</v>
      </c>
      <c r="Q49992">
        <v>5453.5320000000011</v>
      </c>
      <c r="R49992">
        <v>51.000000000000014</v>
      </c>
      <c r="S49992" s="1" t="s">
        <v>2614</v>
      </c>
      <c r="T49992">
        <v>3</v>
      </c>
      <c r="U49992" s="2">
        <v>42795</v>
      </c>
    </row>
    <row r="49993" spans="1:21" x14ac:dyDescent="0.25">
      <c r="A49993" s="1" t="s">
        <v>2016</v>
      </c>
      <c r="B49993" s="2">
        <v>42824</v>
      </c>
      <c r="C49993" t="s">
        <v>11026</v>
      </c>
      <c r="D49993" s="1" t="s">
        <v>29</v>
      </c>
      <c r="E49993" s="1" t="s">
        <v>11204</v>
      </c>
      <c r="F49993">
        <v>9</v>
      </c>
      <c r="G49993">
        <v>958.1</v>
      </c>
      <c r="H49993">
        <v>8622.9</v>
      </c>
      <c r="I49993">
        <v>584.44100000000003</v>
      </c>
      <c r="J49993" s="1" t="s">
        <v>22</v>
      </c>
      <c r="K49993" s="1" t="s">
        <v>23</v>
      </c>
      <c r="L49993" s="1" t="s">
        <v>24</v>
      </c>
      <c r="M49993">
        <v>31.578510000000001</v>
      </c>
      <c r="N49993">
        <v>-84.155739999999994</v>
      </c>
      <c r="O49993" s="1" t="s">
        <v>11010</v>
      </c>
      <c r="P49993">
        <v>5259.9690000000001</v>
      </c>
      <c r="Q49993">
        <v>3362.9309999999996</v>
      </c>
      <c r="R49993">
        <v>38.999999999999993</v>
      </c>
      <c r="S49993" s="1" t="s">
        <v>2614</v>
      </c>
      <c r="T49993">
        <v>3</v>
      </c>
      <c r="U49993" s="2">
        <v>42795</v>
      </c>
    </row>
    <row r="49994" spans="1:21" x14ac:dyDescent="0.25">
      <c r="A49994" s="1" t="s">
        <v>5296</v>
      </c>
      <c r="B49994" s="2">
        <v>42824</v>
      </c>
      <c r="C49994" t="s">
        <v>11107</v>
      </c>
      <c r="D49994" s="1" t="s">
        <v>29</v>
      </c>
      <c r="E49994" s="1" t="s">
        <v>11214</v>
      </c>
      <c r="F49994">
        <v>9</v>
      </c>
      <c r="G49994">
        <v>971.5</v>
      </c>
      <c r="H49994">
        <v>8743.5</v>
      </c>
      <c r="I49994">
        <v>437.17500000000001</v>
      </c>
      <c r="J49994" s="1" t="s">
        <v>87</v>
      </c>
      <c r="K49994" s="1" t="s">
        <v>88</v>
      </c>
      <c r="L49994" s="1" t="s">
        <v>45</v>
      </c>
      <c r="M49994">
        <v>39.95234</v>
      </c>
      <c r="N49994">
        <v>-75.163790000000006</v>
      </c>
      <c r="O49994" s="1" t="s">
        <v>11016</v>
      </c>
      <c r="P49994">
        <v>3934.5750000000003</v>
      </c>
      <c r="Q49994">
        <v>4808.9249999999993</v>
      </c>
      <c r="R49994">
        <v>54.999999999999993</v>
      </c>
      <c r="S49994" s="1" t="s">
        <v>2614</v>
      </c>
      <c r="T49994">
        <v>3</v>
      </c>
      <c r="U49994" s="2">
        <v>42795</v>
      </c>
    </row>
    <row r="49995" spans="1:21" x14ac:dyDescent="0.25">
      <c r="A49995" s="1" t="s">
        <v>1995</v>
      </c>
      <c r="B49995" s="2">
        <v>42824</v>
      </c>
      <c r="C49995" t="s">
        <v>11060</v>
      </c>
      <c r="D49995" s="1" t="s">
        <v>21</v>
      </c>
      <c r="E49995" s="1" t="s">
        <v>11219</v>
      </c>
      <c r="F49995">
        <v>10</v>
      </c>
      <c r="G49995">
        <v>1835.8</v>
      </c>
      <c r="H49995">
        <v>18358</v>
      </c>
      <c r="I49995">
        <v>1321.7759999999998</v>
      </c>
      <c r="J49995" s="1" t="s">
        <v>529</v>
      </c>
      <c r="K49995" s="1" t="s">
        <v>530</v>
      </c>
      <c r="L49995" s="1" t="s">
        <v>32</v>
      </c>
      <c r="M49995">
        <v>38.953620000000001</v>
      </c>
      <c r="N49995">
        <v>-94.73357</v>
      </c>
      <c r="O49995" s="1" t="s">
        <v>10992</v>
      </c>
      <c r="P49995">
        <v>13217.759999999998</v>
      </c>
      <c r="Q49995">
        <v>5140.2400000000016</v>
      </c>
      <c r="R49995">
        <v>28.000000000000007</v>
      </c>
      <c r="S49995" s="1" t="s">
        <v>2614</v>
      </c>
      <c r="T49995">
        <v>3</v>
      </c>
      <c r="U49995" s="2">
        <v>42795</v>
      </c>
    </row>
    <row r="49996" spans="1:21" x14ac:dyDescent="0.25">
      <c r="A49996" s="1" t="s">
        <v>3703</v>
      </c>
      <c r="B49996" s="2">
        <v>42824</v>
      </c>
      <c r="C49996" t="s">
        <v>11112</v>
      </c>
      <c r="D49996" s="1" t="s">
        <v>21</v>
      </c>
      <c r="E49996" s="1" t="s">
        <v>11230</v>
      </c>
      <c r="F49996">
        <v>5</v>
      </c>
      <c r="G49996">
        <v>6425.3</v>
      </c>
      <c r="H49996">
        <v>32126.5</v>
      </c>
      <c r="I49996">
        <v>3662.4209999999998</v>
      </c>
      <c r="J49996" s="1" t="s">
        <v>43</v>
      </c>
      <c r="K49996" s="1" t="s">
        <v>44</v>
      </c>
      <c r="L49996" s="1" t="s">
        <v>45</v>
      </c>
      <c r="M49996">
        <v>41.310810000000004</v>
      </c>
      <c r="N49996">
        <v>-72.924949999999995</v>
      </c>
      <c r="O49996" s="1" t="s">
        <v>10995</v>
      </c>
      <c r="P49996">
        <v>18312.105</v>
      </c>
      <c r="Q49996">
        <v>13814.395</v>
      </c>
      <c r="R49996">
        <v>43</v>
      </c>
      <c r="S49996" s="1" t="s">
        <v>2614</v>
      </c>
      <c r="T49996">
        <v>3</v>
      </c>
      <c r="U49996" s="2">
        <v>42795</v>
      </c>
    </row>
    <row r="49997" spans="1:21" x14ac:dyDescent="0.25">
      <c r="A49997" s="1" t="s">
        <v>9072</v>
      </c>
      <c r="B49997" s="2">
        <v>42824</v>
      </c>
      <c r="C49997" t="s">
        <v>11035</v>
      </c>
      <c r="D49997" s="1" t="s">
        <v>40</v>
      </c>
      <c r="E49997" s="1" t="s">
        <v>11203</v>
      </c>
      <c r="F49997">
        <v>9</v>
      </c>
      <c r="G49997">
        <v>3993.2000000000003</v>
      </c>
      <c r="H49997">
        <v>35938.800000000003</v>
      </c>
      <c r="I49997">
        <v>2835.172</v>
      </c>
      <c r="J49997" s="1" t="s">
        <v>91</v>
      </c>
      <c r="K49997" s="1" t="s">
        <v>92</v>
      </c>
      <c r="L49997" s="1" t="s">
        <v>37</v>
      </c>
      <c r="M49997">
        <v>32.221739999999997</v>
      </c>
      <c r="N49997">
        <v>-110.92648</v>
      </c>
      <c r="O49997" s="1" t="s">
        <v>11000</v>
      </c>
      <c r="P49997">
        <v>25516.547999999999</v>
      </c>
      <c r="Q49997">
        <v>10422.252000000004</v>
      </c>
      <c r="R49997">
        <v>29.000000000000011</v>
      </c>
      <c r="S49997" s="1" t="s">
        <v>2614</v>
      </c>
      <c r="T49997">
        <v>3</v>
      </c>
      <c r="U49997" s="2">
        <v>42795</v>
      </c>
    </row>
    <row r="49998" spans="1:21" x14ac:dyDescent="0.25">
      <c r="A49998" s="1" t="s">
        <v>6453</v>
      </c>
      <c r="B49998" s="2">
        <v>42824</v>
      </c>
      <c r="C49998" t="s">
        <v>11128</v>
      </c>
      <c r="D49998" s="1" t="s">
        <v>40</v>
      </c>
      <c r="E49998" s="1" t="s">
        <v>11210</v>
      </c>
      <c r="F49998">
        <v>11</v>
      </c>
      <c r="G49998">
        <v>1675</v>
      </c>
      <c r="H49998">
        <v>18425</v>
      </c>
      <c r="I49998">
        <v>1072</v>
      </c>
      <c r="J49998" s="1" t="s">
        <v>68</v>
      </c>
      <c r="K49998" s="1" t="s">
        <v>69</v>
      </c>
      <c r="L49998" s="1" t="s">
        <v>32</v>
      </c>
      <c r="M49998">
        <v>41.844540000000002</v>
      </c>
      <c r="N49998">
        <v>-87.759289999999993</v>
      </c>
      <c r="O49998" s="1" t="s">
        <v>11003</v>
      </c>
      <c r="P49998">
        <v>11792</v>
      </c>
      <c r="Q49998">
        <v>6633</v>
      </c>
      <c r="R49998">
        <v>36</v>
      </c>
      <c r="S49998" s="1" t="s">
        <v>2614</v>
      </c>
      <c r="T49998">
        <v>3</v>
      </c>
      <c r="U49998" s="2">
        <v>42795</v>
      </c>
    </row>
    <row r="49999" spans="1:21" x14ac:dyDescent="0.25">
      <c r="A49999" s="1" t="s">
        <v>5691</v>
      </c>
      <c r="B49999" s="2">
        <v>42824</v>
      </c>
      <c r="C49999" t="s">
        <v>11110</v>
      </c>
      <c r="D49999" s="1" t="s">
        <v>21</v>
      </c>
      <c r="E49999" s="1" t="s">
        <v>11208</v>
      </c>
      <c r="F49999">
        <v>6</v>
      </c>
      <c r="G49999">
        <v>2579.5</v>
      </c>
      <c r="H49999">
        <v>15477</v>
      </c>
      <c r="I49999">
        <v>1134.98</v>
      </c>
      <c r="J49999" s="1" t="s">
        <v>35</v>
      </c>
      <c r="K49999" s="1" t="s">
        <v>36</v>
      </c>
      <c r="L49999" s="1" t="s">
        <v>37</v>
      </c>
      <c r="M49999">
        <v>37.562989999999999</v>
      </c>
      <c r="N49999">
        <v>-122.32553</v>
      </c>
      <c r="O49999" s="1" t="s">
        <v>11006</v>
      </c>
      <c r="P49999">
        <v>6809.88</v>
      </c>
      <c r="Q49999">
        <v>8667.119999999999</v>
      </c>
      <c r="R49999">
        <v>55.999999999999993</v>
      </c>
      <c r="S49999" s="1" t="s">
        <v>2614</v>
      </c>
      <c r="T49999">
        <v>3</v>
      </c>
      <c r="U49999" s="2">
        <v>42795</v>
      </c>
    </row>
    <row r="50000" spans="1:21" x14ac:dyDescent="0.25">
      <c r="A50000" s="1" t="s">
        <v>4042</v>
      </c>
      <c r="B50000" s="2">
        <v>42824</v>
      </c>
      <c r="C50000" t="s">
        <v>11176</v>
      </c>
      <c r="D50000" s="1" t="s">
        <v>29</v>
      </c>
      <c r="E50000" s="1" t="s">
        <v>11216</v>
      </c>
      <c r="F50000">
        <v>7</v>
      </c>
      <c r="G50000">
        <v>6512.4000000000015</v>
      </c>
      <c r="H50000">
        <v>45586.8</v>
      </c>
      <c r="I50000">
        <v>3712.0680000000002</v>
      </c>
      <c r="J50000" s="1" t="s">
        <v>294</v>
      </c>
      <c r="K50000" s="1" t="s">
        <v>295</v>
      </c>
      <c r="L50000" s="1" t="s">
        <v>32</v>
      </c>
      <c r="M50000">
        <v>42.008330000000001</v>
      </c>
      <c r="N50000">
        <v>-91.644069999999999</v>
      </c>
      <c r="O50000" s="1" t="s">
        <v>11001</v>
      </c>
      <c r="P50000">
        <v>25984.476000000002</v>
      </c>
      <c r="Q50000">
        <v>19602.324000000001</v>
      </c>
      <c r="R50000">
        <v>43</v>
      </c>
      <c r="S50000" s="1" t="s">
        <v>2614</v>
      </c>
      <c r="T50000">
        <v>3</v>
      </c>
      <c r="U50000" s="2">
        <v>42795</v>
      </c>
    </row>
    <row r="50001" spans="1:21" x14ac:dyDescent="0.25">
      <c r="A50001" s="1" t="s">
        <v>270</v>
      </c>
      <c r="B50001" s="2">
        <v>42824</v>
      </c>
      <c r="C50001" t="s">
        <v>11105</v>
      </c>
      <c r="D50001" s="1" t="s">
        <v>21</v>
      </c>
      <c r="E50001" s="1" t="s">
        <v>11209</v>
      </c>
      <c r="F50001">
        <v>9</v>
      </c>
      <c r="G50001">
        <v>1989.9</v>
      </c>
      <c r="H50001">
        <v>17909.100000000002</v>
      </c>
      <c r="I50001">
        <v>1591.92</v>
      </c>
      <c r="J50001" s="1" t="s">
        <v>134</v>
      </c>
      <c r="K50001" s="1" t="s">
        <v>135</v>
      </c>
      <c r="L50001" s="1" t="s">
        <v>45</v>
      </c>
      <c r="M50001">
        <v>40.503990000000002</v>
      </c>
      <c r="N50001">
        <v>-74.349410000000006</v>
      </c>
      <c r="O50001" s="1" t="s">
        <v>10989</v>
      </c>
      <c r="P50001">
        <v>14327.28</v>
      </c>
      <c r="Q50001">
        <v>3581.8200000000015</v>
      </c>
      <c r="R50001">
        <v>20.000000000000007</v>
      </c>
      <c r="S50001" s="1" t="s">
        <v>2614</v>
      </c>
      <c r="T50001">
        <v>3</v>
      </c>
      <c r="U50001" s="2">
        <v>42795</v>
      </c>
    </row>
    <row r="50002" spans="1:21" x14ac:dyDescent="0.25">
      <c r="A50002" s="1" t="s">
        <v>10968</v>
      </c>
      <c r="B50002" s="2">
        <v>42824</v>
      </c>
      <c r="C50002" t="s">
        <v>11167</v>
      </c>
      <c r="D50002" s="1" t="s">
        <v>40</v>
      </c>
      <c r="E50002" s="1" t="s">
        <v>11203</v>
      </c>
      <c r="F50002">
        <v>7</v>
      </c>
      <c r="G50002">
        <v>1782.2</v>
      </c>
      <c r="H50002">
        <v>12475.4</v>
      </c>
      <c r="I50002">
        <v>962.38800000000003</v>
      </c>
      <c r="J50002" s="1" t="s">
        <v>74</v>
      </c>
      <c r="K50002" s="1" t="s">
        <v>75</v>
      </c>
      <c r="L50002" s="1" t="s">
        <v>32</v>
      </c>
      <c r="M50002">
        <v>39.25479</v>
      </c>
      <c r="N50002">
        <v>-84.624139999999997</v>
      </c>
      <c r="O50002" s="1" t="s">
        <v>11000</v>
      </c>
      <c r="P50002">
        <v>6736.7160000000003</v>
      </c>
      <c r="Q50002">
        <v>5738.6839999999993</v>
      </c>
      <c r="R50002">
        <v>46</v>
      </c>
      <c r="S50002" s="1" t="s">
        <v>2614</v>
      </c>
      <c r="T50002">
        <v>3</v>
      </c>
      <c r="U50002" s="2">
        <v>42795</v>
      </c>
    </row>
    <row r="50003" spans="1:21" x14ac:dyDescent="0.25">
      <c r="A50003" s="1" t="s">
        <v>1471</v>
      </c>
      <c r="B50003" s="2">
        <v>42824</v>
      </c>
      <c r="C50003" t="s">
        <v>11043</v>
      </c>
      <c r="D50003" s="1" t="s">
        <v>29</v>
      </c>
      <c r="E50003" s="1" t="s">
        <v>11218</v>
      </c>
      <c r="F50003">
        <v>6</v>
      </c>
      <c r="G50003">
        <v>4020</v>
      </c>
      <c r="H50003">
        <v>24120</v>
      </c>
      <c r="I50003">
        <v>2613</v>
      </c>
      <c r="J50003" s="1" t="s">
        <v>101</v>
      </c>
      <c r="K50003" s="1" t="s">
        <v>102</v>
      </c>
      <c r="L50003" s="1" t="s">
        <v>24</v>
      </c>
      <c r="M50003">
        <v>28.538340000000002</v>
      </c>
      <c r="N50003">
        <v>-81.379239999999996</v>
      </c>
      <c r="O50003" s="1" t="s">
        <v>11009</v>
      </c>
      <c r="P50003">
        <v>15678</v>
      </c>
      <c r="Q50003">
        <v>8442</v>
      </c>
      <c r="R50003">
        <v>35</v>
      </c>
      <c r="S50003" s="1" t="s">
        <v>2614</v>
      </c>
      <c r="T50003">
        <v>3</v>
      </c>
      <c r="U50003" s="2">
        <v>42795</v>
      </c>
    </row>
    <row r="50004" spans="1:21" x14ac:dyDescent="0.25">
      <c r="A50004" s="1" t="s">
        <v>10128</v>
      </c>
      <c r="B50004" s="2">
        <v>42824</v>
      </c>
      <c r="C50004" t="s">
        <v>11039</v>
      </c>
      <c r="D50004" s="1" t="s">
        <v>40</v>
      </c>
      <c r="E50004" s="1" t="s">
        <v>11210</v>
      </c>
      <c r="F50004">
        <v>12</v>
      </c>
      <c r="G50004">
        <v>5313.1</v>
      </c>
      <c r="H50004">
        <v>63757.200000000004</v>
      </c>
      <c r="I50004">
        <v>2815.9430000000002</v>
      </c>
      <c r="J50004" s="1" t="s">
        <v>68</v>
      </c>
      <c r="K50004" s="1" t="s">
        <v>69</v>
      </c>
      <c r="L50004" s="1" t="s">
        <v>32</v>
      </c>
      <c r="M50004">
        <v>42.033360000000002</v>
      </c>
      <c r="N50004">
        <v>-87.883399999999995</v>
      </c>
      <c r="O50004" s="1" t="s">
        <v>11003</v>
      </c>
      <c r="P50004">
        <v>33791.316000000006</v>
      </c>
      <c r="Q50004">
        <v>29965.883999999998</v>
      </c>
      <c r="R50004">
        <v>46.999999999999993</v>
      </c>
      <c r="S50004" s="1" t="s">
        <v>2614</v>
      </c>
      <c r="T50004">
        <v>3</v>
      </c>
      <c r="U50004" s="2">
        <v>42795</v>
      </c>
    </row>
    <row r="50005" spans="1:21" x14ac:dyDescent="0.25">
      <c r="A50005" s="1" t="s">
        <v>7619</v>
      </c>
      <c r="B50005" s="2">
        <v>42824</v>
      </c>
      <c r="C50005" t="s">
        <v>11139</v>
      </c>
      <c r="D50005" s="1" t="s">
        <v>21</v>
      </c>
      <c r="E50005" s="1" t="s">
        <v>11207</v>
      </c>
      <c r="F50005">
        <v>5</v>
      </c>
      <c r="G50005">
        <v>4006.6</v>
      </c>
      <c r="H50005">
        <v>20033</v>
      </c>
      <c r="I50005">
        <v>2043.366</v>
      </c>
      <c r="J50005" s="1" t="s">
        <v>68</v>
      </c>
      <c r="K50005" s="1" t="s">
        <v>69</v>
      </c>
      <c r="L50005" s="1" t="s">
        <v>32</v>
      </c>
      <c r="M50005">
        <v>39.801720000000003</v>
      </c>
      <c r="N50005">
        <v>-89.643709999999999</v>
      </c>
      <c r="O50005" s="1" t="s">
        <v>10999</v>
      </c>
      <c r="P50005">
        <v>10216.83</v>
      </c>
      <c r="Q50005">
        <v>9816.17</v>
      </c>
      <c r="R50005">
        <v>49</v>
      </c>
      <c r="S50005" s="1" t="s">
        <v>2614</v>
      </c>
      <c r="T50005">
        <v>3</v>
      </c>
      <c r="U50005" s="2">
        <v>42795</v>
      </c>
    </row>
    <row r="50006" spans="1:21" x14ac:dyDescent="0.25">
      <c r="A50006" s="1" t="s">
        <v>2111</v>
      </c>
      <c r="B50006" s="2">
        <v>42824</v>
      </c>
      <c r="C50006" t="s">
        <v>11093</v>
      </c>
      <c r="D50006" s="1" t="s">
        <v>29</v>
      </c>
      <c r="E50006" s="1" t="s">
        <v>11201</v>
      </c>
      <c r="F50006">
        <v>11</v>
      </c>
      <c r="G50006">
        <v>2606.3000000000002</v>
      </c>
      <c r="H50006">
        <v>28669.300000000003</v>
      </c>
      <c r="I50006">
        <v>1668.0320000000002</v>
      </c>
      <c r="J50006" s="1" t="s">
        <v>35</v>
      </c>
      <c r="K50006" s="1" t="s">
        <v>36</v>
      </c>
      <c r="L50006" s="1" t="s">
        <v>37</v>
      </c>
      <c r="M50006">
        <v>36.825229999999998</v>
      </c>
      <c r="N50006">
        <v>-119.70292000000001</v>
      </c>
      <c r="O50006" s="1" t="s">
        <v>11005</v>
      </c>
      <c r="P50006">
        <v>18348.352000000003</v>
      </c>
      <c r="Q50006">
        <v>10320.948</v>
      </c>
      <c r="R50006">
        <v>36</v>
      </c>
      <c r="S50006" s="1" t="s">
        <v>2614</v>
      </c>
      <c r="T50006">
        <v>3</v>
      </c>
      <c r="U50006" s="2">
        <v>42795</v>
      </c>
    </row>
    <row r="50007" spans="1:21" x14ac:dyDescent="0.25">
      <c r="A50007" s="1" t="s">
        <v>7414</v>
      </c>
      <c r="B50007" s="2">
        <v>42824</v>
      </c>
      <c r="C50007" t="s">
        <v>11035</v>
      </c>
      <c r="D50007" s="1" t="s">
        <v>21</v>
      </c>
      <c r="E50007" s="1" t="s">
        <v>11208</v>
      </c>
      <c r="F50007">
        <v>9</v>
      </c>
      <c r="G50007">
        <v>817.4</v>
      </c>
      <c r="H50007">
        <v>7356.5999999999995</v>
      </c>
      <c r="I50007">
        <v>678.44199999999989</v>
      </c>
      <c r="J50007" s="1" t="s">
        <v>58</v>
      </c>
      <c r="K50007" s="1" t="s">
        <v>59</v>
      </c>
      <c r="L50007" s="1" t="s">
        <v>37</v>
      </c>
      <c r="M50007">
        <v>41.735489999999999</v>
      </c>
      <c r="N50007">
        <v>-111.83439</v>
      </c>
      <c r="O50007" s="1" t="s">
        <v>11006</v>
      </c>
      <c r="P50007">
        <v>6105.9779999999992</v>
      </c>
      <c r="Q50007">
        <v>1250.6220000000003</v>
      </c>
      <c r="R50007">
        <v>17.000000000000004</v>
      </c>
      <c r="S50007" s="1" t="s">
        <v>2614</v>
      </c>
      <c r="T50007">
        <v>3</v>
      </c>
      <c r="U50007" s="2">
        <v>42795</v>
      </c>
    </row>
    <row r="50008" spans="1:21" x14ac:dyDescent="0.25">
      <c r="A50008" s="1" t="s">
        <v>8633</v>
      </c>
      <c r="B50008" s="2">
        <v>42824</v>
      </c>
      <c r="C50008" t="s">
        <v>11142</v>
      </c>
      <c r="D50008" s="1" t="s">
        <v>21</v>
      </c>
      <c r="E50008" s="1" t="s">
        <v>11220</v>
      </c>
      <c r="F50008">
        <v>8</v>
      </c>
      <c r="G50008">
        <v>3953</v>
      </c>
      <c r="H50008">
        <v>31624</v>
      </c>
      <c r="I50008">
        <v>2450.86</v>
      </c>
      <c r="J50008" s="1" t="s">
        <v>68</v>
      </c>
      <c r="K50008" s="1" t="s">
        <v>69</v>
      </c>
      <c r="L50008" s="1" t="s">
        <v>32</v>
      </c>
      <c r="M50008">
        <v>42.197789999999998</v>
      </c>
      <c r="N50008">
        <v>-87.945530000000005</v>
      </c>
      <c r="O50008" s="1" t="s">
        <v>10988</v>
      </c>
      <c r="P50008">
        <v>19606.88</v>
      </c>
      <c r="Q50008">
        <v>12017.119999999999</v>
      </c>
      <c r="R50008">
        <v>37.999999999999993</v>
      </c>
      <c r="S50008" s="1" t="s">
        <v>2614</v>
      </c>
      <c r="T50008">
        <v>3</v>
      </c>
      <c r="U50008" s="2">
        <v>42795</v>
      </c>
    </row>
    <row r="50009" spans="1:21" x14ac:dyDescent="0.25">
      <c r="A50009" s="1" t="s">
        <v>9694</v>
      </c>
      <c r="B50009" s="2">
        <v>42824</v>
      </c>
      <c r="C50009" t="s">
        <v>11026</v>
      </c>
      <c r="D50009" s="1" t="s">
        <v>40</v>
      </c>
      <c r="E50009" s="1" t="s">
        <v>11214</v>
      </c>
      <c r="F50009">
        <v>12</v>
      </c>
      <c r="G50009">
        <v>2224.4</v>
      </c>
      <c r="H50009">
        <v>26692.800000000003</v>
      </c>
      <c r="I50009">
        <v>1890.74</v>
      </c>
      <c r="J50009" s="1" t="s">
        <v>161</v>
      </c>
      <c r="K50009" s="1" t="s">
        <v>162</v>
      </c>
      <c r="L50009" s="1" t="s">
        <v>24</v>
      </c>
      <c r="M50009">
        <v>29.699310000000001</v>
      </c>
      <c r="N50009">
        <v>-98.115129999999994</v>
      </c>
      <c r="O50009" s="1" t="s">
        <v>11016</v>
      </c>
      <c r="P50009">
        <v>22688.880000000001</v>
      </c>
      <c r="Q50009">
        <v>4003.9200000000019</v>
      </c>
      <c r="R50009">
        <v>15.000000000000005</v>
      </c>
      <c r="S50009" s="1" t="s">
        <v>2614</v>
      </c>
      <c r="T50009">
        <v>3</v>
      </c>
      <c r="U50009" s="2">
        <v>42795</v>
      </c>
    </row>
    <row r="50010" spans="1:21" x14ac:dyDescent="0.25">
      <c r="A50010" s="1" t="s">
        <v>3328</v>
      </c>
      <c r="B50010" s="2">
        <v>42824</v>
      </c>
      <c r="C50010" t="s">
        <v>11039</v>
      </c>
      <c r="D50010" s="1" t="s">
        <v>40</v>
      </c>
      <c r="E50010" s="1" t="s">
        <v>11208</v>
      </c>
      <c r="F50010">
        <v>12</v>
      </c>
      <c r="G50010">
        <v>5239.4000000000015</v>
      </c>
      <c r="H50010">
        <v>62872.800000000003</v>
      </c>
      <c r="I50010">
        <v>2619.7000000000003</v>
      </c>
      <c r="J50010" s="1" t="s">
        <v>35</v>
      </c>
      <c r="K50010" s="1" t="s">
        <v>36</v>
      </c>
      <c r="L50010" s="1" t="s">
        <v>37</v>
      </c>
      <c r="M50010">
        <v>33.782519999999998</v>
      </c>
      <c r="N50010">
        <v>-117.22865</v>
      </c>
      <c r="O50010" s="1" t="s">
        <v>11006</v>
      </c>
      <c r="P50010">
        <v>31436.400000000001</v>
      </c>
      <c r="Q50010">
        <v>31436.400000000001</v>
      </c>
      <c r="R50010">
        <v>50</v>
      </c>
      <c r="S50010" s="1" t="s">
        <v>2614</v>
      </c>
      <c r="T50010">
        <v>3</v>
      </c>
      <c r="U50010" s="2">
        <v>42795</v>
      </c>
    </row>
    <row r="50011" spans="1:21" x14ac:dyDescent="0.25">
      <c r="A50011" s="1" t="s">
        <v>3418</v>
      </c>
      <c r="B50011" s="2">
        <v>42824</v>
      </c>
      <c r="C50011" t="s">
        <v>11182</v>
      </c>
      <c r="D50011" s="1" t="s">
        <v>21</v>
      </c>
      <c r="E50011" s="1" t="s">
        <v>11209</v>
      </c>
      <c r="F50011">
        <v>8</v>
      </c>
      <c r="G50011">
        <v>1112.2</v>
      </c>
      <c r="H50011">
        <v>8897.6</v>
      </c>
      <c r="I50011">
        <v>856.39400000000001</v>
      </c>
      <c r="J50011" s="1" t="s">
        <v>48</v>
      </c>
      <c r="K50011" s="1" t="s">
        <v>49</v>
      </c>
      <c r="L50011" s="1" t="s">
        <v>32</v>
      </c>
      <c r="M50011">
        <v>44.944409999999998</v>
      </c>
      <c r="N50011">
        <v>-93.093270000000004</v>
      </c>
      <c r="O50011" s="1" t="s">
        <v>10989</v>
      </c>
      <c r="P50011">
        <v>6851.152</v>
      </c>
      <c r="Q50011">
        <v>2046.4480000000003</v>
      </c>
      <c r="R50011">
        <v>23.000000000000004</v>
      </c>
      <c r="S50011" s="1" t="s">
        <v>2614</v>
      </c>
      <c r="T50011">
        <v>3</v>
      </c>
      <c r="U50011" s="2">
        <v>42795</v>
      </c>
    </row>
    <row r="50012" spans="1:21" x14ac:dyDescent="0.25">
      <c r="A50012" s="1" t="s">
        <v>9658</v>
      </c>
      <c r="B50012" s="2">
        <v>42824</v>
      </c>
      <c r="C50012" t="s">
        <v>11060</v>
      </c>
      <c r="D50012" s="1" t="s">
        <v>29</v>
      </c>
      <c r="E50012" s="1" t="s">
        <v>11217</v>
      </c>
      <c r="F50012">
        <v>9</v>
      </c>
      <c r="G50012">
        <v>1038.5</v>
      </c>
      <c r="H50012">
        <v>9346.5</v>
      </c>
      <c r="I50012">
        <v>882.72500000000002</v>
      </c>
      <c r="J50012" s="1" t="s">
        <v>584</v>
      </c>
      <c r="K50012" s="1" t="s">
        <v>585</v>
      </c>
      <c r="L50012" s="1" t="s">
        <v>37</v>
      </c>
      <c r="M50012">
        <v>36.198860000000003</v>
      </c>
      <c r="N50012">
        <v>-115.11750000000001</v>
      </c>
      <c r="O50012" s="1" t="s">
        <v>11008</v>
      </c>
      <c r="P50012">
        <v>7944.5250000000015</v>
      </c>
      <c r="Q50012">
        <v>1401.9749999999995</v>
      </c>
      <c r="R50012">
        <v>14.999999999999995</v>
      </c>
      <c r="S50012" s="1" t="s">
        <v>2614</v>
      </c>
      <c r="T50012">
        <v>3</v>
      </c>
      <c r="U50012" s="2">
        <v>42795</v>
      </c>
    </row>
    <row r="50013" spans="1:21" x14ac:dyDescent="0.25">
      <c r="A50013" s="1" t="s">
        <v>8810</v>
      </c>
      <c r="B50013" s="2">
        <v>42824</v>
      </c>
      <c r="C50013" t="s">
        <v>11170</v>
      </c>
      <c r="D50013" s="1" t="s">
        <v>29</v>
      </c>
      <c r="E50013" s="1" t="s">
        <v>11213</v>
      </c>
      <c r="F50013">
        <v>9</v>
      </c>
      <c r="G50013">
        <v>3504.1</v>
      </c>
      <c r="H50013">
        <v>31536.899999999998</v>
      </c>
      <c r="I50013">
        <v>1997.3369999999998</v>
      </c>
      <c r="J50013" s="1" t="s">
        <v>43</v>
      </c>
      <c r="K50013" s="1" t="s">
        <v>44</v>
      </c>
      <c r="L50013" s="1" t="s">
        <v>45</v>
      </c>
      <c r="M50013">
        <v>41.763710000000003</v>
      </c>
      <c r="N50013">
        <v>-72.685090000000002</v>
      </c>
      <c r="O50013" s="1" t="s">
        <v>10994</v>
      </c>
      <c r="P50013">
        <v>17976.032999999999</v>
      </c>
      <c r="Q50013">
        <v>13560.866999999998</v>
      </c>
      <c r="R50013">
        <v>43</v>
      </c>
      <c r="S50013" s="1" t="s">
        <v>2614</v>
      </c>
      <c r="T50013">
        <v>3</v>
      </c>
      <c r="U50013" s="2">
        <v>42795</v>
      </c>
    </row>
    <row r="50014" spans="1:21" x14ac:dyDescent="0.25">
      <c r="A50014" s="1" t="s">
        <v>695</v>
      </c>
      <c r="B50014" s="2">
        <v>42824</v>
      </c>
      <c r="C50014" t="s">
        <v>11123</v>
      </c>
      <c r="D50014" s="1" t="s">
        <v>21</v>
      </c>
      <c r="E50014" s="1" t="s">
        <v>11203</v>
      </c>
      <c r="F50014">
        <v>7</v>
      </c>
      <c r="G50014">
        <v>2968.1</v>
      </c>
      <c r="H50014">
        <v>20776.7</v>
      </c>
      <c r="I50014">
        <v>1869.903</v>
      </c>
      <c r="J50014" s="1" t="s">
        <v>58</v>
      </c>
      <c r="K50014" s="1" t="s">
        <v>59</v>
      </c>
      <c r="L50014" s="1" t="s">
        <v>37</v>
      </c>
      <c r="M50014">
        <v>40.391620000000003</v>
      </c>
      <c r="N50014">
        <v>-111.85077</v>
      </c>
      <c r="O50014" s="1" t="s">
        <v>11000</v>
      </c>
      <c r="P50014">
        <v>13089.321</v>
      </c>
      <c r="Q50014">
        <v>7687.3790000000008</v>
      </c>
      <c r="R50014">
        <v>37.000000000000007</v>
      </c>
      <c r="S50014" s="1" t="s">
        <v>2614</v>
      </c>
      <c r="T50014">
        <v>3</v>
      </c>
      <c r="U50014" s="2">
        <v>42795</v>
      </c>
    </row>
    <row r="50015" spans="1:21" x14ac:dyDescent="0.25">
      <c r="A50015" s="1" t="s">
        <v>7174</v>
      </c>
      <c r="B50015" s="2">
        <v>42824</v>
      </c>
      <c r="C50015" t="s">
        <v>11142</v>
      </c>
      <c r="D50015" s="1" t="s">
        <v>21</v>
      </c>
      <c r="E50015" s="1" t="s">
        <v>11208</v>
      </c>
      <c r="F50015">
        <v>10</v>
      </c>
      <c r="G50015">
        <v>3698.4</v>
      </c>
      <c r="H50015">
        <v>36984</v>
      </c>
      <c r="I50015">
        <v>3106.6559999999999</v>
      </c>
      <c r="J50015" s="1" t="s">
        <v>35</v>
      </c>
      <c r="K50015" s="1" t="s">
        <v>36</v>
      </c>
      <c r="L50015" s="1" t="s">
        <v>37</v>
      </c>
      <c r="M50015">
        <v>37.323</v>
      </c>
      <c r="N50015">
        <v>-122.03218</v>
      </c>
      <c r="O50015" s="1" t="s">
        <v>11006</v>
      </c>
      <c r="P50015">
        <v>31066.559999999998</v>
      </c>
      <c r="Q50015">
        <v>5917.4400000000023</v>
      </c>
      <c r="R50015">
        <v>16.000000000000007</v>
      </c>
      <c r="S50015" s="1" t="s">
        <v>2614</v>
      </c>
      <c r="T50015">
        <v>3</v>
      </c>
      <c r="U50015" s="2">
        <v>42795</v>
      </c>
    </row>
    <row r="50016" spans="1:21" x14ac:dyDescent="0.25">
      <c r="A50016" s="1" t="s">
        <v>8097</v>
      </c>
      <c r="B50016" s="2">
        <v>42824</v>
      </c>
      <c r="C50016" t="s">
        <v>11161</v>
      </c>
      <c r="D50016" s="1" t="s">
        <v>21</v>
      </c>
      <c r="E50016" s="1" t="s">
        <v>11210</v>
      </c>
      <c r="F50016">
        <v>9</v>
      </c>
      <c r="G50016">
        <v>2318.2000000000003</v>
      </c>
      <c r="H50016">
        <v>20863.800000000003</v>
      </c>
      <c r="I50016">
        <v>1089.5540000000001</v>
      </c>
      <c r="J50016" s="1" t="s">
        <v>101</v>
      </c>
      <c r="K50016" s="1" t="s">
        <v>102</v>
      </c>
      <c r="L50016" s="1" t="s">
        <v>24</v>
      </c>
      <c r="M50016">
        <v>28.800550000000001</v>
      </c>
      <c r="N50016">
        <v>-81.273120000000006</v>
      </c>
      <c r="O50016" s="1" t="s">
        <v>11003</v>
      </c>
      <c r="P50016">
        <v>9805.9860000000008</v>
      </c>
      <c r="Q50016">
        <v>11057.814000000002</v>
      </c>
      <c r="R50016">
        <v>53</v>
      </c>
      <c r="S50016" s="1" t="s">
        <v>2614</v>
      </c>
      <c r="T50016">
        <v>3</v>
      </c>
      <c r="U50016" s="2">
        <v>42795</v>
      </c>
    </row>
    <row r="50017" spans="1:21" x14ac:dyDescent="0.25">
      <c r="A50017" s="1" t="s">
        <v>7601</v>
      </c>
      <c r="B50017" s="2">
        <v>42824</v>
      </c>
      <c r="C50017" t="s">
        <v>11148</v>
      </c>
      <c r="D50017" s="1" t="s">
        <v>40</v>
      </c>
      <c r="E50017" s="1" t="s">
        <v>11219</v>
      </c>
      <c r="F50017">
        <v>6</v>
      </c>
      <c r="G50017">
        <v>2324.9</v>
      </c>
      <c r="H50017">
        <v>13949.400000000001</v>
      </c>
      <c r="I50017">
        <v>1464.6870000000001</v>
      </c>
      <c r="J50017" s="1" t="s">
        <v>161</v>
      </c>
      <c r="K50017" s="1" t="s">
        <v>162</v>
      </c>
      <c r="L50017" s="1" t="s">
        <v>24</v>
      </c>
      <c r="M50017">
        <v>26.194800000000001</v>
      </c>
      <c r="N50017">
        <v>-98.183620000000005</v>
      </c>
      <c r="O50017" s="1" t="s">
        <v>10992</v>
      </c>
      <c r="P50017">
        <v>8788.1220000000012</v>
      </c>
      <c r="Q50017">
        <v>5161.2780000000002</v>
      </c>
      <c r="R50017">
        <v>37</v>
      </c>
      <c r="S50017" s="1" t="s">
        <v>2614</v>
      </c>
      <c r="T50017">
        <v>3</v>
      </c>
      <c r="U50017" s="2">
        <v>42795</v>
      </c>
    </row>
    <row r="50018" spans="1:21" x14ac:dyDescent="0.25">
      <c r="A50018" s="1" t="s">
        <v>6099</v>
      </c>
      <c r="B50018" s="2">
        <v>42824</v>
      </c>
      <c r="C50018" t="s">
        <v>11132</v>
      </c>
      <c r="D50018" s="1" t="s">
        <v>29</v>
      </c>
      <c r="E50018" s="1" t="s">
        <v>11203</v>
      </c>
      <c r="F50018">
        <v>5</v>
      </c>
      <c r="G50018">
        <v>5581.1</v>
      </c>
      <c r="H50018">
        <v>27905.5</v>
      </c>
      <c r="I50018">
        <v>4130.0140000000001</v>
      </c>
      <c r="J50018" s="1" t="s">
        <v>80</v>
      </c>
      <c r="K50018" s="1" t="s">
        <v>81</v>
      </c>
      <c r="L50018" s="1" t="s">
        <v>45</v>
      </c>
      <c r="M50018">
        <v>42.910020000000003</v>
      </c>
      <c r="N50018">
        <v>-78.741820000000004</v>
      </c>
      <c r="O50018" s="1" t="s">
        <v>11000</v>
      </c>
      <c r="P50018">
        <v>20650.07</v>
      </c>
      <c r="Q50018">
        <v>7255.43</v>
      </c>
      <c r="R50018">
        <v>26</v>
      </c>
      <c r="S50018" s="1" t="s">
        <v>2614</v>
      </c>
      <c r="T50018">
        <v>3</v>
      </c>
      <c r="U50018" s="2">
        <v>42795</v>
      </c>
    </row>
    <row r="50019" spans="1:21" x14ac:dyDescent="0.25">
      <c r="A50019" s="1" t="s">
        <v>7457</v>
      </c>
      <c r="B50019" s="2">
        <v>42824</v>
      </c>
      <c r="C50019" t="s">
        <v>11148</v>
      </c>
      <c r="D50019" s="1" t="s">
        <v>29</v>
      </c>
      <c r="E50019" s="1" t="s">
        <v>11208</v>
      </c>
      <c r="F50019">
        <v>6</v>
      </c>
      <c r="G50019">
        <v>2311.5</v>
      </c>
      <c r="H50019">
        <v>13869</v>
      </c>
      <c r="I50019">
        <v>1733.625</v>
      </c>
      <c r="J50019" s="1" t="s">
        <v>52</v>
      </c>
      <c r="K50019" s="1" t="s">
        <v>53</v>
      </c>
      <c r="L50019" s="1" t="s">
        <v>45</v>
      </c>
      <c r="M50019">
        <v>42.375100000000003</v>
      </c>
      <c r="N50019">
        <v>-71.105609999999999</v>
      </c>
      <c r="O50019" s="1" t="s">
        <v>11006</v>
      </c>
      <c r="P50019">
        <v>10401.75</v>
      </c>
      <c r="Q50019">
        <v>3467.25</v>
      </c>
      <c r="R50019">
        <v>25</v>
      </c>
      <c r="S50019" s="1" t="s">
        <v>2614</v>
      </c>
      <c r="T50019">
        <v>3</v>
      </c>
      <c r="U50019" s="2">
        <v>42795</v>
      </c>
    </row>
    <row r="50020" spans="1:21" x14ac:dyDescent="0.25">
      <c r="A50020" s="1" t="s">
        <v>5681</v>
      </c>
      <c r="B50020" s="2">
        <v>42824</v>
      </c>
      <c r="C50020" t="s">
        <v>11131</v>
      </c>
      <c r="D50020" s="1" t="s">
        <v>21</v>
      </c>
      <c r="E50020" s="1" t="s">
        <v>11203</v>
      </c>
      <c r="F50020">
        <v>8</v>
      </c>
      <c r="G50020">
        <v>3932.9</v>
      </c>
      <c r="H50020">
        <v>31463.200000000001</v>
      </c>
      <c r="I50020">
        <v>2792.3589999999999</v>
      </c>
      <c r="J50020" s="1" t="s">
        <v>68</v>
      </c>
      <c r="K50020" s="1" t="s">
        <v>69</v>
      </c>
      <c r="L50020" s="1" t="s">
        <v>32</v>
      </c>
      <c r="M50020">
        <v>42.111249999999998</v>
      </c>
      <c r="N50020">
        <v>-88.064400000000006</v>
      </c>
      <c r="O50020" s="1" t="s">
        <v>11000</v>
      </c>
      <c r="P50020">
        <v>22338.871999999999</v>
      </c>
      <c r="Q50020">
        <v>9124.3280000000013</v>
      </c>
      <c r="R50020">
        <v>29.000000000000004</v>
      </c>
      <c r="S50020" s="1" t="s">
        <v>2614</v>
      </c>
      <c r="T50020">
        <v>3</v>
      </c>
      <c r="U50020" s="2">
        <v>42795</v>
      </c>
    </row>
    <row r="50021" spans="1:21" x14ac:dyDescent="0.25">
      <c r="A50021" s="1" t="s">
        <v>10606</v>
      </c>
      <c r="B50021" s="2">
        <v>42824</v>
      </c>
      <c r="C50021" t="s">
        <v>11132</v>
      </c>
      <c r="D50021" s="1" t="s">
        <v>29</v>
      </c>
      <c r="E50021" s="1" t="s">
        <v>11215</v>
      </c>
      <c r="F50021">
        <v>5</v>
      </c>
      <c r="G50021">
        <v>2398.6</v>
      </c>
      <c r="H50021">
        <v>11993</v>
      </c>
      <c r="I50021">
        <v>1703.0059999999999</v>
      </c>
      <c r="J50021" s="1" t="s">
        <v>192</v>
      </c>
      <c r="K50021" s="1" t="s">
        <v>193</v>
      </c>
      <c r="L50021" s="1" t="s">
        <v>37</v>
      </c>
      <c r="M50021">
        <v>39.553879999999999</v>
      </c>
      <c r="N50021">
        <v>-104.96943</v>
      </c>
      <c r="O50021" s="1" t="s">
        <v>10996</v>
      </c>
      <c r="P50021">
        <v>8515.0299999999988</v>
      </c>
      <c r="Q50021">
        <v>3477.9700000000012</v>
      </c>
      <c r="R50021">
        <v>29.000000000000011</v>
      </c>
      <c r="S50021" s="1" t="s">
        <v>2614</v>
      </c>
      <c r="T50021">
        <v>3</v>
      </c>
      <c r="U50021" s="2">
        <v>42795</v>
      </c>
    </row>
    <row r="50022" spans="1:21" x14ac:dyDescent="0.25">
      <c r="A50022" s="1" t="s">
        <v>7423</v>
      </c>
      <c r="B50022" s="2">
        <v>42824</v>
      </c>
      <c r="C50022" t="s">
        <v>11070</v>
      </c>
      <c r="D50022" s="1" t="s">
        <v>29</v>
      </c>
      <c r="E50022" s="1" t="s">
        <v>11212</v>
      </c>
      <c r="F50022">
        <v>10</v>
      </c>
      <c r="G50022">
        <v>2244.5</v>
      </c>
      <c r="H50022">
        <v>22445</v>
      </c>
      <c r="I50022">
        <v>1167.1400000000001</v>
      </c>
      <c r="J50022" s="1" t="s">
        <v>35</v>
      </c>
      <c r="K50022" s="1" t="s">
        <v>36</v>
      </c>
      <c r="L50022" s="1" t="s">
        <v>37</v>
      </c>
      <c r="M50022">
        <v>37.977980000000002</v>
      </c>
      <c r="N50022">
        <v>-122.03107</v>
      </c>
      <c r="O50022" s="1" t="s">
        <v>10990</v>
      </c>
      <c r="P50022">
        <v>11671.400000000001</v>
      </c>
      <c r="Q50022">
        <v>10773.599999999999</v>
      </c>
      <c r="R50022">
        <v>47.999999999999993</v>
      </c>
      <c r="S50022" s="1" t="s">
        <v>2614</v>
      </c>
      <c r="T50022">
        <v>3</v>
      </c>
      <c r="U50022" s="2">
        <v>42795</v>
      </c>
    </row>
    <row r="50023" spans="1:21" x14ac:dyDescent="0.25">
      <c r="A50023" s="1" t="s">
        <v>3258</v>
      </c>
      <c r="B50023" s="2">
        <v>42824</v>
      </c>
      <c r="C50023" t="s">
        <v>11055</v>
      </c>
      <c r="D50023" s="1" t="s">
        <v>21</v>
      </c>
      <c r="E50023" s="1" t="s">
        <v>11203</v>
      </c>
      <c r="F50023">
        <v>8</v>
      </c>
      <c r="G50023">
        <v>1051.9000000000001</v>
      </c>
      <c r="H50023">
        <v>8415.2000000000007</v>
      </c>
      <c r="I50023">
        <v>852.0390000000001</v>
      </c>
      <c r="J50023" s="1" t="s">
        <v>161</v>
      </c>
      <c r="K50023" s="1" t="s">
        <v>162</v>
      </c>
      <c r="L50023" s="1" t="s">
        <v>24</v>
      </c>
      <c r="M50023">
        <v>29.833400000000001</v>
      </c>
      <c r="N50023">
        <v>-93.966319999999996</v>
      </c>
      <c r="O50023" s="1" t="s">
        <v>11000</v>
      </c>
      <c r="P50023">
        <v>6816.3120000000008</v>
      </c>
      <c r="Q50023">
        <v>1598.8879999999999</v>
      </c>
      <c r="R50023">
        <v>18.999999999999996</v>
      </c>
      <c r="S50023" s="1" t="s">
        <v>2614</v>
      </c>
      <c r="T50023">
        <v>3</v>
      </c>
      <c r="U50023" s="2">
        <v>42795</v>
      </c>
    </row>
    <row r="50024" spans="1:21" x14ac:dyDescent="0.25">
      <c r="A50024" s="1" t="s">
        <v>8031</v>
      </c>
      <c r="B50024" s="2">
        <v>42824</v>
      </c>
      <c r="C50024" t="s">
        <v>11144</v>
      </c>
      <c r="D50024" s="1" t="s">
        <v>40</v>
      </c>
      <c r="E50024" s="1" t="s">
        <v>11210</v>
      </c>
      <c r="F50024">
        <v>12</v>
      </c>
      <c r="G50024">
        <v>3939.6</v>
      </c>
      <c r="H50024">
        <v>47275.199999999997</v>
      </c>
      <c r="I50024">
        <v>2087.9880000000003</v>
      </c>
      <c r="J50024" s="1" t="s">
        <v>52</v>
      </c>
      <c r="K50024" s="1" t="s">
        <v>53</v>
      </c>
      <c r="L50024" s="1" t="s">
        <v>45</v>
      </c>
      <c r="M50024">
        <v>42.279260000000001</v>
      </c>
      <c r="N50024">
        <v>-71.416169999999994</v>
      </c>
      <c r="O50024" s="1" t="s">
        <v>11003</v>
      </c>
      <c r="P50024">
        <v>25055.856000000003</v>
      </c>
      <c r="Q50024">
        <v>22219.343999999994</v>
      </c>
      <c r="R50024">
        <v>46.999999999999993</v>
      </c>
      <c r="S50024" s="1" t="s">
        <v>2614</v>
      </c>
      <c r="T50024">
        <v>3</v>
      </c>
      <c r="U50024" s="2">
        <v>42795</v>
      </c>
    </row>
    <row r="50025" spans="1:21" x14ac:dyDescent="0.25">
      <c r="A50025" s="1" t="s">
        <v>7324</v>
      </c>
      <c r="B50025" s="2">
        <v>42824</v>
      </c>
      <c r="C50025" t="s">
        <v>11068</v>
      </c>
      <c r="D50025" s="1" t="s">
        <v>29</v>
      </c>
      <c r="E50025" s="1" t="s">
        <v>11209</v>
      </c>
      <c r="F50025">
        <v>11</v>
      </c>
      <c r="G50025">
        <v>1728.6000000000001</v>
      </c>
      <c r="H50025">
        <v>19014.600000000002</v>
      </c>
      <c r="I50025">
        <v>985.30200000000002</v>
      </c>
      <c r="J50025" s="1" t="s">
        <v>52</v>
      </c>
      <c r="K50025" s="1" t="s">
        <v>53</v>
      </c>
      <c r="L50025" s="1" t="s">
        <v>45</v>
      </c>
      <c r="M50025">
        <v>42.418430000000001</v>
      </c>
      <c r="N50025">
        <v>-71.106160000000003</v>
      </c>
      <c r="O50025" s="1" t="s">
        <v>10989</v>
      </c>
      <c r="P50025">
        <v>10838.322</v>
      </c>
      <c r="Q50025">
        <v>8176.2780000000021</v>
      </c>
      <c r="R50025">
        <v>43.000000000000007</v>
      </c>
      <c r="S50025" s="1" t="s">
        <v>2614</v>
      </c>
      <c r="T50025">
        <v>3</v>
      </c>
      <c r="U50025" s="2">
        <v>42795</v>
      </c>
    </row>
    <row r="50026" spans="1:21" x14ac:dyDescent="0.25">
      <c r="A50026" s="1" t="s">
        <v>1081</v>
      </c>
      <c r="B50026" s="2">
        <v>42824</v>
      </c>
      <c r="C50026" t="s">
        <v>11029</v>
      </c>
      <c r="D50026" s="1" t="s">
        <v>21</v>
      </c>
      <c r="E50026" s="1" t="s">
        <v>11222</v>
      </c>
      <c r="F50026">
        <v>7</v>
      </c>
      <c r="G50026">
        <v>2552.7000000000003</v>
      </c>
      <c r="H50026">
        <v>17868.900000000001</v>
      </c>
      <c r="I50026">
        <v>1327.4040000000002</v>
      </c>
      <c r="J50026" s="1" t="s">
        <v>30</v>
      </c>
      <c r="K50026" s="1" t="s">
        <v>31</v>
      </c>
      <c r="L50026" s="1" t="s">
        <v>32</v>
      </c>
      <c r="M50026">
        <v>40.486429999999999</v>
      </c>
      <c r="N50026">
        <v>-86.133600000000001</v>
      </c>
      <c r="O50026" s="1" t="s">
        <v>11002</v>
      </c>
      <c r="P50026">
        <v>9291.8280000000013</v>
      </c>
      <c r="Q50026">
        <v>8577.0720000000001</v>
      </c>
      <c r="R50026">
        <v>48</v>
      </c>
      <c r="S50026" s="1" t="s">
        <v>2614</v>
      </c>
      <c r="T50026">
        <v>3</v>
      </c>
      <c r="U50026" s="2">
        <v>42795</v>
      </c>
    </row>
    <row r="50027" spans="1:21" x14ac:dyDescent="0.25">
      <c r="A50027" s="1" t="s">
        <v>2976</v>
      </c>
      <c r="B50027" s="2">
        <v>42824</v>
      </c>
      <c r="C50027" t="s">
        <v>11064</v>
      </c>
      <c r="D50027" s="1" t="s">
        <v>40</v>
      </c>
      <c r="E50027" s="1" t="s">
        <v>11217</v>
      </c>
      <c r="F50027">
        <v>12</v>
      </c>
      <c r="G50027">
        <v>837.5</v>
      </c>
      <c r="H50027">
        <v>10050</v>
      </c>
      <c r="I50027">
        <v>711.875</v>
      </c>
      <c r="J50027" s="1" t="s">
        <v>584</v>
      </c>
      <c r="K50027" s="1" t="s">
        <v>585</v>
      </c>
      <c r="L50027" s="1" t="s">
        <v>37</v>
      </c>
      <c r="M50027">
        <v>36.039700000000003</v>
      </c>
      <c r="N50027">
        <v>-114.98193999999999</v>
      </c>
      <c r="O50027" s="1" t="s">
        <v>11008</v>
      </c>
      <c r="P50027">
        <v>8542.5</v>
      </c>
      <c r="Q50027">
        <v>1507.5</v>
      </c>
      <c r="R50027">
        <v>15</v>
      </c>
      <c r="S50027" s="1" t="s">
        <v>2614</v>
      </c>
      <c r="T50027">
        <v>3</v>
      </c>
      <c r="U50027" s="2">
        <v>42795</v>
      </c>
    </row>
    <row r="50028" spans="1:21" x14ac:dyDescent="0.25">
      <c r="A50028" s="1" t="s">
        <v>8498</v>
      </c>
      <c r="B50028" s="2">
        <v>42824</v>
      </c>
      <c r="C50028" t="s">
        <v>11180</v>
      </c>
      <c r="D50028" s="1" t="s">
        <v>21</v>
      </c>
      <c r="E50028" s="1" t="s">
        <v>11214</v>
      </c>
      <c r="F50028">
        <v>10</v>
      </c>
      <c r="G50028">
        <v>207.70000000000002</v>
      </c>
      <c r="H50028">
        <v>2077</v>
      </c>
      <c r="I50028">
        <v>139.15900000000002</v>
      </c>
      <c r="J50028" s="1" t="s">
        <v>35</v>
      </c>
      <c r="K50028" s="1" t="s">
        <v>36</v>
      </c>
      <c r="L50028" s="1" t="s">
        <v>37</v>
      </c>
      <c r="M50028">
        <v>32.64</v>
      </c>
      <c r="N50028">
        <v>-117.08417</v>
      </c>
      <c r="O50028" s="1" t="s">
        <v>11016</v>
      </c>
      <c r="P50028">
        <v>1391.5900000000001</v>
      </c>
      <c r="Q50028">
        <v>685.40999999999985</v>
      </c>
      <c r="R50028">
        <v>32.999999999999993</v>
      </c>
      <c r="S50028" s="1" t="s">
        <v>2614</v>
      </c>
      <c r="T50028">
        <v>3</v>
      </c>
      <c r="U50028" s="2">
        <v>42795</v>
      </c>
    </row>
    <row r="50029" spans="1:21" x14ac:dyDescent="0.25">
      <c r="A50029" s="1" t="s">
        <v>10876</v>
      </c>
      <c r="B50029" s="2">
        <v>42824</v>
      </c>
      <c r="C50029" t="s">
        <v>11050</v>
      </c>
      <c r="D50029" s="1" t="s">
        <v>21</v>
      </c>
      <c r="E50029" s="1" t="s">
        <v>11225</v>
      </c>
      <c r="F50029">
        <v>8</v>
      </c>
      <c r="G50029">
        <v>2686.7000000000003</v>
      </c>
      <c r="H50029">
        <v>21493.600000000002</v>
      </c>
      <c r="I50029">
        <v>1155.2810000000002</v>
      </c>
      <c r="J50029" s="1" t="s">
        <v>68</v>
      </c>
      <c r="K50029" s="1" t="s">
        <v>69</v>
      </c>
      <c r="L50029" s="1" t="s">
        <v>32</v>
      </c>
      <c r="M50029">
        <v>42.028030000000001</v>
      </c>
      <c r="N50029">
        <v>-88.203639999999993</v>
      </c>
      <c r="O50029" s="1" t="s">
        <v>11004</v>
      </c>
      <c r="P50029">
        <v>9242.2480000000014</v>
      </c>
      <c r="Q50029">
        <v>12251.352000000001</v>
      </c>
      <c r="R50029">
        <v>56.999999999999993</v>
      </c>
      <c r="S50029" s="1" t="s">
        <v>2614</v>
      </c>
      <c r="T50029">
        <v>3</v>
      </c>
      <c r="U50029" s="2">
        <v>42795</v>
      </c>
    </row>
    <row r="50030" spans="1:21" x14ac:dyDescent="0.25">
      <c r="A50030" s="1" t="s">
        <v>10516</v>
      </c>
      <c r="B50030" s="2">
        <v>42824</v>
      </c>
      <c r="C50030" t="s">
        <v>11180</v>
      </c>
      <c r="D50030" s="1" t="s">
        <v>21</v>
      </c>
      <c r="E50030" s="1" t="s">
        <v>11216</v>
      </c>
      <c r="F50030">
        <v>6</v>
      </c>
      <c r="G50030">
        <v>1085.4000000000001</v>
      </c>
      <c r="H50030">
        <v>6512.4000000000015</v>
      </c>
      <c r="I50030">
        <v>868.32000000000016</v>
      </c>
      <c r="J50030" s="1" t="s">
        <v>161</v>
      </c>
      <c r="K50030" s="1" t="s">
        <v>162</v>
      </c>
      <c r="L50030" s="1" t="s">
        <v>24</v>
      </c>
      <c r="M50030">
        <v>30.172560000000001</v>
      </c>
      <c r="N50030">
        <v>-95.509810000000002</v>
      </c>
      <c r="O50030" s="1" t="s">
        <v>11001</v>
      </c>
      <c r="P50030">
        <v>5209.920000000001</v>
      </c>
      <c r="Q50030">
        <v>1302.4799999999996</v>
      </c>
      <c r="R50030">
        <v>19.999999999999993</v>
      </c>
      <c r="S50030" s="1" t="s">
        <v>2614</v>
      </c>
      <c r="T50030">
        <v>3</v>
      </c>
      <c r="U50030" s="2">
        <v>42795</v>
      </c>
    </row>
    <row r="50031" spans="1:21" x14ac:dyDescent="0.25">
      <c r="A50031" s="1" t="s">
        <v>4623</v>
      </c>
      <c r="B50031" s="2">
        <v>42824</v>
      </c>
      <c r="C50031" t="s">
        <v>11162</v>
      </c>
      <c r="D50031" s="1" t="s">
        <v>21</v>
      </c>
      <c r="E50031" s="1" t="s">
        <v>11227</v>
      </c>
      <c r="F50031">
        <v>10</v>
      </c>
      <c r="G50031">
        <v>167.5</v>
      </c>
      <c r="H50031">
        <v>1675</v>
      </c>
      <c r="I50031">
        <v>142.375</v>
      </c>
      <c r="J50031" s="1" t="s">
        <v>84</v>
      </c>
      <c r="K50031" s="1" t="s">
        <v>85</v>
      </c>
      <c r="L50031" s="1" t="s">
        <v>32</v>
      </c>
      <c r="M50031">
        <v>42.49982</v>
      </c>
      <c r="N50031">
        <v>-83.005489999999995</v>
      </c>
      <c r="O50031" s="1" t="s">
        <v>11007</v>
      </c>
      <c r="P50031">
        <v>1423.75</v>
      </c>
      <c r="Q50031">
        <v>251.25</v>
      </c>
      <c r="R50031">
        <v>15</v>
      </c>
      <c r="S50031" s="1" t="s">
        <v>2614</v>
      </c>
      <c r="T50031">
        <v>3</v>
      </c>
      <c r="U50031" s="2">
        <v>42795</v>
      </c>
    </row>
    <row r="50032" spans="1:21" x14ac:dyDescent="0.25">
      <c r="A50032" s="1" t="s">
        <v>5355</v>
      </c>
      <c r="B50032" s="2">
        <v>42824</v>
      </c>
      <c r="C50032" t="s">
        <v>11084</v>
      </c>
      <c r="D50032" s="1" t="s">
        <v>21</v>
      </c>
      <c r="E50032" s="1" t="s">
        <v>11209</v>
      </c>
      <c r="F50032">
        <v>7</v>
      </c>
      <c r="G50032">
        <v>2412</v>
      </c>
      <c r="H50032">
        <v>16884</v>
      </c>
      <c r="I50032">
        <v>1712.52</v>
      </c>
      <c r="J50032" s="1" t="s">
        <v>35</v>
      </c>
      <c r="K50032" s="1" t="s">
        <v>36</v>
      </c>
      <c r="L50032" s="1" t="s">
        <v>37</v>
      </c>
      <c r="M50032">
        <v>36.06523</v>
      </c>
      <c r="N50032">
        <v>-119.01676999999999</v>
      </c>
      <c r="O50032" s="1" t="s">
        <v>10989</v>
      </c>
      <c r="P50032">
        <v>11987.64</v>
      </c>
      <c r="Q50032">
        <v>4896.3600000000006</v>
      </c>
      <c r="R50032">
        <v>29.000000000000004</v>
      </c>
      <c r="S50032" s="1" t="s">
        <v>2614</v>
      </c>
      <c r="T50032">
        <v>3</v>
      </c>
      <c r="U50032" s="2">
        <v>42795</v>
      </c>
    </row>
    <row r="50033" spans="1:21" x14ac:dyDescent="0.25">
      <c r="A50033" s="1" t="s">
        <v>11018</v>
      </c>
      <c r="B50033" s="2">
        <v>42824</v>
      </c>
      <c r="C50033" t="s">
        <v>11048</v>
      </c>
      <c r="D50033" s="1" t="s">
        <v>21</v>
      </c>
      <c r="E50033" s="1" t="s">
        <v>11213</v>
      </c>
      <c r="F50033">
        <v>7</v>
      </c>
      <c r="G50033">
        <v>1802.3</v>
      </c>
      <c r="H50033">
        <v>12616.1</v>
      </c>
      <c r="I50033">
        <v>1477.886</v>
      </c>
      <c r="J50033" s="1" t="s">
        <v>35</v>
      </c>
      <c r="K50033" s="1" t="s">
        <v>36</v>
      </c>
      <c r="L50033" s="1" t="s">
        <v>37</v>
      </c>
      <c r="M50033">
        <v>37.804369999999999</v>
      </c>
      <c r="N50033">
        <v>-122.27079999999999</v>
      </c>
      <c r="O50033" s="1" t="s">
        <v>10994</v>
      </c>
      <c r="P50033">
        <v>10345.201999999999</v>
      </c>
      <c r="Q50033">
        <v>2270.898000000001</v>
      </c>
      <c r="R50033">
        <v>18.000000000000007</v>
      </c>
      <c r="S50033" s="1" t="s">
        <v>2614</v>
      </c>
      <c r="T50033">
        <v>3</v>
      </c>
      <c r="U50033" s="2">
        <v>42795</v>
      </c>
    </row>
    <row r="50034" spans="1:21" x14ac:dyDescent="0.25">
      <c r="A50034" s="1" t="s">
        <v>5441</v>
      </c>
      <c r="B50034" s="2">
        <v>42824</v>
      </c>
      <c r="C50034" t="s">
        <v>11102</v>
      </c>
      <c r="D50034" s="1" t="s">
        <v>21</v>
      </c>
      <c r="E50034" s="1" t="s">
        <v>11209</v>
      </c>
      <c r="F50034">
        <v>8</v>
      </c>
      <c r="G50034">
        <v>683.4</v>
      </c>
      <c r="H50034">
        <v>5467.2</v>
      </c>
      <c r="I50034">
        <v>444.21</v>
      </c>
      <c r="J50034" s="1" t="s">
        <v>107</v>
      </c>
      <c r="K50034" s="1" t="s">
        <v>108</v>
      </c>
      <c r="L50034" s="1" t="s">
        <v>24</v>
      </c>
      <c r="M50034">
        <v>34.573320000000002</v>
      </c>
      <c r="N50034">
        <v>-86.992140000000006</v>
      </c>
      <c r="O50034" s="1" t="s">
        <v>10989</v>
      </c>
      <c r="P50034">
        <v>3553.68</v>
      </c>
      <c r="Q50034">
        <v>1913.52</v>
      </c>
      <c r="R50034">
        <v>35</v>
      </c>
      <c r="S50034" s="1" t="s">
        <v>2614</v>
      </c>
      <c r="T50034">
        <v>3</v>
      </c>
      <c r="U50034" s="2">
        <v>42795</v>
      </c>
    </row>
    <row r="50035" spans="1:21" x14ac:dyDescent="0.25">
      <c r="A50035" s="1" t="s">
        <v>9839</v>
      </c>
      <c r="B50035" s="2">
        <v>42825</v>
      </c>
      <c r="C50035" t="s">
        <v>11047</v>
      </c>
      <c r="D50035" s="1" t="s">
        <v>21</v>
      </c>
      <c r="E50035" s="1" t="s">
        <v>11203</v>
      </c>
      <c r="F50035">
        <v>11</v>
      </c>
      <c r="G50035">
        <v>1989.9</v>
      </c>
      <c r="H50035">
        <v>21888.9</v>
      </c>
      <c r="I50035">
        <v>935.25300000000004</v>
      </c>
      <c r="J50035" s="1" t="s">
        <v>161</v>
      </c>
      <c r="K50035" s="1" t="s">
        <v>162</v>
      </c>
      <c r="L50035" s="1" t="s">
        <v>24</v>
      </c>
      <c r="M50035">
        <v>30.079940000000001</v>
      </c>
      <c r="N50035">
        <v>-95.417159999999996</v>
      </c>
      <c r="O50035" s="1" t="s">
        <v>11000</v>
      </c>
      <c r="P50035">
        <v>10287.783000000001</v>
      </c>
      <c r="Q50035">
        <v>11601.117</v>
      </c>
      <c r="R50035">
        <v>53</v>
      </c>
      <c r="S50035" s="1" t="s">
        <v>2614</v>
      </c>
      <c r="T50035">
        <v>3</v>
      </c>
      <c r="U50035" s="2">
        <v>42795</v>
      </c>
    </row>
    <row r="50036" spans="1:21" x14ac:dyDescent="0.25">
      <c r="A50036" s="1" t="s">
        <v>5152</v>
      </c>
      <c r="B50036" s="2">
        <v>42825</v>
      </c>
      <c r="C50036" t="s">
        <v>11030</v>
      </c>
      <c r="D50036" s="1" t="s">
        <v>40</v>
      </c>
      <c r="E50036" s="1" t="s">
        <v>11207</v>
      </c>
      <c r="F50036">
        <v>8</v>
      </c>
      <c r="G50036">
        <v>3859.2000000000003</v>
      </c>
      <c r="H50036">
        <v>30873.600000000002</v>
      </c>
      <c r="I50036">
        <v>2354.1120000000001</v>
      </c>
      <c r="J50036" s="1" t="s">
        <v>87</v>
      </c>
      <c r="K50036" s="1" t="s">
        <v>88</v>
      </c>
      <c r="L50036" s="1" t="s">
        <v>45</v>
      </c>
      <c r="M50036">
        <v>40.335650000000001</v>
      </c>
      <c r="N50036">
        <v>-75.926869999999994</v>
      </c>
      <c r="O50036" s="1" t="s">
        <v>10999</v>
      </c>
      <c r="P50036">
        <v>18832.896000000001</v>
      </c>
      <c r="Q50036">
        <v>12040.704000000002</v>
      </c>
      <c r="R50036">
        <v>39</v>
      </c>
      <c r="S50036" s="1" t="s">
        <v>2614</v>
      </c>
      <c r="T50036">
        <v>3</v>
      </c>
      <c r="U50036" s="2">
        <v>42795</v>
      </c>
    </row>
    <row r="50037" spans="1:21" x14ac:dyDescent="0.25">
      <c r="A50037" s="1" t="s">
        <v>9659</v>
      </c>
      <c r="B50037" s="2">
        <v>42825</v>
      </c>
      <c r="C50037" t="s">
        <v>11085</v>
      </c>
      <c r="D50037" s="1" t="s">
        <v>21</v>
      </c>
      <c r="E50037" s="1" t="s">
        <v>11203</v>
      </c>
      <c r="F50037">
        <v>10</v>
      </c>
      <c r="G50037">
        <v>241.20000000000002</v>
      </c>
      <c r="H50037">
        <v>2412</v>
      </c>
      <c r="I50037">
        <v>166.428</v>
      </c>
      <c r="J50037" s="1" t="s">
        <v>529</v>
      </c>
      <c r="K50037" s="1" t="s">
        <v>530</v>
      </c>
      <c r="L50037" s="1" t="s">
        <v>32</v>
      </c>
      <c r="M50037">
        <v>37.692239999999998</v>
      </c>
      <c r="N50037">
        <v>-97.337540000000004</v>
      </c>
      <c r="O50037" s="1" t="s">
        <v>11000</v>
      </c>
      <c r="P50037">
        <v>1664.28</v>
      </c>
      <c r="Q50037">
        <v>747.72</v>
      </c>
      <c r="R50037">
        <v>31</v>
      </c>
      <c r="S50037" s="1" t="s">
        <v>2614</v>
      </c>
      <c r="T50037">
        <v>3</v>
      </c>
      <c r="U50037" s="2">
        <v>42795</v>
      </c>
    </row>
    <row r="50038" spans="1:21" x14ac:dyDescent="0.25">
      <c r="A50038" s="1" t="s">
        <v>8311</v>
      </c>
      <c r="B50038" s="2">
        <v>42825</v>
      </c>
      <c r="C50038" t="s">
        <v>11159</v>
      </c>
      <c r="D50038" s="1" t="s">
        <v>29</v>
      </c>
      <c r="E50038" s="1" t="s">
        <v>11218</v>
      </c>
      <c r="F50038">
        <v>6</v>
      </c>
      <c r="G50038">
        <v>3872.6</v>
      </c>
      <c r="H50038">
        <v>23235.599999999999</v>
      </c>
      <c r="I50038">
        <v>3059.3540000000003</v>
      </c>
      <c r="J50038" s="1" t="s">
        <v>487</v>
      </c>
      <c r="K50038" s="1" t="s">
        <v>488</v>
      </c>
      <c r="L50038" s="1" t="s">
        <v>24</v>
      </c>
      <c r="M50038">
        <v>34.924869999999999</v>
      </c>
      <c r="N50038">
        <v>-81.025080000000003</v>
      </c>
      <c r="O50038" s="1" t="s">
        <v>11009</v>
      </c>
      <c r="P50038">
        <v>18356.124000000003</v>
      </c>
      <c r="Q50038">
        <v>4879.4759999999951</v>
      </c>
      <c r="R50038">
        <v>20.999999999999979</v>
      </c>
      <c r="S50038" s="1" t="s">
        <v>2614</v>
      </c>
      <c r="T50038">
        <v>3</v>
      </c>
      <c r="U50038" s="2">
        <v>42795</v>
      </c>
    </row>
    <row r="50039" spans="1:21" x14ac:dyDescent="0.25">
      <c r="A50039" s="1" t="s">
        <v>10456</v>
      </c>
      <c r="B50039" s="2">
        <v>42825</v>
      </c>
      <c r="C50039" t="s">
        <v>11040</v>
      </c>
      <c r="D50039" s="1" t="s">
        <v>21</v>
      </c>
      <c r="E50039" s="1" t="s">
        <v>11213</v>
      </c>
      <c r="F50039">
        <v>6</v>
      </c>
      <c r="G50039">
        <v>5165.7</v>
      </c>
      <c r="H50039">
        <v>30994.199999999997</v>
      </c>
      <c r="I50039">
        <v>2737.8209999999999</v>
      </c>
      <c r="J50039" s="1" t="s">
        <v>48</v>
      </c>
      <c r="K50039" s="1" t="s">
        <v>49</v>
      </c>
      <c r="L50039" s="1" t="s">
        <v>32</v>
      </c>
      <c r="M50039">
        <v>45.01052</v>
      </c>
      <c r="N50039">
        <v>-93.455510000000004</v>
      </c>
      <c r="O50039" s="1" t="s">
        <v>10994</v>
      </c>
      <c r="P50039">
        <v>16426.925999999999</v>
      </c>
      <c r="Q50039">
        <v>14567.273999999998</v>
      </c>
      <c r="R50039">
        <v>47</v>
      </c>
      <c r="S50039" s="1" t="s">
        <v>2614</v>
      </c>
      <c r="T50039">
        <v>3</v>
      </c>
      <c r="U50039" s="2">
        <v>42795</v>
      </c>
    </row>
    <row r="50040" spans="1:21" x14ac:dyDescent="0.25">
      <c r="A50040" s="1" t="s">
        <v>687</v>
      </c>
      <c r="B50040" s="2">
        <v>42825</v>
      </c>
      <c r="C50040" t="s">
        <v>11137</v>
      </c>
      <c r="D50040" s="1" t="s">
        <v>29</v>
      </c>
      <c r="E50040" s="1" t="s">
        <v>11222</v>
      </c>
      <c r="F50040">
        <v>11</v>
      </c>
      <c r="G50040">
        <v>964.80000000000007</v>
      </c>
      <c r="H50040">
        <v>10612.800000000001</v>
      </c>
      <c r="I50040">
        <v>646.41600000000005</v>
      </c>
      <c r="J50040" s="1" t="s">
        <v>43</v>
      </c>
      <c r="K50040" s="1" t="s">
        <v>44</v>
      </c>
      <c r="L50040" s="1" t="s">
        <v>45</v>
      </c>
      <c r="M50040">
        <v>41.671759999999999</v>
      </c>
      <c r="N50040">
        <v>-72.949269999999999</v>
      </c>
      <c r="O50040" s="1" t="s">
        <v>11002</v>
      </c>
      <c r="P50040">
        <v>7110.5760000000009</v>
      </c>
      <c r="Q50040">
        <v>3502.2240000000002</v>
      </c>
      <c r="R50040">
        <v>32.999999999999993</v>
      </c>
      <c r="S50040" s="1" t="s">
        <v>2614</v>
      </c>
      <c r="T50040">
        <v>3</v>
      </c>
      <c r="U50040" s="2">
        <v>42795</v>
      </c>
    </row>
    <row r="50041" spans="1:21" x14ac:dyDescent="0.25">
      <c r="A50041" s="1" t="s">
        <v>10783</v>
      </c>
      <c r="B50041" s="2">
        <v>42825</v>
      </c>
      <c r="C50041" t="s">
        <v>11126</v>
      </c>
      <c r="D50041" s="1" t="s">
        <v>29</v>
      </c>
      <c r="E50041" s="1" t="s">
        <v>11211</v>
      </c>
      <c r="F50041">
        <v>11</v>
      </c>
      <c r="G50041">
        <v>2767.1</v>
      </c>
      <c r="H50041">
        <v>30438.1</v>
      </c>
      <c r="I50041">
        <v>1743.2729999999999</v>
      </c>
      <c r="J50041" s="1" t="s">
        <v>161</v>
      </c>
      <c r="K50041" s="1" t="s">
        <v>162</v>
      </c>
      <c r="L50041" s="1" t="s">
        <v>24</v>
      </c>
      <c r="M50041">
        <v>28.80527</v>
      </c>
      <c r="N50041">
        <v>-97.003600000000006</v>
      </c>
      <c r="O50041" s="1" t="s">
        <v>10998</v>
      </c>
      <c r="P50041">
        <v>19176.003000000001</v>
      </c>
      <c r="Q50041">
        <v>11262.096999999998</v>
      </c>
      <c r="R50041">
        <v>36.999999999999993</v>
      </c>
      <c r="S50041" s="1" t="s">
        <v>2614</v>
      </c>
      <c r="T50041">
        <v>3</v>
      </c>
      <c r="U50041" s="2">
        <v>42795</v>
      </c>
    </row>
    <row r="50042" spans="1:21" x14ac:dyDescent="0.25">
      <c r="A50042" s="1" t="s">
        <v>10902</v>
      </c>
      <c r="B50042" s="2">
        <v>42825</v>
      </c>
      <c r="C50042" t="s">
        <v>11149</v>
      </c>
      <c r="D50042" s="1" t="s">
        <v>21</v>
      </c>
      <c r="E50042" s="1" t="s">
        <v>11215</v>
      </c>
      <c r="F50042">
        <v>10</v>
      </c>
      <c r="G50042">
        <v>5045.1000000000004</v>
      </c>
      <c r="H50042">
        <v>50451</v>
      </c>
      <c r="I50042">
        <v>2573.0010000000002</v>
      </c>
      <c r="J50042" s="1" t="s">
        <v>226</v>
      </c>
      <c r="K50042" s="1" t="s">
        <v>227</v>
      </c>
      <c r="L50042" s="1" t="s">
        <v>37</v>
      </c>
      <c r="M50042">
        <v>45.638730000000002</v>
      </c>
      <c r="N50042">
        <v>-122.66149</v>
      </c>
      <c r="O50042" s="1" t="s">
        <v>10996</v>
      </c>
      <c r="P50042">
        <v>25730.010000000002</v>
      </c>
      <c r="Q50042">
        <v>24720.989999999998</v>
      </c>
      <c r="R50042">
        <v>48.999999999999993</v>
      </c>
      <c r="S50042" s="1" t="s">
        <v>2614</v>
      </c>
      <c r="T50042">
        <v>3</v>
      </c>
      <c r="U50042" s="2">
        <v>42795</v>
      </c>
    </row>
    <row r="50043" spans="1:21" x14ac:dyDescent="0.25">
      <c r="A50043" s="1" t="s">
        <v>9115</v>
      </c>
      <c r="B50043" s="2">
        <v>42825</v>
      </c>
      <c r="C50043" t="s">
        <v>11173</v>
      </c>
      <c r="D50043" s="1" t="s">
        <v>29</v>
      </c>
      <c r="E50043" s="1" t="s">
        <v>11221</v>
      </c>
      <c r="F50043">
        <v>7</v>
      </c>
      <c r="G50043">
        <v>3309.8</v>
      </c>
      <c r="H50043">
        <v>23168.600000000002</v>
      </c>
      <c r="I50043">
        <v>1886.586</v>
      </c>
      <c r="J50043" s="1" t="s">
        <v>68</v>
      </c>
      <c r="K50043" s="1" t="s">
        <v>69</v>
      </c>
      <c r="L50043" s="1" t="s">
        <v>32</v>
      </c>
      <c r="M50043">
        <v>42.033360000000002</v>
      </c>
      <c r="N50043">
        <v>-87.73339</v>
      </c>
      <c r="O50043" s="1" t="s">
        <v>10997</v>
      </c>
      <c r="P50043">
        <v>13206.102000000001</v>
      </c>
      <c r="Q50043">
        <v>9962.4980000000014</v>
      </c>
      <c r="R50043">
        <v>43</v>
      </c>
      <c r="S50043" s="1" t="s">
        <v>2614</v>
      </c>
      <c r="T50043">
        <v>3</v>
      </c>
      <c r="U50043" s="2">
        <v>42795</v>
      </c>
    </row>
    <row r="50044" spans="1:21" x14ac:dyDescent="0.25">
      <c r="A50044" s="1" t="s">
        <v>9858</v>
      </c>
      <c r="B50044" s="2">
        <v>42825</v>
      </c>
      <c r="C50044" t="s">
        <v>11084</v>
      </c>
      <c r="D50044" s="1" t="s">
        <v>40</v>
      </c>
      <c r="E50044" s="1" t="s">
        <v>11217</v>
      </c>
      <c r="F50044">
        <v>7</v>
      </c>
      <c r="G50044">
        <v>757.1</v>
      </c>
      <c r="H50044">
        <v>5299.7</v>
      </c>
      <c r="I50044">
        <v>499.68600000000004</v>
      </c>
      <c r="J50044" s="1" t="s">
        <v>101</v>
      </c>
      <c r="K50044" s="1" t="s">
        <v>102</v>
      </c>
      <c r="L50044" s="1" t="s">
        <v>24</v>
      </c>
      <c r="M50044">
        <v>27.978950000000001</v>
      </c>
      <c r="N50044">
        <v>-82.766570000000002</v>
      </c>
      <c r="O50044" s="1" t="s">
        <v>11008</v>
      </c>
      <c r="P50044">
        <v>3497.8020000000001</v>
      </c>
      <c r="Q50044">
        <v>1801.8979999999997</v>
      </c>
      <c r="R50044">
        <v>34</v>
      </c>
      <c r="S50044" s="1" t="s">
        <v>2614</v>
      </c>
      <c r="T50044">
        <v>3</v>
      </c>
      <c r="U50044" s="2">
        <v>42795</v>
      </c>
    </row>
    <row r="50045" spans="1:21" x14ac:dyDescent="0.25">
      <c r="A50045" s="1" t="s">
        <v>8538</v>
      </c>
      <c r="B50045" s="2">
        <v>42825</v>
      </c>
      <c r="C50045" t="s">
        <v>11039</v>
      </c>
      <c r="D50045" s="1" t="s">
        <v>21</v>
      </c>
      <c r="E50045" s="1" t="s">
        <v>11228</v>
      </c>
      <c r="F50045">
        <v>9</v>
      </c>
      <c r="G50045">
        <v>1842.5</v>
      </c>
      <c r="H50045">
        <v>16582.5</v>
      </c>
      <c r="I50045">
        <v>1068.6499999999999</v>
      </c>
      <c r="J50045" s="1" t="s">
        <v>30</v>
      </c>
      <c r="K50045" s="1" t="s">
        <v>31</v>
      </c>
      <c r="L50045" s="1" t="s">
        <v>32</v>
      </c>
      <c r="M50045">
        <v>39.978369999999998</v>
      </c>
      <c r="N50045">
        <v>-86.118039999999993</v>
      </c>
      <c r="O50045" s="1" t="s">
        <v>11014</v>
      </c>
      <c r="P50045">
        <v>9617.8499999999985</v>
      </c>
      <c r="Q50045">
        <v>6964.6500000000015</v>
      </c>
      <c r="R50045">
        <v>42.000000000000007</v>
      </c>
      <c r="S50045" s="1" t="s">
        <v>2614</v>
      </c>
      <c r="T50045">
        <v>3</v>
      </c>
      <c r="U50045" s="2">
        <v>42795</v>
      </c>
    </row>
    <row r="50046" spans="1:21" x14ac:dyDescent="0.25">
      <c r="A50046" s="1" t="s">
        <v>6007</v>
      </c>
      <c r="B50046" s="2">
        <v>42825</v>
      </c>
      <c r="C50046" t="s">
        <v>11169</v>
      </c>
      <c r="D50046" s="1" t="s">
        <v>21</v>
      </c>
      <c r="E50046" s="1" t="s">
        <v>11219</v>
      </c>
      <c r="F50046">
        <v>11</v>
      </c>
      <c r="G50046">
        <v>5239.4000000000015</v>
      </c>
      <c r="H50046">
        <v>57633.400000000009</v>
      </c>
      <c r="I50046">
        <v>3824.7620000000002</v>
      </c>
      <c r="J50046" s="1" t="s">
        <v>52</v>
      </c>
      <c r="K50046" s="1" t="s">
        <v>53</v>
      </c>
      <c r="L50046" s="1" t="s">
        <v>45</v>
      </c>
      <c r="M50046">
        <v>41.900100000000002</v>
      </c>
      <c r="N50046">
        <v>-71.089770000000001</v>
      </c>
      <c r="O50046" s="1" t="s">
        <v>10992</v>
      </c>
      <c r="P50046">
        <v>42072.382000000005</v>
      </c>
      <c r="Q50046">
        <v>15561.018000000004</v>
      </c>
      <c r="R50046">
        <v>27</v>
      </c>
      <c r="S50046" s="1" t="s">
        <v>2614</v>
      </c>
      <c r="T50046">
        <v>3</v>
      </c>
      <c r="U50046" s="2">
        <v>42795</v>
      </c>
    </row>
    <row r="50047" spans="1:21" x14ac:dyDescent="0.25">
      <c r="A50047" s="1" t="s">
        <v>4793</v>
      </c>
      <c r="B50047" s="2">
        <v>42825</v>
      </c>
      <c r="C50047" t="s">
        <v>11145</v>
      </c>
      <c r="D50047" s="1" t="s">
        <v>29</v>
      </c>
      <c r="E50047" s="1" t="s">
        <v>11209</v>
      </c>
      <c r="F50047">
        <v>5</v>
      </c>
      <c r="G50047">
        <v>2479</v>
      </c>
      <c r="H50047">
        <v>12395</v>
      </c>
      <c r="I50047">
        <v>1760.09</v>
      </c>
      <c r="J50047" s="1" t="s">
        <v>43</v>
      </c>
      <c r="K50047" s="1" t="s">
        <v>44</v>
      </c>
      <c r="L50047" s="1" t="s">
        <v>45</v>
      </c>
      <c r="M50047">
        <v>41.762039999999999</v>
      </c>
      <c r="N50047">
        <v>-72.742040000000003</v>
      </c>
      <c r="O50047" s="1" t="s">
        <v>10989</v>
      </c>
      <c r="P50047">
        <v>8800.4499999999989</v>
      </c>
      <c r="Q50047">
        <v>3594.5500000000011</v>
      </c>
      <c r="R50047">
        <v>29.000000000000011</v>
      </c>
      <c r="S50047" s="1" t="s">
        <v>2614</v>
      </c>
      <c r="T50047">
        <v>3</v>
      </c>
      <c r="U50047" s="2">
        <v>42795</v>
      </c>
    </row>
    <row r="50048" spans="1:21" x14ac:dyDescent="0.25">
      <c r="A50048" s="1" t="s">
        <v>6477</v>
      </c>
      <c r="B50048" s="2">
        <v>42825</v>
      </c>
      <c r="C50048" t="s">
        <v>11141</v>
      </c>
      <c r="D50048" s="1" t="s">
        <v>21</v>
      </c>
      <c r="E50048" s="1" t="s">
        <v>11204</v>
      </c>
      <c r="F50048">
        <v>9</v>
      </c>
      <c r="G50048">
        <v>1829.1000000000001</v>
      </c>
      <c r="H50048">
        <v>16461.900000000001</v>
      </c>
      <c r="I50048">
        <v>1225.4970000000001</v>
      </c>
      <c r="J50048" s="1" t="s">
        <v>68</v>
      </c>
      <c r="K50048" s="1" t="s">
        <v>69</v>
      </c>
      <c r="L50048" s="1" t="s">
        <v>32</v>
      </c>
      <c r="M50048">
        <v>41.754300000000001</v>
      </c>
      <c r="N50048">
        <v>-87.977530000000002</v>
      </c>
      <c r="O50048" s="1" t="s">
        <v>11010</v>
      </c>
      <c r="P50048">
        <v>11029.473</v>
      </c>
      <c r="Q50048">
        <v>5432.4270000000015</v>
      </c>
      <c r="R50048">
        <v>33.000000000000007</v>
      </c>
      <c r="S50048" s="1" t="s">
        <v>2614</v>
      </c>
      <c r="T50048">
        <v>3</v>
      </c>
      <c r="U50048" s="2">
        <v>42795</v>
      </c>
    </row>
    <row r="50049" spans="1:21" x14ac:dyDescent="0.25">
      <c r="A50049" s="1" t="s">
        <v>10034</v>
      </c>
      <c r="B50049" s="2">
        <v>42825</v>
      </c>
      <c r="C50049" t="s">
        <v>11124</v>
      </c>
      <c r="D50049" s="1" t="s">
        <v>29</v>
      </c>
      <c r="E50049" s="1" t="s">
        <v>11223</v>
      </c>
      <c r="F50049">
        <v>12</v>
      </c>
      <c r="G50049">
        <v>1815.7</v>
      </c>
      <c r="H50049">
        <v>21788.400000000001</v>
      </c>
      <c r="I50049">
        <v>1434.403</v>
      </c>
      <c r="J50049" s="1" t="s">
        <v>48</v>
      </c>
      <c r="K50049" s="1" t="s">
        <v>49</v>
      </c>
      <c r="L50049" s="1" t="s">
        <v>32</v>
      </c>
      <c r="M50049">
        <v>44.64969</v>
      </c>
      <c r="N50049">
        <v>-93.242720000000006</v>
      </c>
      <c r="O50049" s="1" t="s">
        <v>11012</v>
      </c>
      <c r="P50049">
        <v>17212.835999999999</v>
      </c>
      <c r="Q50049">
        <v>4575.5640000000021</v>
      </c>
      <c r="R50049">
        <v>21.000000000000007</v>
      </c>
      <c r="S50049" s="1" t="s">
        <v>2614</v>
      </c>
      <c r="T50049">
        <v>3</v>
      </c>
      <c r="U50049" s="2">
        <v>42795</v>
      </c>
    </row>
    <row r="50050" spans="1:21" x14ac:dyDescent="0.25">
      <c r="A50050" s="1" t="s">
        <v>6196</v>
      </c>
      <c r="B50050" s="2">
        <v>42825</v>
      </c>
      <c r="C50050" t="s">
        <v>11125</v>
      </c>
      <c r="D50050" s="1" t="s">
        <v>29</v>
      </c>
      <c r="E50050" s="1" t="s">
        <v>11210</v>
      </c>
      <c r="F50050">
        <v>6</v>
      </c>
      <c r="G50050">
        <v>1855.9</v>
      </c>
      <c r="H50050">
        <v>11135.400000000001</v>
      </c>
      <c r="I50050">
        <v>816.596</v>
      </c>
      <c r="J50050" s="1" t="s">
        <v>318</v>
      </c>
      <c r="K50050" s="1" t="s">
        <v>319</v>
      </c>
      <c r="L50050" s="1" t="s">
        <v>24</v>
      </c>
      <c r="M50050">
        <v>35.339509999999997</v>
      </c>
      <c r="N50050">
        <v>-97.486699999999999</v>
      </c>
      <c r="O50050" s="1" t="s">
        <v>11003</v>
      </c>
      <c r="P50050">
        <v>4899.576</v>
      </c>
      <c r="Q50050">
        <v>6235.8240000000014</v>
      </c>
      <c r="R50050">
        <v>56.000000000000007</v>
      </c>
      <c r="S50050" s="1" t="s">
        <v>2614</v>
      </c>
      <c r="T50050">
        <v>3</v>
      </c>
      <c r="U50050" s="2">
        <v>42795</v>
      </c>
    </row>
    <row r="50051" spans="1:21" x14ac:dyDescent="0.25">
      <c r="A50051" s="1" t="s">
        <v>8780</v>
      </c>
      <c r="B50051" s="2">
        <v>42825</v>
      </c>
      <c r="C50051" t="s">
        <v>11068</v>
      </c>
      <c r="D50051" s="1" t="s">
        <v>21</v>
      </c>
      <c r="E50051" s="1" t="s">
        <v>11203</v>
      </c>
      <c r="F50051">
        <v>12</v>
      </c>
      <c r="G50051">
        <v>2653.2000000000003</v>
      </c>
      <c r="H50051">
        <v>31838.400000000001</v>
      </c>
      <c r="I50051">
        <v>1936.8360000000002</v>
      </c>
      <c r="J50051" s="1" t="s">
        <v>80</v>
      </c>
      <c r="K50051" s="1" t="s">
        <v>81</v>
      </c>
      <c r="L50051" s="1" t="s">
        <v>45</v>
      </c>
      <c r="M50051">
        <v>40.85745</v>
      </c>
      <c r="N50051">
        <v>-72.95984</v>
      </c>
      <c r="O50051" s="1" t="s">
        <v>11000</v>
      </c>
      <c r="P50051">
        <v>23242.032000000003</v>
      </c>
      <c r="Q50051">
        <v>8596.3679999999986</v>
      </c>
      <c r="R50051">
        <v>26.999999999999996</v>
      </c>
      <c r="S50051" s="1" t="s">
        <v>2614</v>
      </c>
      <c r="T50051">
        <v>3</v>
      </c>
      <c r="U50051" s="2">
        <v>42795</v>
      </c>
    </row>
    <row r="50052" spans="1:21" x14ac:dyDescent="0.25">
      <c r="A50052" s="1" t="s">
        <v>7494</v>
      </c>
      <c r="B50052" s="2">
        <v>42825</v>
      </c>
      <c r="C50052" t="s">
        <v>11025</v>
      </c>
      <c r="D50052" s="1" t="s">
        <v>21</v>
      </c>
      <c r="E50052" s="1" t="s">
        <v>11208</v>
      </c>
      <c r="F50052">
        <v>11</v>
      </c>
      <c r="G50052">
        <v>1708.5</v>
      </c>
      <c r="H50052">
        <v>18793.5</v>
      </c>
      <c r="I50052">
        <v>1178.865</v>
      </c>
      <c r="J50052" s="1" t="s">
        <v>134</v>
      </c>
      <c r="K50052" s="1" t="s">
        <v>135</v>
      </c>
      <c r="L50052" s="1" t="s">
        <v>45</v>
      </c>
      <c r="M50052">
        <v>40.77955</v>
      </c>
      <c r="N50052">
        <v>-74.023750000000007</v>
      </c>
      <c r="O50052" s="1" t="s">
        <v>11006</v>
      </c>
      <c r="P50052">
        <v>12967.514999999999</v>
      </c>
      <c r="Q50052">
        <v>5825.9850000000006</v>
      </c>
      <c r="R50052">
        <v>31.000000000000007</v>
      </c>
      <c r="S50052" s="1" t="s">
        <v>2614</v>
      </c>
      <c r="T50052">
        <v>3</v>
      </c>
      <c r="U50052" s="2">
        <v>42795</v>
      </c>
    </row>
    <row r="50053" spans="1:21" x14ac:dyDescent="0.25">
      <c r="A50053" s="1" t="s">
        <v>3749</v>
      </c>
      <c r="B50053" s="2">
        <v>42825</v>
      </c>
      <c r="C50053" t="s">
        <v>11192</v>
      </c>
      <c r="D50053" s="1" t="s">
        <v>40</v>
      </c>
      <c r="E50053" s="1" t="s">
        <v>11203</v>
      </c>
      <c r="F50053">
        <v>6</v>
      </c>
      <c r="G50053">
        <v>1031.8</v>
      </c>
      <c r="H50053">
        <v>6190.7999999999993</v>
      </c>
      <c r="I50053">
        <v>577.80799999999999</v>
      </c>
      <c r="J50053" s="1" t="s">
        <v>161</v>
      </c>
      <c r="K50053" s="1" t="s">
        <v>162</v>
      </c>
      <c r="L50053" s="1" t="s">
        <v>24</v>
      </c>
      <c r="M50053">
        <v>33.046550000000003</v>
      </c>
      <c r="N50053">
        <v>-96.981830000000002</v>
      </c>
      <c r="O50053" s="1" t="s">
        <v>11000</v>
      </c>
      <c r="P50053">
        <v>3466.848</v>
      </c>
      <c r="Q50053">
        <v>2723.9519999999993</v>
      </c>
      <c r="R50053">
        <v>43.999999999999993</v>
      </c>
      <c r="S50053" s="1" t="s">
        <v>2614</v>
      </c>
      <c r="T50053">
        <v>3</v>
      </c>
      <c r="U50053" s="2">
        <v>42795</v>
      </c>
    </row>
    <row r="50054" spans="1:21" x14ac:dyDescent="0.25">
      <c r="A50054" s="1" t="s">
        <v>2612</v>
      </c>
      <c r="B50054" s="2">
        <v>42825</v>
      </c>
      <c r="C50054" t="s">
        <v>11169</v>
      </c>
      <c r="D50054" s="1" t="s">
        <v>21</v>
      </c>
      <c r="E50054" s="1" t="s">
        <v>11212</v>
      </c>
      <c r="F50054">
        <v>10</v>
      </c>
      <c r="G50054">
        <v>167.5</v>
      </c>
      <c r="H50054">
        <v>1675</v>
      </c>
      <c r="I50054">
        <v>137.35</v>
      </c>
      <c r="J50054" s="1" t="s">
        <v>134</v>
      </c>
      <c r="K50054" s="1" t="s">
        <v>135</v>
      </c>
      <c r="L50054" s="1" t="s">
        <v>45</v>
      </c>
      <c r="M50054">
        <v>40.486220000000003</v>
      </c>
      <c r="N50054">
        <v>-74.451819999999998</v>
      </c>
      <c r="O50054" s="1" t="s">
        <v>10990</v>
      </c>
      <c r="P50054">
        <v>1373.5</v>
      </c>
      <c r="Q50054">
        <v>301.5</v>
      </c>
      <c r="R50054">
        <v>18</v>
      </c>
      <c r="S50054" s="1" t="s">
        <v>2614</v>
      </c>
      <c r="T50054">
        <v>3</v>
      </c>
      <c r="U50054" s="2">
        <v>42795</v>
      </c>
    </row>
    <row r="50055" spans="1:21" x14ac:dyDescent="0.25">
      <c r="A50055" s="1" t="s">
        <v>2096</v>
      </c>
      <c r="B50055" s="2">
        <v>42825</v>
      </c>
      <c r="C50055" t="s">
        <v>11154</v>
      </c>
      <c r="D50055" s="1" t="s">
        <v>21</v>
      </c>
      <c r="E50055" s="1" t="s">
        <v>11219</v>
      </c>
      <c r="F50055">
        <v>12</v>
      </c>
      <c r="G50055">
        <v>1058.6000000000001</v>
      </c>
      <c r="H50055">
        <v>12703.2</v>
      </c>
      <c r="I50055">
        <v>423.44000000000005</v>
      </c>
      <c r="J50055" s="1" t="s">
        <v>35</v>
      </c>
      <c r="K50055" s="1" t="s">
        <v>36</v>
      </c>
      <c r="L50055" s="1" t="s">
        <v>37</v>
      </c>
      <c r="M50055">
        <v>33.426969999999997</v>
      </c>
      <c r="N50055">
        <v>-117.61199000000001</v>
      </c>
      <c r="O50055" s="1" t="s">
        <v>10992</v>
      </c>
      <c r="P50055">
        <v>5081.2800000000007</v>
      </c>
      <c r="Q50055">
        <v>7621.92</v>
      </c>
      <c r="R50055">
        <v>60</v>
      </c>
      <c r="S50055" s="1" t="s">
        <v>2614</v>
      </c>
      <c r="T50055">
        <v>3</v>
      </c>
      <c r="U50055" s="2">
        <v>42795</v>
      </c>
    </row>
    <row r="50056" spans="1:21" x14ac:dyDescent="0.25">
      <c r="A50056" s="1" t="s">
        <v>8023</v>
      </c>
      <c r="B50056" s="2">
        <v>42825</v>
      </c>
      <c r="C50056" t="s">
        <v>11195</v>
      </c>
      <c r="D50056" s="1" t="s">
        <v>29</v>
      </c>
      <c r="E50056" s="1" t="s">
        <v>11227</v>
      </c>
      <c r="F50056">
        <v>9</v>
      </c>
      <c r="G50056">
        <v>777.2</v>
      </c>
      <c r="H50056">
        <v>6994.8</v>
      </c>
      <c r="I50056">
        <v>536.26800000000003</v>
      </c>
      <c r="J50056" s="1" t="s">
        <v>43</v>
      </c>
      <c r="K50056" s="1" t="s">
        <v>44</v>
      </c>
      <c r="L50056" s="1" t="s">
        <v>45</v>
      </c>
      <c r="M50056">
        <v>41.308149999999998</v>
      </c>
      <c r="N50056">
        <v>-72.928160000000005</v>
      </c>
      <c r="O50056" s="1" t="s">
        <v>11007</v>
      </c>
      <c r="P50056">
        <v>4826.4120000000003</v>
      </c>
      <c r="Q50056">
        <v>2168.3879999999999</v>
      </c>
      <c r="R50056">
        <v>31</v>
      </c>
      <c r="S50056" s="1" t="s">
        <v>2614</v>
      </c>
      <c r="T50056">
        <v>3</v>
      </c>
      <c r="U50056" s="2">
        <v>42795</v>
      </c>
    </row>
    <row r="50057" spans="1:21" x14ac:dyDescent="0.25">
      <c r="A50057" s="1" t="s">
        <v>1280</v>
      </c>
      <c r="B50057" s="2">
        <v>42825</v>
      </c>
      <c r="C50057" t="s">
        <v>11132</v>
      </c>
      <c r="D50057" s="1" t="s">
        <v>40</v>
      </c>
      <c r="E50057" s="1" t="s">
        <v>11210</v>
      </c>
      <c r="F50057">
        <v>10</v>
      </c>
      <c r="G50057">
        <v>3222.7000000000003</v>
      </c>
      <c r="H50057">
        <v>32227.000000000004</v>
      </c>
      <c r="I50057">
        <v>1933.6200000000001</v>
      </c>
      <c r="J50057" s="1" t="s">
        <v>161</v>
      </c>
      <c r="K50057" s="1" t="s">
        <v>162</v>
      </c>
      <c r="L50057" s="1" t="s">
        <v>24</v>
      </c>
      <c r="M50057">
        <v>33.197620000000001</v>
      </c>
      <c r="N50057">
        <v>-96.615269999999995</v>
      </c>
      <c r="O50057" s="1" t="s">
        <v>11003</v>
      </c>
      <c r="P50057">
        <v>19336.2</v>
      </c>
      <c r="Q50057">
        <v>12890.800000000003</v>
      </c>
      <c r="R50057">
        <v>40</v>
      </c>
      <c r="S50057" s="1" t="s">
        <v>2614</v>
      </c>
      <c r="T50057">
        <v>3</v>
      </c>
      <c r="U50057" s="2">
        <v>42795</v>
      </c>
    </row>
    <row r="50058" spans="1:21" x14ac:dyDescent="0.25">
      <c r="A50058" s="1" t="s">
        <v>5975</v>
      </c>
      <c r="B50058" s="2">
        <v>42825</v>
      </c>
      <c r="C50058" t="s">
        <v>11128</v>
      </c>
      <c r="D50058" s="1" t="s">
        <v>21</v>
      </c>
      <c r="E50058" s="1" t="s">
        <v>11203</v>
      </c>
      <c r="F50058">
        <v>6</v>
      </c>
      <c r="G50058">
        <v>1058.6000000000001</v>
      </c>
      <c r="H50058">
        <v>6351.6</v>
      </c>
      <c r="I50058">
        <v>793.95</v>
      </c>
      <c r="J50058" s="1" t="s">
        <v>226</v>
      </c>
      <c r="K50058" s="1" t="s">
        <v>227</v>
      </c>
      <c r="L50058" s="1" t="s">
        <v>37</v>
      </c>
      <c r="M50058">
        <v>47.673990000000003</v>
      </c>
      <c r="N50058">
        <v>-122.12151</v>
      </c>
      <c r="O50058" s="1" t="s">
        <v>11000</v>
      </c>
      <c r="P50058">
        <v>4763.7000000000007</v>
      </c>
      <c r="Q50058">
        <v>1587.8999999999996</v>
      </c>
      <c r="R50058">
        <v>24.999999999999993</v>
      </c>
      <c r="S50058" s="1" t="s">
        <v>2614</v>
      </c>
      <c r="T50058">
        <v>3</v>
      </c>
      <c r="U50058" s="2">
        <v>42795</v>
      </c>
    </row>
    <row r="50059" spans="1:21" x14ac:dyDescent="0.25">
      <c r="A50059" s="1" t="s">
        <v>1985</v>
      </c>
      <c r="B50059" s="2">
        <v>42825</v>
      </c>
      <c r="C50059" t="s">
        <v>11116</v>
      </c>
      <c r="D50059" s="1" t="s">
        <v>40</v>
      </c>
      <c r="E50059" s="1" t="s">
        <v>11211</v>
      </c>
      <c r="F50059">
        <v>9</v>
      </c>
      <c r="G50059">
        <v>1695.1000000000001</v>
      </c>
      <c r="H50059">
        <v>15255.900000000001</v>
      </c>
      <c r="I50059">
        <v>678.04000000000008</v>
      </c>
      <c r="J50059" s="1" t="s">
        <v>80</v>
      </c>
      <c r="K50059" s="1" t="s">
        <v>81</v>
      </c>
      <c r="L50059" s="1" t="s">
        <v>45</v>
      </c>
      <c r="M50059">
        <v>42.903390000000002</v>
      </c>
      <c r="N50059">
        <v>-78.754750000000001</v>
      </c>
      <c r="O50059" s="1" t="s">
        <v>10998</v>
      </c>
      <c r="P50059">
        <v>6102.3600000000006</v>
      </c>
      <c r="Q50059">
        <v>9153.5400000000009</v>
      </c>
      <c r="R50059">
        <v>60</v>
      </c>
      <c r="S50059" s="1" t="s">
        <v>2614</v>
      </c>
      <c r="T50059">
        <v>3</v>
      </c>
      <c r="U50059" s="2">
        <v>42795</v>
      </c>
    </row>
    <row r="50060" spans="1:21" x14ac:dyDescent="0.25">
      <c r="A50060" s="1" t="s">
        <v>2600</v>
      </c>
      <c r="B50060" s="2">
        <v>42825</v>
      </c>
      <c r="C50060" t="s">
        <v>11195</v>
      </c>
      <c r="D50060" s="1" t="s">
        <v>21</v>
      </c>
      <c r="E50060" s="1" t="s">
        <v>11222</v>
      </c>
      <c r="F50060">
        <v>9</v>
      </c>
      <c r="G50060">
        <v>1038.5</v>
      </c>
      <c r="H50060">
        <v>9346.5</v>
      </c>
      <c r="I50060">
        <v>498.47999999999996</v>
      </c>
      <c r="J50060" s="1" t="s">
        <v>176</v>
      </c>
      <c r="K50060" s="1" t="s">
        <v>177</v>
      </c>
      <c r="L50060" s="1" t="s">
        <v>32</v>
      </c>
      <c r="M50060">
        <v>46.877189999999999</v>
      </c>
      <c r="N50060">
        <v>-96.7898</v>
      </c>
      <c r="O50060" s="1" t="s">
        <v>11002</v>
      </c>
      <c r="P50060">
        <v>4486.32</v>
      </c>
      <c r="Q50060">
        <v>4860.18</v>
      </c>
      <c r="R50060">
        <v>52</v>
      </c>
      <c r="S50060" s="1" t="s">
        <v>2614</v>
      </c>
      <c r="T50060">
        <v>3</v>
      </c>
      <c r="U50060" s="2">
        <v>42795</v>
      </c>
    </row>
    <row r="50061" spans="1:21" x14ac:dyDescent="0.25">
      <c r="A50061" s="1" t="s">
        <v>1008</v>
      </c>
      <c r="B50061" s="2">
        <v>42825</v>
      </c>
      <c r="C50061" t="s">
        <v>11143</v>
      </c>
      <c r="D50061" s="1" t="s">
        <v>29</v>
      </c>
      <c r="E50061" s="1" t="s">
        <v>11207</v>
      </c>
      <c r="F50061">
        <v>5</v>
      </c>
      <c r="G50061">
        <v>1105.5</v>
      </c>
      <c r="H50061">
        <v>5527.5</v>
      </c>
      <c r="I50061">
        <v>718.57500000000005</v>
      </c>
      <c r="J50061" s="1" t="s">
        <v>84</v>
      </c>
      <c r="K50061" s="1" t="s">
        <v>85</v>
      </c>
      <c r="L50061" s="1" t="s">
        <v>32</v>
      </c>
      <c r="M50061">
        <v>42.324199999999998</v>
      </c>
      <c r="N50061">
        <v>-83.400210000000001</v>
      </c>
      <c r="O50061" s="1" t="s">
        <v>10999</v>
      </c>
      <c r="P50061">
        <v>3592.875</v>
      </c>
      <c r="Q50061">
        <v>1934.625</v>
      </c>
      <c r="R50061">
        <v>35</v>
      </c>
      <c r="S50061" s="1" t="s">
        <v>2614</v>
      </c>
      <c r="T50061">
        <v>3</v>
      </c>
      <c r="U50061" s="2">
        <v>42795</v>
      </c>
    </row>
    <row r="50062" spans="1:21" x14ac:dyDescent="0.25">
      <c r="A50062" s="1" t="s">
        <v>341</v>
      </c>
      <c r="B50062" s="2">
        <v>42825</v>
      </c>
      <c r="C50062" t="s">
        <v>11091</v>
      </c>
      <c r="D50062" s="1" t="s">
        <v>29</v>
      </c>
      <c r="E50062" s="1" t="s">
        <v>11212</v>
      </c>
      <c r="F50062">
        <v>5</v>
      </c>
      <c r="G50062">
        <v>3852.5</v>
      </c>
      <c r="H50062">
        <v>19262.5</v>
      </c>
      <c r="I50062">
        <v>1695.1</v>
      </c>
      <c r="J50062" s="1" t="s">
        <v>43</v>
      </c>
      <c r="K50062" s="1" t="s">
        <v>44</v>
      </c>
      <c r="L50062" s="1" t="s">
        <v>45</v>
      </c>
      <c r="M50062">
        <v>41.766570000000002</v>
      </c>
      <c r="N50062">
        <v>-72.754940000000005</v>
      </c>
      <c r="O50062" s="1" t="s">
        <v>10990</v>
      </c>
      <c r="P50062">
        <v>8475.5</v>
      </c>
      <c r="Q50062">
        <v>10787</v>
      </c>
      <c r="R50062">
        <v>56.000000000000007</v>
      </c>
      <c r="S50062" s="1" t="s">
        <v>2614</v>
      </c>
      <c r="T50062">
        <v>3</v>
      </c>
      <c r="U50062" s="2">
        <v>42795</v>
      </c>
    </row>
    <row r="50063" spans="1:21" x14ac:dyDescent="0.25">
      <c r="A50063" s="1" t="s">
        <v>5413</v>
      </c>
      <c r="B50063" s="2">
        <v>42825</v>
      </c>
      <c r="C50063" t="s">
        <v>11045</v>
      </c>
      <c r="D50063" s="1" t="s">
        <v>21</v>
      </c>
      <c r="E50063" s="1" t="s">
        <v>11227</v>
      </c>
      <c r="F50063">
        <v>7</v>
      </c>
      <c r="G50063">
        <v>917.9</v>
      </c>
      <c r="H50063">
        <v>6425.3</v>
      </c>
      <c r="I50063">
        <v>715.96199999999999</v>
      </c>
      <c r="J50063" s="1" t="s">
        <v>74</v>
      </c>
      <c r="K50063" s="1" t="s">
        <v>75</v>
      </c>
      <c r="L50063" s="1" t="s">
        <v>32</v>
      </c>
      <c r="M50063">
        <v>41.481990000000003</v>
      </c>
      <c r="N50063">
        <v>-81.798190000000005</v>
      </c>
      <c r="O50063" s="1" t="s">
        <v>11007</v>
      </c>
      <c r="P50063">
        <v>5011.7340000000004</v>
      </c>
      <c r="Q50063">
        <v>1413.5659999999998</v>
      </c>
      <c r="R50063">
        <v>21.999999999999996</v>
      </c>
      <c r="S50063" s="1" t="s">
        <v>2614</v>
      </c>
      <c r="T50063">
        <v>3</v>
      </c>
      <c r="U50063" s="2">
        <v>42795</v>
      </c>
    </row>
    <row r="50064" spans="1:21" x14ac:dyDescent="0.25">
      <c r="A50064" s="1" t="s">
        <v>5930</v>
      </c>
      <c r="B50064" s="2">
        <v>42825</v>
      </c>
      <c r="C50064" t="s">
        <v>11101</v>
      </c>
      <c r="D50064" s="1" t="s">
        <v>21</v>
      </c>
      <c r="E50064" s="1" t="s">
        <v>11208</v>
      </c>
      <c r="F50064">
        <v>11</v>
      </c>
      <c r="G50064">
        <v>1815.7</v>
      </c>
      <c r="H50064">
        <v>19972.7</v>
      </c>
      <c r="I50064">
        <v>1434.403</v>
      </c>
      <c r="J50064" s="1" t="s">
        <v>58</v>
      </c>
      <c r="K50064" s="1" t="s">
        <v>59</v>
      </c>
      <c r="L50064" s="1" t="s">
        <v>37</v>
      </c>
      <c r="M50064">
        <v>40.686889999999998</v>
      </c>
      <c r="N50064">
        <v>-111.87549</v>
      </c>
      <c r="O50064" s="1" t="s">
        <v>11006</v>
      </c>
      <c r="P50064">
        <v>15778.433000000001</v>
      </c>
      <c r="Q50064">
        <v>4194.2669999999998</v>
      </c>
      <c r="R50064">
        <v>21</v>
      </c>
      <c r="S50064" s="1" t="s">
        <v>2614</v>
      </c>
      <c r="T50064">
        <v>3</v>
      </c>
      <c r="U50064" s="2">
        <v>42795</v>
      </c>
    </row>
    <row r="50065" spans="1:21" x14ac:dyDescent="0.25">
      <c r="A50065" s="1" t="s">
        <v>2981</v>
      </c>
      <c r="B50065" s="2">
        <v>42825</v>
      </c>
      <c r="C50065" t="s">
        <v>11168</v>
      </c>
      <c r="D50065" s="1" t="s">
        <v>21</v>
      </c>
      <c r="E50065" s="1" t="s">
        <v>11209</v>
      </c>
      <c r="F50065">
        <v>8</v>
      </c>
      <c r="G50065">
        <v>2485.7000000000003</v>
      </c>
      <c r="H50065">
        <v>19885.600000000002</v>
      </c>
      <c r="I50065">
        <v>2063.1310000000003</v>
      </c>
      <c r="J50065" s="1" t="s">
        <v>161</v>
      </c>
      <c r="K50065" s="1" t="s">
        <v>162</v>
      </c>
      <c r="L50065" s="1" t="s">
        <v>24</v>
      </c>
      <c r="M50065">
        <v>30.514569999999999</v>
      </c>
      <c r="N50065">
        <v>-97.819220000000001</v>
      </c>
      <c r="O50065" s="1" t="s">
        <v>10989</v>
      </c>
      <c r="P50065">
        <v>16505.048000000003</v>
      </c>
      <c r="Q50065">
        <v>3380.5519999999997</v>
      </c>
      <c r="R50065">
        <v>16.999999999999996</v>
      </c>
      <c r="S50065" s="1" t="s">
        <v>2614</v>
      </c>
      <c r="T50065">
        <v>3</v>
      </c>
      <c r="U50065" s="2">
        <v>42795</v>
      </c>
    </row>
    <row r="50066" spans="1:21" x14ac:dyDescent="0.25">
      <c r="A50066" s="1" t="s">
        <v>596</v>
      </c>
      <c r="B50066" s="2">
        <v>42825</v>
      </c>
      <c r="C50066" t="s">
        <v>11029</v>
      </c>
      <c r="D50066" s="1" t="s">
        <v>21</v>
      </c>
      <c r="E50066" s="1" t="s">
        <v>11208</v>
      </c>
      <c r="F50066">
        <v>11</v>
      </c>
      <c r="G50066">
        <v>3865.9</v>
      </c>
      <c r="H50066">
        <v>42524.9</v>
      </c>
      <c r="I50066">
        <v>3092.7200000000003</v>
      </c>
      <c r="J50066" s="1" t="s">
        <v>220</v>
      </c>
      <c r="K50066" s="1" t="s">
        <v>221</v>
      </c>
      <c r="L50066" s="1" t="s">
        <v>32</v>
      </c>
      <c r="M50066">
        <v>38.78922</v>
      </c>
      <c r="N50066">
        <v>-90.322609999999997</v>
      </c>
      <c r="O50066" s="1" t="s">
        <v>11006</v>
      </c>
      <c r="P50066">
        <v>34019.920000000006</v>
      </c>
      <c r="Q50066">
        <v>8504.9799999999959</v>
      </c>
      <c r="R50066">
        <v>19.999999999999989</v>
      </c>
      <c r="S50066" s="1" t="s">
        <v>2614</v>
      </c>
      <c r="T50066">
        <v>3</v>
      </c>
      <c r="U50066" s="2">
        <v>42795</v>
      </c>
    </row>
    <row r="50067" spans="1:21" x14ac:dyDescent="0.25">
      <c r="A50067" s="1" t="s">
        <v>5549</v>
      </c>
      <c r="B50067" s="2">
        <v>42825</v>
      </c>
      <c r="C50067" t="s">
        <v>11142</v>
      </c>
      <c r="D50067" s="1" t="s">
        <v>29</v>
      </c>
      <c r="E50067" s="1" t="s">
        <v>11219</v>
      </c>
      <c r="F50067">
        <v>6</v>
      </c>
      <c r="G50067">
        <v>964.80000000000007</v>
      </c>
      <c r="H50067">
        <v>5788.8</v>
      </c>
      <c r="I50067">
        <v>627.12000000000012</v>
      </c>
      <c r="J50067" s="1" t="s">
        <v>529</v>
      </c>
      <c r="K50067" s="1" t="s">
        <v>530</v>
      </c>
      <c r="L50067" s="1" t="s">
        <v>32</v>
      </c>
      <c r="M50067">
        <v>37.692239999999998</v>
      </c>
      <c r="N50067">
        <v>-97.337540000000004</v>
      </c>
      <c r="O50067" s="1" t="s">
        <v>10992</v>
      </c>
      <c r="P50067">
        <v>3762.7200000000007</v>
      </c>
      <c r="Q50067">
        <v>2026.0799999999995</v>
      </c>
      <c r="R50067">
        <v>34.999999999999993</v>
      </c>
      <c r="S50067" s="1" t="s">
        <v>2614</v>
      </c>
      <c r="T50067">
        <v>3</v>
      </c>
      <c r="U50067" s="2">
        <v>42795</v>
      </c>
    </row>
    <row r="50068" spans="1:21" x14ac:dyDescent="0.25">
      <c r="A50068" s="1" t="s">
        <v>908</v>
      </c>
      <c r="B50068" s="2">
        <v>42825</v>
      </c>
      <c r="C50068" t="s">
        <v>11099</v>
      </c>
      <c r="D50068" s="1" t="s">
        <v>21</v>
      </c>
      <c r="E50068" s="1" t="s">
        <v>11223</v>
      </c>
      <c r="F50068">
        <v>9</v>
      </c>
      <c r="G50068">
        <v>1273</v>
      </c>
      <c r="H50068">
        <v>11457</v>
      </c>
      <c r="I50068">
        <v>1043.8599999999999</v>
      </c>
      <c r="J50068" s="1" t="s">
        <v>30</v>
      </c>
      <c r="K50068" s="1" t="s">
        <v>31</v>
      </c>
      <c r="L50068" s="1" t="s">
        <v>32</v>
      </c>
      <c r="M50068">
        <v>39.963920000000002</v>
      </c>
      <c r="N50068">
        <v>-85.928020000000004</v>
      </c>
      <c r="O50068" s="1" t="s">
        <v>11012</v>
      </c>
      <c r="P50068">
        <v>9394.74</v>
      </c>
      <c r="Q50068">
        <v>2062.2600000000002</v>
      </c>
      <c r="R50068">
        <v>18.000000000000004</v>
      </c>
      <c r="S50068" s="1" t="s">
        <v>2614</v>
      </c>
      <c r="T50068">
        <v>3</v>
      </c>
      <c r="U50068" s="2">
        <v>42795</v>
      </c>
    </row>
    <row r="50069" spans="1:21" x14ac:dyDescent="0.25">
      <c r="A50069" s="1" t="s">
        <v>3020</v>
      </c>
      <c r="B50069" s="2">
        <v>42825</v>
      </c>
      <c r="C50069" t="s">
        <v>11145</v>
      </c>
      <c r="D50069" s="1" t="s">
        <v>21</v>
      </c>
      <c r="E50069" s="1" t="s">
        <v>11203</v>
      </c>
      <c r="F50069">
        <v>11</v>
      </c>
      <c r="G50069">
        <v>1849.2</v>
      </c>
      <c r="H50069">
        <v>20341.2</v>
      </c>
      <c r="I50069">
        <v>906.10800000000006</v>
      </c>
      <c r="J50069" s="1" t="s">
        <v>35</v>
      </c>
      <c r="K50069" s="1" t="s">
        <v>36</v>
      </c>
      <c r="L50069" s="1" t="s">
        <v>37</v>
      </c>
      <c r="M50069">
        <v>38.58907</v>
      </c>
      <c r="N50069">
        <v>-121.30273</v>
      </c>
      <c r="O50069" s="1" t="s">
        <v>11000</v>
      </c>
      <c r="P50069">
        <v>9967.1880000000001</v>
      </c>
      <c r="Q50069">
        <v>10374.012000000001</v>
      </c>
      <c r="R50069">
        <v>51</v>
      </c>
      <c r="S50069" s="1" t="s">
        <v>2614</v>
      </c>
      <c r="T50069">
        <v>3</v>
      </c>
      <c r="U50069" s="2">
        <v>42795</v>
      </c>
    </row>
    <row r="50070" spans="1:21" x14ac:dyDescent="0.25">
      <c r="A50070" s="1" t="s">
        <v>6526</v>
      </c>
      <c r="B50070" s="2">
        <v>42825</v>
      </c>
      <c r="C50070" t="s">
        <v>11075</v>
      </c>
      <c r="D50070" s="1" t="s">
        <v>29</v>
      </c>
      <c r="E50070" s="1" t="s">
        <v>11211</v>
      </c>
      <c r="F50070">
        <v>9</v>
      </c>
      <c r="G50070">
        <v>4020</v>
      </c>
      <c r="H50070">
        <v>36180</v>
      </c>
      <c r="I50070">
        <v>2211</v>
      </c>
      <c r="J50070" s="1" t="s">
        <v>35</v>
      </c>
      <c r="K50070" s="1" t="s">
        <v>36</v>
      </c>
      <c r="L50070" s="1" t="s">
        <v>37</v>
      </c>
      <c r="M50070">
        <v>33.745570000000001</v>
      </c>
      <c r="N50070">
        <v>-117.86783</v>
      </c>
      <c r="O50070" s="1" t="s">
        <v>10998</v>
      </c>
      <c r="P50070">
        <v>19899</v>
      </c>
      <c r="Q50070">
        <v>16281</v>
      </c>
      <c r="R50070">
        <v>45</v>
      </c>
      <c r="S50070" s="1" t="s">
        <v>2614</v>
      </c>
      <c r="T50070">
        <v>3</v>
      </c>
      <c r="U50070" s="2">
        <v>42795</v>
      </c>
    </row>
    <row r="50071" spans="1:21" x14ac:dyDescent="0.25">
      <c r="A50071" s="1" t="s">
        <v>924</v>
      </c>
      <c r="B50071" s="2">
        <v>42825</v>
      </c>
      <c r="C50071" t="s">
        <v>11110</v>
      </c>
      <c r="D50071" s="1" t="s">
        <v>21</v>
      </c>
      <c r="E50071" s="1" t="s">
        <v>11203</v>
      </c>
      <c r="F50071">
        <v>5</v>
      </c>
      <c r="G50071">
        <v>3892.7000000000003</v>
      </c>
      <c r="H50071">
        <v>19463.5</v>
      </c>
      <c r="I50071">
        <v>2763.817</v>
      </c>
      <c r="J50071" s="1" t="s">
        <v>161</v>
      </c>
      <c r="K50071" s="1" t="s">
        <v>162</v>
      </c>
      <c r="L50071" s="1" t="s">
        <v>24</v>
      </c>
      <c r="M50071">
        <v>33.197620000000001</v>
      </c>
      <c r="N50071">
        <v>-96.615269999999995</v>
      </c>
      <c r="O50071" s="1" t="s">
        <v>11000</v>
      </c>
      <c r="P50071">
        <v>13819.084999999999</v>
      </c>
      <c r="Q50071">
        <v>5644.4150000000009</v>
      </c>
      <c r="R50071">
        <v>29.000000000000004</v>
      </c>
      <c r="S50071" s="1" t="s">
        <v>2614</v>
      </c>
      <c r="T50071">
        <v>3</v>
      </c>
      <c r="U50071" s="2">
        <v>42795</v>
      </c>
    </row>
    <row r="50072" spans="1:21" x14ac:dyDescent="0.25">
      <c r="A50072" s="1" t="s">
        <v>1782</v>
      </c>
      <c r="B50072" s="2">
        <v>42826</v>
      </c>
      <c r="C50072" t="s">
        <v>11088</v>
      </c>
      <c r="D50072" s="1" t="s">
        <v>21</v>
      </c>
      <c r="E50072" s="1" t="s">
        <v>11210</v>
      </c>
      <c r="F50072">
        <v>11</v>
      </c>
      <c r="G50072">
        <v>1232.8</v>
      </c>
      <c r="H50072">
        <v>13560.8</v>
      </c>
      <c r="I50072">
        <v>702.69599999999991</v>
      </c>
      <c r="J50072" s="1" t="s">
        <v>52</v>
      </c>
      <c r="K50072" s="1" t="s">
        <v>53</v>
      </c>
      <c r="L50072" s="1" t="s">
        <v>45</v>
      </c>
      <c r="M50072">
        <v>41.898060000000001</v>
      </c>
      <c r="N50072">
        <v>-70.624170000000007</v>
      </c>
      <c r="O50072" s="1" t="s">
        <v>11003</v>
      </c>
      <c r="P50072">
        <v>7729.655999999999</v>
      </c>
      <c r="Q50072">
        <v>5831.1440000000002</v>
      </c>
      <c r="R50072">
        <v>43.000000000000007</v>
      </c>
      <c r="S50072" s="1" t="s">
        <v>3591</v>
      </c>
      <c r="T50072">
        <v>4</v>
      </c>
      <c r="U50072" s="2">
        <v>42826</v>
      </c>
    </row>
    <row r="50073" spans="1:21" x14ac:dyDescent="0.25">
      <c r="A50073" s="1" t="s">
        <v>715</v>
      </c>
      <c r="B50073" s="2">
        <v>42826</v>
      </c>
      <c r="C50073" t="s">
        <v>11179</v>
      </c>
      <c r="D50073" s="1" t="s">
        <v>21</v>
      </c>
      <c r="E50073" s="1" t="s">
        <v>11208</v>
      </c>
      <c r="F50073">
        <v>9</v>
      </c>
      <c r="G50073">
        <v>1092.1000000000001</v>
      </c>
      <c r="H50073">
        <v>9828.9000000000015</v>
      </c>
      <c r="I50073">
        <v>524.20800000000008</v>
      </c>
      <c r="J50073" s="1" t="s">
        <v>84</v>
      </c>
      <c r="K50073" s="1" t="s">
        <v>85</v>
      </c>
      <c r="L50073" s="1" t="s">
        <v>32</v>
      </c>
      <c r="M50073">
        <v>42.240870000000001</v>
      </c>
      <c r="N50073">
        <v>-83.269649999999999</v>
      </c>
      <c r="O50073" s="1" t="s">
        <v>11006</v>
      </c>
      <c r="P50073">
        <v>4717.8720000000012</v>
      </c>
      <c r="Q50073">
        <v>5111.0280000000002</v>
      </c>
      <c r="R50073">
        <v>51.999999999999993</v>
      </c>
      <c r="S50073" s="1" t="s">
        <v>3591</v>
      </c>
      <c r="T50073">
        <v>4</v>
      </c>
      <c r="U50073" s="2">
        <v>42826</v>
      </c>
    </row>
    <row r="50074" spans="1:21" x14ac:dyDescent="0.25">
      <c r="A50074" s="1" t="s">
        <v>9326</v>
      </c>
      <c r="B50074" s="2">
        <v>42826</v>
      </c>
      <c r="C50074" t="s">
        <v>11175</v>
      </c>
      <c r="D50074" s="1" t="s">
        <v>29</v>
      </c>
      <c r="E50074" s="1" t="s">
        <v>11219</v>
      </c>
      <c r="F50074">
        <v>9</v>
      </c>
      <c r="G50074">
        <v>1916.2</v>
      </c>
      <c r="H50074">
        <v>17245.8</v>
      </c>
      <c r="I50074">
        <v>1379.664</v>
      </c>
      <c r="J50074" s="1" t="s">
        <v>35</v>
      </c>
      <c r="K50074" s="1" t="s">
        <v>36</v>
      </c>
      <c r="L50074" s="1" t="s">
        <v>37</v>
      </c>
      <c r="M50074">
        <v>33.036990000000003</v>
      </c>
      <c r="N50074">
        <v>-117.29198</v>
      </c>
      <c r="O50074" s="1" t="s">
        <v>10992</v>
      </c>
      <c r="P50074">
        <v>12416.976000000001</v>
      </c>
      <c r="Q50074">
        <v>4828.8239999999987</v>
      </c>
      <c r="R50074">
        <v>27.999999999999993</v>
      </c>
      <c r="S50074" s="1" t="s">
        <v>3591</v>
      </c>
      <c r="T50074">
        <v>4</v>
      </c>
      <c r="U50074" s="2">
        <v>42826</v>
      </c>
    </row>
    <row r="50075" spans="1:21" x14ac:dyDescent="0.25">
      <c r="A50075" s="1" t="s">
        <v>4114</v>
      </c>
      <c r="B50075" s="2">
        <v>42826</v>
      </c>
      <c r="C50075" t="s">
        <v>11053</v>
      </c>
      <c r="D50075" s="1" t="s">
        <v>21</v>
      </c>
      <c r="E50075" s="1" t="s">
        <v>11219</v>
      </c>
      <c r="F50075">
        <v>6</v>
      </c>
      <c r="G50075">
        <v>2572.8000000000002</v>
      </c>
      <c r="H50075">
        <v>15436.800000000001</v>
      </c>
      <c r="I50075">
        <v>1698.0480000000002</v>
      </c>
      <c r="J50075" s="1" t="s">
        <v>80</v>
      </c>
      <c r="K50075" s="1" t="s">
        <v>81</v>
      </c>
      <c r="L50075" s="1" t="s">
        <v>45</v>
      </c>
      <c r="M50075">
        <v>43.01164</v>
      </c>
      <c r="N50075">
        <v>-78.757149999999996</v>
      </c>
      <c r="O50075" s="1" t="s">
        <v>10992</v>
      </c>
      <c r="P50075">
        <v>10188.288</v>
      </c>
      <c r="Q50075">
        <v>5248.5120000000006</v>
      </c>
      <c r="R50075">
        <v>34</v>
      </c>
      <c r="S50075" s="1" t="s">
        <v>3591</v>
      </c>
      <c r="T50075">
        <v>4</v>
      </c>
      <c r="U50075" s="2">
        <v>42826</v>
      </c>
    </row>
    <row r="50076" spans="1:21" x14ac:dyDescent="0.25">
      <c r="A50076" s="1" t="s">
        <v>2200</v>
      </c>
      <c r="B50076" s="2">
        <v>42826</v>
      </c>
      <c r="C50076" t="s">
        <v>11060</v>
      </c>
      <c r="D50076" s="1" t="s">
        <v>21</v>
      </c>
      <c r="E50076" s="1" t="s">
        <v>11207</v>
      </c>
      <c r="F50076">
        <v>6</v>
      </c>
      <c r="G50076">
        <v>737</v>
      </c>
      <c r="H50076">
        <v>4422</v>
      </c>
      <c r="I50076">
        <v>412.72</v>
      </c>
      <c r="J50076" s="1" t="s">
        <v>80</v>
      </c>
      <c r="K50076" s="1" t="s">
        <v>81</v>
      </c>
      <c r="L50076" s="1" t="s">
        <v>45</v>
      </c>
      <c r="M50076">
        <v>42.886450000000004</v>
      </c>
      <c r="N50076">
        <v>-78.878370000000004</v>
      </c>
      <c r="O50076" s="1" t="s">
        <v>10999</v>
      </c>
      <c r="P50076">
        <v>2476.3200000000002</v>
      </c>
      <c r="Q50076">
        <v>1945.6799999999998</v>
      </c>
      <c r="R50076">
        <v>43.999999999999993</v>
      </c>
      <c r="S50076" s="1" t="s">
        <v>3591</v>
      </c>
      <c r="T50076">
        <v>4</v>
      </c>
      <c r="U50076" s="2">
        <v>42826</v>
      </c>
    </row>
    <row r="50077" spans="1:21" x14ac:dyDescent="0.25">
      <c r="A50077" s="1" t="s">
        <v>2019</v>
      </c>
      <c r="B50077" s="2">
        <v>42826</v>
      </c>
      <c r="C50077" t="s">
        <v>11074</v>
      </c>
      <c r="D50077" s="1" t="s">
        <v>21</v>
      </c>
      <c r="E50077" s="1" t="s">
        <v>11219</v>
      </c>
      <c r="F50077">
        <v>6</v>
      </c>
      <c r="G50077">
        <v>1045.2</v>
      </c>
      <c r="H50077">
        <v>6271.2000000000007</v>
      </c>
      <c r="I50077">
        <v>825.70800000000008</v>
      </c>
      <c r="J50077" s="1" t="s">
        <v>43</v>
      </c>
      <c r="K50077" s="1" t="s">
        <v>44</v>
      </c>
      <c r="L50077" s="1" t="s">
        <v>45</v>
      </c>
      <c r="M50077">
        <v>41.205689999999997</v>
      </c>
      <c r="N50077">
        <v>-73.127989999999997</v>
      </c>
      <c r="O50077" s="1" t="s">
        <v>10992</v>
      </c>
      <c r="P50077">
        <v>4954.2480000000005</v>
      </c>
      <c r="Q50077">
        <v>1316.9520000000002</v>
      </c>
      <c r="R50077">
        <v>21.000000000000004</v>
      </c>
      <c r="S50077" s="1" t="s">
        <v>3591</v>
      </c>
      <c r="T50077">
        <v>4</v>
      </c>
      <c r="U50077" s="2">
        <v>42826</v>
      </c>
    </row>
    <row r="50078" spans="1:21" x14ac:dyDescent="0.25">
      <c r="A50078" s="1" t="s">
        <v>2895</v>
      </c>
      <c r="B50078" s="2">
        <v>42826</v>
      </c>
      <c r="C50078" t="s">
        <v>11140</v>
      </c>
      <c r="D50078" s="1" t="s">
        <v>21</v>
      </c>
      <c r="E50078" s="1" t="s">
        <v>11204</v>
      </c>
      <c r="F50078">
        <v>6</v>
      </c>
      <c r="G50078">
        <v>1152.4000000000001</v>
      </c>
      <c r="H50078">
        <v>6914.4000000000015</v>
      </c>
      <c r="I50078">
        <v>576.20000000000005</v>
      </c>
      <c r="J50078" s="1" t="s">
        <v>584</v>
      </c>
      <c r="K50078" s="1" t="s">
        <v>585</v>
      </c>
      <c r="L50078" s="1" t="s">
        <v>37</v>
      </c>
      <c r="M50078">
        <v>36.108029999999999</v>
      </c>
      <c r="N50078">
        <v>-115.245</v>
      </c>
      <c r="O50078" s="1" t="s">
        <v>11010</v>
      </c>
      <c r="P50078">
        <v>3457.2000000000003</v>
      </c>
      <c r="Q50078">
        <v>3457.2000000000003</v>
      </c>
      <c r="R50078">
        <v>50</v>
      </c>
      <c r="S50078" s="1" t="s">
        <v>3591</v>
      </c>
      <c r="T50078">
        <v>4</v>
      </c>
      <c r="U50078" s="2">
        <v>42826</v>
      </c>
    </row>
    <row r="50079" spans="1:21" x14ac:dyDescent="0.25">
      <c r="A50079" s="1" t="s">
        <v>2421</v>
      </c>
      <c r="B50079" s="2">
        <v>42826</v>
      </c>
      <c r="C50079" t="s">
        <v>11093</v>
      </c>
      <c r="D50079" s="1" t="s">
        <v>21</v>
      </c>
      <c r="E50079" s="1" t="s">
        <v>11204</v>
      </c>
      <c r="F50079">
        <v>7</v>
      </c>
      <c r="G50079">
        <v>2633.1</v>
      </c>
      <c r="H50079">
        <v>18431.7</v>
      </c>
      <c r="I50079">
        <v>1764.1770000000001</v>
      </c>
      <c r="J50079" s="1" t="s">
        <v>35</v>
      </c>
      <c r="K50079" s="1" t="s">
        <v>36</v>
      </c>
      <c r="L50079" s="1" t="s">
        <v>37</v>
      </c>
      <c r="M50079">
        <v>37.797429999999999</v>
      </c>
      <c r="N50079">
        <v>-121.21605</v>
      </c>
      <c r="O50079" s="1" t="s">
        <v>11010</v>
      </c>
      <c r="P50079">
        <v>12349.239000000001</v>
      </c>
      <c r="Q50079">
        <v>6082.4609999999993</v>
      </c>
      <c r="R50079">
        <v>32.999999999999993</v>
      </c>
      <c r="S50079" s="1" t="s">
        <v>3591</v>
      </c>
      <c r="T50079">
        <v>4</v>
      </c>
      <c r="U50079" s="2">
        <v>42826</v>
      </c>
    </row>
    <row r="50080" spans="1:21" x14ac:dyDescent="0.25">
      <c r="A50080" s="1" t="s">
        <v>3964</v>
      </c>
      <c r="B50080" s="2">
        <v>42826</v>
      </c>
      <c r="C50080" t="s">
        <v>11071</v>
      </c>
      <c r="D50080" s="1" t="s">
        <v>40</v>
      </c>
      <c r="E50080" s="1" t="s">
        <v>11203</v>
      </c>
      <c r="F50080">
        <v>6</v>
      </c>
      <c r="G50080">
        <v>2646.5</v>
      </c>
      <c r="H50080">
        <v>15879</v>
      </c>
      <c r="I50080">
        <v>1217.3900000000001</v>
      </c>
      <c r="J50080" s="1" t="s">
        <v>318</v>
      </c>
      <c r="K50080" s="1" t="s">
        <v>319</v>
      </c>
      <c r="L50080" s="1" t="s">
        <v>24</v>
      </c>
      <c r="M50080">
        <v>34.608690000000003</v>
      </c>
      <c r="N50080">
        <v>-98.390330000000006</v>
      </c>
      <c r="O50080" s="1" t="s">
        <v>11000</v>
      </c>
      <c r="P50080">
        <v>7304.34</v>
      </c>
      <c r="Q50080">
        <v>8574.66</v>
      </c>
      <c r="R50080">
        <v>54</v>
      </c>
      <c r="S50080" s="1" t="s">
        <v>3591</v>
      </c>
      <c r="T50080">
        <v>4</v>
      </c>
      <c r="U50080" s="2">
        <v>42826</v>
      </c>
    </row>
    <row r="50081" spans="1:21" x14ac:dyDescent="0.25">
      <c r="A50081" s="1" t="s">
        <v>7818</v>
      </c>
      <c r="B50081" s="2">
        <v>42826</v>
      </c>
      <c r="C50081" t="s">
        <v>11171</v>
      </c>
      <c r="D50081" s="1" t="s">
        <v>40</v>
      </c>
      <c r="E50081" s="1" t="s">
        <v>11218</v>
      </c>
      <c r="F50081">
        <v>8</v>
      </c>
      <c r="G50081">
        <v>2834.1</v>
      </c>
      <c r="H50081">
        <v>22672.799999999999</v>
      </c>
      <c r="I50081">
        <v>1445.3910000000001</v>
      </c>
      <c r="J50081" s="1" t="s">
        <v>48</v>
      </c>
      <c r="K50081" s="1" t="s">
        <v>49</v>
      </c>
      <c r="L50081" s="1" t="s">
        <v>32</v>
      </c>
      <c r="M50081">
        <v>44.944409999999998</v>
      </c>
      <c r="N50081">
        <v>-93.093270000000004</v>
      </c>
      <c r="O50081" s="1" t="s">
        <v>11009</v>
      </c>
      <c r="P50081">
        <v>11563.128000000001</v>
      </c>
      <c r="Q50081">
        <v>11109.671999999999</v>
      </c>
      <c r="R50081">
        <v>48.999999999999993</v>
      </c>
      <c r="S50081" s="1" t="s">
        <v>3591</v>
      </c>
      <c r="T50081">
        <v>4</v>
      </c>
      <c r="U50081" s="2">
        <v>42826</v>
      </c>
    </row>
    <row r="50082" spans="1:21" x14ac:dyDescent="0.25">
      <c r="A50082" s="1" t="s">
        <v>6584</v>
      </c>
      <c r="B50082" s="2">
        <v>42826</v>
      </c>
      <c r="C50082" t="s">
        <v>11180</v>
      </c>
      <c r="D50082" s="1" t="s">
        <v>21</v>
      </c>
      <c r="E50082" s="1" t="s">
        <v>11208</v>
      </c>
      <c r="F50082">
        <v>7</v>
      </c>
      <c r="G50082">
        <v>3504.1</v>
      </c>
      <c r="H50082">
        <v>24528.7</v>
      </c>
      <c r="I50082">
        <v>2207.5830000000001</v>
      </c>
      <c r="J50082" s="1" t="s">
        <v>192</v>
      </c>
      <c r="K50082" s="1" t="s">
        <v>193</v>
      </c>
      <c r="L50082" s="1" t="s">
        <v>37</v>
      </c>
      <c r="M50082">
        <v>39.553879999999999</v>
      </c>
      <c r="N50082">
        <v>-104.96943</v>
      </c>
      <c r="O50082" s="1" t="s">
        <v>11006</v>
      </c>
      <c r="P50082">
        <v>15453.081</v>
      </c>
      <c r="Q50082">
        <v>9075.6190000000006</v>
      </c>
      <c r="R50082">
        <v>37</v>
      </c>
      <c r="S50082" s="1" t="s">
        <v>3591</v>
      </c>
      <c r="T50082">
        <v>4</v>
      </c>
      <c r="U50082" s="2">
        <v>42826</v>
      </c>
    </row>
    <row r="50083" spans="1:21" x14ac:dyDescent="0.25">
      <c r="A50083" s="1" t="s">
        <v>2326</v>
      </c>
      <c r="B50083" s="2">
        <v>42826</v>
      </c>
      <c r="C50083" t="s">
        <v>11185</v>
      </c>
      <c r="D50083" s="1" t="s">
        <v>29</v>
      </c>
      <c r="E50083" s="1" t="s">
        <v>11212</v>
      </c>
      <c r="F50083">
        <v>6</v>
      </c>
      <c r="G50083">
        <v>1078.7</v>
      </c>
      <c r="H50083">
        <v>6472.2000000000007</v>
      </c>
      <c r="I50083">
        <v>722.72900000000004</v>
      </c>
      <c r="J50083" s="1" t="s">
        <v>35</v>
      </c>
      <c r="K50083" s="1" t="s">
        <v>36</v>
      </c>
      <c r="L50083" s="1" t="s">
        <v>37</v>
      </c>
      <c r="M50083">
        <v>33.96358</v>
      </c>
      <c r="N50083">
        <v>-117.56417999999999</v>
      </c>
      <c r="O50083" s="1" t="s">
        <v>10990</v>
      </c>
      <c r="P50083">
        <v>4336.3739999999998</v>
      </c>
      <c r="Q50083">
        <v>2135.8260000000009</v>
      </c>
      <c r="R50083">
        <v>33.000000000000014</v>
      </c>
      <c r="S50083" s="1" t="s">
        <v>3591</v>
      </c>
      <c r="T50083">
        <v>4</v>
      </c>
      <c r="U50083" s="2">
        <v>42826</v>
      </c>
    </row>
    <row r="50084" spans="1:21" x14ac:dyDescent="0.25">
      <c r="A50084" s="1" t="s">
        <v>10708</v>
      </c>
      <c r="B50084" s="2">
        <v>42826</v>
      </c>
      <c r="C50084" t="s">
        <v>11114</v>
      </c>
      <c r="D50084" s="1" t="s">
        <v>21</v>
      </c>
      <c r="E50084" s="1" t="s">
        <v>11202</v>
      </c>
      <c r="F50084">
        <v>5</v>
      </c>
      <c r="G50084">
        <v>1118.9000000000001</v>
      </c>
      <c r="H50084">
        <v>5594.5</v>
      </c>
      <c r="I50084">
        <v>682.529</v>
      </c>
      <c r="J50084" s="1" t="s">
        <v>74</v>
      </c>
      <c r="K50084" s="1" t="s">
        <v>75</v>
      </c>
      <c r="L50084" s="1" t="s">
        <v>32</v>
      </c>
      <c r="M50084">
        <v>41.481990000000003</v>
      </c>
      <c r="N50084">
        <v>-81.798190000000005</v>
      </c>
      <c r="O50084" s="1" t="s">
        <v>11011</v>
      </c>
      <c r="P50084">
        <v>3412.645</v>
      </c>
      <c r="Q50084">
        <v>2181.855</v>
      </c>
      <c r="R50084">
        <v>39</v>
      </c>
      <c r="S50084" s="1" t="s">
        <v>3591</v>
      </c>
      <c r="T50084">
        <v>4</v>
      </c>
      <c r="U50084" s="2">
        <v>42826</v>
      </c>
    </row>
    <row r="50085" spans="1:21" x14ac:dyDescent="0.25">
      <c r="A50085" s="1" t="s">
        <v>9168</v>
      </c>
      <c r="B50085" s="2">
        <v>42826</v>
      </c>
      <c r="C50085" t="s">
        <v>11071</v>
      </c>
      <c r="D50085" s="1" t="s">
        <v>21</v>
      </c>
      <c r="E50085" s="1" t="s">
        <v>11226</v>
      </c>
      <c r="F50085">
        <v>9</v>
      </c>
      <c r="G50085">
        <v>1226.1000000000001</v>
      </c>
      <c r="H50085">
        <v>11034.900000000001</v>
      </c>
      <c r="I50085">
        <v>944.09700000000009</v>
      </c>
      <c r="J50085" s="1" t="s">
        <v>551</v>
      </c>
      <c r="K50085" s="1" t="s">
        <v>552</v>
      </c>
      <c r="L50085" s="1" t="s">
        <v>37</v>
      </c>
      <c r="M50085">
        <v>43.46658</v>
      </c>
      <c r="N50085">
        <v>-112.03413999999999</v>
      </c>
      <c r="O50085" s="1" t="s">
        <v>11015</v>
      </c>
      <c r="P50085">
        <v>8496.8730000000014</v>
      </c>
      <c r="Q50085">
        <v>2538.027</v>
      </c>
      <c r="R50085">
        <v>23</v>
      </c>
      <c r="S50085" s="1" t="s">
        <v>3591</v>
      </c>
      <c r="T50085">
        <v>4</v>
      </c>
      <c r="U50085" s="2">
        <v>42826</v>
      </c>
    </row>
    <row r="50086" spans="1:21" x14ac:dyDescent="0.25">
      <c r="A50086" s="1" t="s">
        <v>6540</v>
      </c>
      <c r="B50086" s="2">
        <v>42826</v>
      </c>
      <c r="C50086" t="s">
        <v>11150</v>
      </c>
      <c r="D50086" s="1" t="s">
        <v>21</v>
      </c>
      <c r="E50086" s="1" t="s">
        <v>11214</v>
      </c>
      <c r="F50086">
        <v>9</v>
      </c>
      <c r="G50086">
        <v>3919.5</v>
      </c>
      <c r="H50086">
        <v>35275.5</v>
      </c>
      <c r="I50086">
        <v>1685.385</v>
      </c>
      <c r="J50086" s="1" t="s">
        <v>35</v>
      </c>
      <c r="K50086" s="1" t="s">
        <v>36</v>
      </c>
      <c r="L50086" s="1" t="s">
        <v>37</v>
      </c>
      <c r="M50086">
        <v>33.993070000000003</v>
      </c>
      <c r="N50086">
        <v>-117.96868000000001</v>
      </c>
      <c r="O50086" s="1" t="s">
        <v>11016</v>
      </c>
      <c r="P50086">
        <v>15168.465</v>
      </c>
      <c r="Q50086">
        <v>20107.035</v>
      </c>
      <c r="R50086">
        <v>56.999999999999993</v>
      </c>
      <c r="S50086" s="1" t="s">
        <v>3591</v>
      </c>
      <c r="T50086">
        <v>4</v>
      </c>
      <c r="U50086" s="2">
        <v>42826</v>
      </c>
    </row>
    <row r="50087" spans="1:21" x14ac:dyDescent="0.25">
      <c r="A50087" s="1" t="s">
        <v>4683</v>
      </c>
      <c r="B50087" s="2">
        <v>42826</v>
      </c>
      <c r="C50087" t="s">
        <v>11077</v>
      </c>
      <c r="D50087" s="1" t="s">
        <v>21</v>
      </c>
      <c r="E50087" s="1" t="s">
        <v>11207</v>
      </c>
      <c r="F50087">
        <v>7</v>
      </c>
      <c r="G50087">
        <v>1105.5</v>
      </c>
      <c r="H50087">
        <v>7738.5</v>
      </c>
      <c r="I50087">
        <v>795.95999999999992</v>
      </c>
      <c r="J50087" s="1" t="s">
        <v>68</v>
      </c>
      <c r="K50087" s="1" t="s">
        <v>69</v>
      </c>
      <c r="L50087" s="1" t="s">
        <v>32</v>
      </c>
      <c r="M50087">
        <v>40.116419999999998</v>
      </c>
      <c r="N50087">
        <v>-88.243380000000002</v>
      </c>
      <c r="O50087" s="1" t="s">
        <v>10999</v>
      </c>
      <c r="P50087">
        <v>5571.7199999999993</v>
      </c>
      <c r="Q50087">
        <v>2166.7800000000007</v>
      </c>
      <c r="R50087">
        <v>28.000000000000007</v>
      </c>
      <c r="S50087" s="1" t="s">
        <v>3591</v>
      </c>
      <c r="T50087">
        <v>4</v>
      </c>
      <c r="U50087" s="2">
        <v>42826</v>
      </c>
    </row>
    <row r="50088" spans="1:21" x14ac:dyDescent="0.25">
      <c r="A50088" s="1" t="s">
        <v>2342</v>
      </c>
      <c r="B50088" s="2">
        <v>42826</v>
      </c>
      <c r="C50088" t="s">
        <v>11166</v>
      </c>
      <c r="D50088" s="1" t="s">
        <v>29</v>
      </c>
      <c r="E50088" s="1" t="s">
        <v>11215</v>
      </c>
      <c r="F50088">
        <v>7</v>
      </c>
      <c r="G50088">
        <v>1802.3</v>
      </c>
      <c r="H50088">
        <v>12616.1</v>
      </c>
      <c r="I50088">
        <v>1063.357</v>
      </c>
      <c r="J50088" s="1" t="s">
        <v>101</v>
      </c>
      <c r="K50088" s="1" t="s">
        <v>102</v>
      </c>
      <c r="L50088" s="1" t="s">
        <v>24</v>
      </c>
      <c r="M50088">
        <v>27.866140000000001</v>
      </c>
      <c r="N50088">
        <v>-82.326480000000004</v>
      </c>
      <c r="O50088" s="1" t="s">
        <v>10996</v>
      </c>
      <c r="P50088">
        <v>7443.4989999999998</v>
      </c>
      <c r="Q50088">
        <v>5172.6010000000006</v>
      </c>
      <c r="R50088">
        <v>41</v>
      </c>
      <c r="S50088" s="1" t="s">
        <v>3591</v>
      </c>
      <c r="T50088">
        <v>4</v>
      </c>
      <c r="U50088" s="2">
        <v>42826</v>
      </c>
    </row>
    <row r="50089" spans="1:21" x14ac:dyDescent="0.25">
      <c r="A50089" s="1" t="s">
        <v>770</v>
      </c>
      <c r="B50089" s="2">
        <v>42826</v>
      </c>
      <c r="C50089" t="s">
        <v>11134</v>
      </c>
      <c r="D50089" s="1" t="s">
        <v>40</v>
      </c>
      <c r="E50089" s="1" t="s">
        <v>11216</v>
      </c>
      <c r="F50089">
        <v>8</v>
      </c>
      <c r="G50089">
        <v>5561</v>
      </c>
      <c r="H50089">
        <v>44488</v>
      </c>
      <c r="I50089">
        <v>2335.62</v>
      </c>
      <c r="J50089" s="1" t="s">
        <v>68</v>
      </c>
      <c r="K50089" s="1" t="s">
        <v>69</v>
      </c>
      <c r="L50089" s="1" t="s">
        <v>32</v>
      </c>
      <c r="M50089">
        <v>41.938070000000003</v>
      </c>
      <c r="N50089">
        <v>-87.868499999999997</v>
      </c>
      <c r="O50089" s="1" t="s">
        <v>11001</v>
      </c>
      <c r="P50089">
        <v>18684.96</v>
      </c>
      <c r="Q50089">
        <v>25803.040000000001</v>
      </c>
      <c r="R50089">
        <v>58.000000000000007</v>
      </c>
      <c r="S50089" s="1" t="s">
        <v>3591</v>
      </c>
      <c r="T50089">
        <v>4</v>
      </c>
      <c r="U50089" s="2">
        <v>42826</v>
      </c>
    </row>
    <row r="50090" spans="1:21" x14ac:dyDescent="0.25">
      <c r="A50090" s="1" t="s">
        <v>3488</v>
      </c>
      <c r="B50090" s="2">
        <v>42826</v>
      </c>
      <c r="C50090" t="s">
        <v>11120</v>
      </c>
      <c r="D50090" s="1" t="s">
        <v>29</v>
      </c>
      <c r="E50090" s="1" t="s">
        <v>11207</v>
      </c>
      <c r="F50090">
        <v>9</v>
      </c>
      <c r="G50090">
        <v>247.9</v>
      </c>
      <c r="H50090">
        <v>2231.1</v>
      </c>
      <c r="I50090">
        <v>151.21899999999999</v>
      </c>
      <c r="J50090" s="1" t="s">
        <v>35</v>
      </c>
      <c r="K50090" s="1" t="s">
        <v>36</v>
      </c>
      <c r="L50090" s="1" t="s">
        <v>37</v>
      </c>
      <c r="M50090">
        <v>34.080570000000002</v>
      </c>
      <c r="N50090">
        <v>-118.07285</v>
      </c>
      <c r="O50090" s="1" t="s">
        <v>10999</v>
      </c>
      <c r="P50090">
        <v>1360.971</v>
      </c>
      <c r="Q50090">
        <v>870.12899999999991</v>
      </c>
      <c r="R50090">
        <v>38.999999999999993</v>
      </c>
      <c r="S50090" s="1" t="s">
        <v>3591</v>
      </c>
      <c r="T50090">
        <v>4</v>
      </c>
      <c r="U50090" s="2">
        <v>42826</v>
      </c>
    </row>
    <row r="50091" spans="1:21" x14ac:dyDescent="0.25">
      <c r="A50091" s="1" t="s">
        <v>2401</v>
      </c>
      <c r="B50091" s="2">
        <v>42826</v>
      </c>
      <c r="C50091" t="s">
        <v>11177</v>
      </c>
      <c r="D50091" s="1" t="s">
        <v>29</v>
      </c>
      <c r="E50091" s="1" t="s">
        <v>11211</v>
      </c>
      <c r="F50091">
        <v>5</v>
      </c>
      <c r="G50091">
        <v>1058.6000000000001</v>
      </c>
      <c r="H50091">
        <v>5293.0000000000009</v>
      </c>
      <c r="I50091">
        <v>793.95</v>
      </c>
      <c r="J50091" s="1" t="s">
        <v>449</v>
      </c>
      <c r="K50091" s="1" t="s">
        <v>450</v>
      </c>
      <c r="L50091" s="1" t="s">
        <v>24</v>
      </c>
      <c r="M50091">
        <v>35.045630000000003</v>
      </c>
      <c r="N50091">
        <v>-85.30968</v>
      </c>
      <c r="O50091" s="1" t="s">
        <v>10998</v>
      </c>
      <c r="P50091">
        <v>3969.75</v>
      </c>
      <c r="Q50091">
        <v>1323.2500000000009</v>
      </c>
      <c r="R50091">
        <v>25.000000000000011</v>
      </c>
      <c r="S50091" s="1" t="s">
        <v>3591</v>
      </c>
      <c r="T50091">
        <v>4</v>
      </c>
      <c r="U50091" s="2">
        <v>42826</v>
      </c>
    </row>
    <row r="50092" spans="1:21" x14ac:dyDescent="0.25">
      <c r="A50092" s="1" t="s">
        <v>8339</v>
      </c>
      <c r="B50092" s="2">
        <v>42826</v>
      </c>
      <c r="C50092" t="s">
        <v>11183</v>
      </c>
      <c r="D50092" s="1" t="s">
        <v>21</v>
      </c>
      <c r="E50092" s="1" t="s">
        <v>11207</v>
      </c>
      <c r="F50092">
        <v>10</v>
      </c>
      <c r="G50092">
        <v>2438.8000000000002</v>
      </c>
      <c r="H50092">
        <v>24388</v>
      </c>
      <c r="I50092">
        <v>1999.816</v>
      </c>
      <c r="J50092" s="1" t="s">
        <v>43</v>
      </c>
      <c r="K50092" s="1" t="s">
        <v>44</v>
      </c>
      <c r="L50092" s="1" t="s">
        <v>45</v>
      </c>
      <c r="M50092">
        <v>41.763710000000003</v>
      </c>
      <c r="N50092">
        <v>-72.685090000000002</v>
      </c>
      <c r="O50092" s="1" t="s">
        <v>10999</v>
      </c>
      <c r="P50092">
        <v>19998.16</v>
      </c>
      <c r="Q50092">
        <v>4389.84</v>
      </c>
      <c r="R50092">
        <v>18</v>
      </c>
      <c r="S50092" s="1" t="s">
        <v>3591</v>
      </c>
      <c r="T50092">
        <v>4</v>
      </c>
      <c r="U50092" s="2">
        <v>42826</v>
      </c>
    </row>
    <row r="50093" spans="1:21" x14ac:dyDescent="0.25">
      <c r="A50093" s="1" t="s">
        <v>9864</v>
      </c>
      <c r="B50093" s="2">
        <v>42826</v>
      </c>
      <c r="C50093" t="s">
        <v>11155</v>
      </c>
      <c r="D50093" s="1" t="s">
        <v>29</v>
      </c>
      <c r="E50093" s="1" t="s">
        <v>11223</v>
      </c>
      <c r="F50093">
        <v>10</v>
      </c>
      <c r="G50093">
        <v>268</v>
      </c>
      <c r="H50093">
        <v>2680</v>
      </c>
      <c r="I50093">
        <v>198.32</v>
      </c>
      <c r="J50093" s="1" t="s">
        <v>35</v>
      </c>
      <c r="K50093" s="1" t="s">
        <v>36</v>
      </c>
      <c r="L50093" s="1" t="s">
        <v>37</v>
      </c>
      <c r="M50093">
        <v>33.195869999999999</v>
      </c>
      <c r="N50093">
        <v>-117.37948</v>
      </c>
      <c r="O50093" s="1" t="s">
        <v>11012</v>
      </c>
      <c r="P50093">
        <v>1983.1999999999998</v>
      </c>
      <c r="Q50093">
        <v>696.80000000000018</v>
      </c>
      <c r="R50093">
        <v>26.000000000000007</v>
      </c>
      <c r="S50093" s="1" t="s">
        <v>3591</v>
      </c>
      <c r="T50093">
        <v>4</v>
      </c>
      <c r="U50093" s="2">
        <v>42826</v>
      </c>
    </row>
    <row r="50094" spans="1:21" x14ac:dyDescent="0.25">
      <c r="A50094" s="1" t="s">
        <v>7181</v>
      </c>
      <c r="B50094" s="2">
        <v>42826</v>
      </c>
      <c r="C50094" t="s">
        <v>11197</v>
      </c>
      <c r="D50094" s="1" t="s">
        <v>21</v>
      </c>
      <c r="E50094" s="1" t="s">
        <v>11210</v>
      </c>
      <c r="F50094">
        <v>10</v>
      </c>
      <c r="G50094">
        <v>1768.8</v>
      </c>
      <c r="H50094">
        <v>17688</v>
      </c>
      <c r="I50094">
        <v>1238.1599999999999</v>
      </c>
      <c r="J50094" s="1" t="s">
        <v>161</v>
      </c>
      <c r="K50094" s="1" t="s">
        <v>162</v>
      </c>
      <c r="L50094" s="1" t="s">
        <v>24</v>
      </c>
      <c r="M50094">
        <v>33.103169999999999</v>
      </c>
      <c r="N50094">
        <v>-96.670550000000006</v>
      </c>
      <c r="O50094" s="1" t="s">
        <v>11003</v>
      </c>
      <c r="P50094">
        <v>12381.599999999999</v>
      </c>
      <c r="Q50094">
        <v>5306.4000000000015</v>
      </c>
      <c r="R50094">
        <v>30.000000000000011</v>
      </c>
      <c r="S50094" s="1" t="s">
        <v>3591</v>
      </c>
      <c r="T50094">
        <v>4</v>
      </c>
      <c r="U50094" s="2">
        <v>42826</v>
      </c>
    </row>
    <row r="50095" spans="1:21" x14ac:dyDescent="0.25">
      <c r="A50095" s="1" t="s">
        <v>10509</v>
      </c>
      <c r="B50095" s="2">
        <v>42826</v>
      </c>
      <c r="C50095" t="s">
        <v>11040</v>
      </c>
      <c r="D50095" s="1" t="s">
        <v>29</v>
      </c>
      <c r="E50095" s="1" t="s">
        <v>11216</v>
      </c>
      <c r="F50095">
        <v>8</v>
      </c>
      <c r="G50095">
        <v>6478.9000000000015</v>
      </c>
      <c r="H50095">
        <v>51831.200000000004</v>
      </c>
      <c r="I50095">
        <v>4405.652000000001</v>
      </c>
      <c r="J50095" s="1" t="s">
        <v>30</v>
      </c>
      <c r="K50095" s="1" t="s">
        <v>31</v>
      </c>
      <c r="L50095" s="1" t="s">
        <v>32</v>
      </c>
      <c r="M50095">
        <v>41.647170000000003</v>
      </c>
      <c r="N50095">
        <v>-86.133330000000001</v>
      </c>
      <c r="O50095" s="1" t="s">
        <v>11001</v>
      </c>
      <c r="P50095">
        <v>35245.216000000008</v>
      </c>
      <c r="Q50095">
        <v>16585.983999999997</v>
      </c>
      <c r="R50095">
        <v>31.999999999999989</v>
      </c>
      <c r="S50095" s="1" t="s">
        <v>3591</v>
      </c>
      <c r="T50095">
        <v>4</v>
      </c>
      <c r="U50095" s="2">
        <v>42826</v>
      </c>
    </row>
    <row r="50096" spans="1:21" x14ac:dyDescent="0.25">
      <c r="A50096" s="1" t="s">
        <v>7895</v>
      </c>
      <c r="B50096" s="2">
        <v>42826</v>
      </c>
      <c r="C50096" t="s">
        <v>11069</v>
      </c>
      <c r="D50096" s="1" t="s">
        <v>29</v>
      </c>
      <c r="E50096" s="1" t="s">
        <v>11203</v>
      </c>
      <c r="F50096">
        <v>9</v>
      </c>
      <c r="G50096">
        <v>6438.7</v>
      </c>
      <c r="H50096">
        <v>57948.299999999996</v>
      </c>
      <c r="I50096">
        <v>3670.0589999999997</v>
      </c>
      <c r="J50096" s="1" t="s">
        <v>22</v>
      </c>
      <c r="K50096" s="1" t="s">
        <v>23</v>
      </c>
      <c r="L50096" s="1" t="s">
        <v>24</v>
      </c>
      <c r="M50096">
        <v>31.578510000000001</v>
      </c>
      <c r="N50096">
        <v>-84.155739999999994</v>
      </c>
      <c r="O50096" s="1" t="s">
        <v>11000</v>
      </c>
      <c r="P50096">
        <v>33030.530999999995</v>
      </c>
      <c r="Q50096">
        <v>24917.769</v>
      </c>
      <c r="R50096">
        <v>43.000000000000007</v>
      </c>
      <c r="S50096" s="1" t="s">
        <v>3591</v>
      </c>
      <c r="T50096">
        <v>4</v>
      </c>
      <c r="U50096" s="2">
        <v>42826</v>
      </c>
    </row>
    <row r="50097" spans="1:21" x14ac:dyDescent="0.25">
      <c r="A50097" s="1" t="s">
        <v>4307</v>
      </c>
      <c r="B50097" s="2">
        <v>42826</v>
      </c>
      <c r="C50097" t="s">
        <v>11037</v>
      </c>
      <c r="D50097" s="1" t="s">
        <v>29</v>
      </c>
      <c r="E50097" s="1" t="s">
        <v>11213</v>
      </c>
      <c r="F50097">
        <v>7</v>
      </c>
      <c r="G50097">
        <v>6291.3</v>
      </c>
      <c r="H50097">
        <v>44039.1</v>
      </c>
      <c r="I50097">
        <v>4844.3010000000004</v>
      </c>
      <c r="J50097" s="1" t="s">
        <v>161</v>
      </c>
      <c r="K50097" s="1" t="s">
        <v>162</v>
      </c>
      <c r="L50097" s="1" t="s">
        <v>24</v>
      </c>
      <c r="M50097">
        <v>33.05077</v>
      </c>
      <c r="N50097">
        <v>-96.74794</v>
      </c>
      <c r="O50097" s="1" t="s">
        <v>10994</v>
      </c>
      <c r="P50097">
        <v>33910.107000000004</v>
      </c>
      <c r="Q50097">
        <v>10128.992999999995</v>
      </c>
      <c r="R50097">
        <v>22.999999999999989</v>
      </c>
      <c r="S50097" s="1" t="s">
        <v>3591</v>
      </c>
      <c r="T50097">
        <v>4</v>
      </c>
      <c r="U50097" s="2">
        <v>42826</v>
      </c>
    </row>
    <row r="50098" spans="1:21" x14ac:dyDescent="0.25">
      <c r="A50098" s="1" t="s">
        <v>10073</v>
      </c>
      <c r="B50098" s="2">
        <v>42826</v>
      </c>
      <c r="C50098" t="s">
        <v>11163</v>
      </c>
      <c r="D50098" s="1" t="s">
        <v>21</v>
      </c>
      <c r="E50098" s="1" t="s">
        <v>11211</v>
      </c>
      <c r="F50098">
        <v>5</v>
      </c>
      <c r="G50098">
        <v>2264.6</v>
      </c>
      <c r="H50098">
        <v>11323</v>
      </c>
      <c r="I50098">
        <v>1585.2199999999998</v>
      </c>
      <c r="J50098" s="1" t="s">
        <v>84</v>
      </c>
      <c r="K50098" s="1" t="s">
        <v>85</v>
      </c>
      <c r="L50098" s="1" t="s">
        <v>32</v>
      </c>
      <c r="M50098">
        <v>43.012529999999998</v>
      </c>
      <c r="N50098">
        <v>-83.687460000000002</v>
      </c>
      <c r="O50098" s="1" t="s">
        <v>10998</v>
      </c>
      <c r="P50098">
        <v>7926.0999999999985</v>
      </c>
      <c r="Q50098">
        <v>3396.9000000000015</v>
      </c>
      <c r="R50098">
        <v>30.000000000000014</v>
      </c>
      <c r="S50098" s="1" t="s">
        <v>3591</v>
      </c>
      <c r="T50098">
        <v>4</v>
      </c>
      <c r="U50098" s="2">
        <v>42826</v>
      </c>
    </row>
    <row r="50099" spans="1:21" x14ac:dyDescent="0.25">
      <c r="A50099" s="1" t="s">
        <v>4922</v>
      </c>
      <c r="B50099" s="2">
        <v>42826</v>
      </c>
      <c r="C50099" t="s">
        <v>11044</v>
      </c>
      <c r="D50099" s="1" t="s">
        <v>21</v>
      </c>
      <c r="E50099" s="1" t="s">
        <v>11213</v>
      </c>
      <c r="F50099">
        <v>5</v>
      </c>
      <c r="G50099">
        <v>3899.4</v>
      </c>
      <c r="H50099">
        <v>19497</v>
      </c>
      <c r="I50099">
        <v>3119.5200000000004</v>
      </c>
      <c r="J50099" s="1" t="s">
        <v>68</v>
      </c>
      <c r="K50099" s="1" t="s">
        <v>69</v>
      </c>
      <c r="L50099" s="1" t="s">
        <v>32</v>
      </c>
      <c r="M50099">
        <v>41.517699999999998</v>
      </c>
      <c r="N50099">
        <v>-88.148849999999996</v>
      </c>
      <c r="O50099" s="1" t="s">
        <v>10994</v>
      </c>
      <c r="P50099">
        <v>15597.600000000002</v>
      </c>
      <c r="Q50099">
        <v>3899.3999999999978</v>
      </c>
      <c r="R50099">
        <v>19.999999999999989</v>
      </c>
      <c r="S50099" s="1" t="s">
        <v>3591</v>
      </c>
      <c r="T50099">
        <v>4</v>
      </c>
      <c r="U50099" s="2">
        <v>42826</v>
      </c>
    </row>
    <row r="50100" spans="1:21" x14ac:dyDescent="0.25">
      <c r="A50100" s="1" t="s">
        <v>3614</v>
      </c>
      <c r="B50100" s="2">
        <v>42826</v>
      </c>
      <c r="C50100" t="s">
        <v>11058</v>
      </c>
      <c r="D50100" s="1" t="s">
        <v>21</v>
      </c>
      <c r="E50100" s="1" t="s">
        <v>11213</v>
      </c>
      <c r="F50100">
        <v>12</v>
      </c>
      <c r="G50100">
        <v>201</v>
      </c>
      <c r="H50100">
        <v>2412</v>
      </c>
      <c r="I50100">
        <v>90.45</v>
      </c>
      <c r="J50100" s="1" t="s">
        <v>529</v>
      </c>
      <c r="K50100" s="1" t="s">
        <v>530</v>
      </c>
      <c r="L50100" s="1" t="s">
        <v>32</v>
      </c>
      <c r="M50100">
        <v>39.188310000000001</v>
      </c>
      <c r="N50100">
        <v>-96.605860000000007</v>
      </c>
      <c r="O50100" s="1" t="s">
        <v>10994</v>
      </c>
      <c r="P50100">
        <v>1085.4000000000001</v>
      </c>
      <c r="Q50100">
        <v>1326.6</v>
      </c>
      <c r="R50100">
        <v>54.999999999999993</v>
      </c>
      <c r="S50100" s="1" t="s">
        <v>3591</v>
      </c>
      <c r="T50100">
        <v>4</v>
      </c>
      <c r="U50100" s="2">
        <v>42826</v>
      </c>
    </row>
    <row r="50101" spans="1:21" x14ac:dyDescent="0.25">
      <c r="A50101" s="1" t="s">
        <v>9721</v>
      </c>
      <c r="B50101" s="2">
        <v>42826</v>
      </c>
      <c r="C50101" t="s">
        <v>11036</v>
      </c>
      <c r="D50101" s="1" t="s">
        <v>21</v>
      </c>
      <c r="E50101" s="1" t="s">
        <v>11217</v>
      </c>
      <c r="F50101">
        <v>8</v>
      </c>
      <c r="G50101">
        <v>234.5</v>
      </c>
      <c r="H50101">
        <v>1876</v>
      </c>
      <c r="I50101">
        <v>154.77000000000001</v>
      </c>
      <c r="J50101" s="1" t="s">
        <v>161</v>
      </c>
      <c r="K50101" s="1" t="s">
        <v>162</v>
      </c>
      <c r="L50101" s="1" t="s">
        <v>24</v>
      </c>
      <c r="M50101">
        <v>32.909829999999999</v>
      </c>
      <c r="N50101">
        <v>-96.630330000000001</v>
      </c>
      <c r="O50101" s="1" t="s">
        <v>11008</v>
      </c>
      <c r="P50101">
        <v>1238.1600000000001</v>
      </c>
      <c r="Q50101">
        <v>637.83999999999992</v>
      </c>
      <c r="R50101">
        <v>34</v>
      </c>
      <c r="S50101" s="1" t="s">
        <v>3591</v>
      </c>
      <c r="T50101">
        <v>4</v>
      </c>
      <c r="U50101" s="2">
        <v>42826</v>
      </c>
    </row>
    <row r="50102" spans="1:21" x14ac:dyDescent="0.25">
      <c r="A50102" s="1" t="s">
        <v>7041</v>
      </c>
      <c r="B50102" s="2">
        <v>42826</v>
      </c>
      <c r="C50102" t="s">
        <v>11030</v>
      </c>
      <c r="D50102" s="1" t="s">
        <v>21</v>
      </c>
      <c r="E50102" s="1" t="s">
        <v>11202</v>
      </c>
      <c r="F50102">
        <v>8</v>
      </c>
      <c r="G50102">
        <v>3906.1</v>
      </c>
      <c r="H50102">
        <v>31248.799999999999</v>
      </c>
      <c r="I50102">
        <v>1718.684</v>
      </c>
      <c r="J50102" s="1" t="s">
        <v>30</v>
      </c>
      <c r="K50102" s="1" t="s">
        <v>31</v>
      </c>
      <c r="L50102" s="1" t="s">
        <v>32</v>
      </c>
      <c r="M50102">
        <v>39.613660000000003</v>
      </c>
      <c r="N50102">
        <v>-86.106650000000002</v>
      </c>
      <c r="O50102" s="1" t="s">
        <v>11011</v>
      </c>
      <c r="P50102">
        <v>13749.472</v>
      </c>
      <c r="Q50102">
        <v>17499.328000000001</v>
      </c>
      <c r="R50102">
        <v>56.000000000000007</v>
      </c>
      <c r="S50102" s="1" t="s">
        <v>3591</v>
      </c>
      <c r="T50102">
        <v>4</v>
      </c>
      <c r="U50102" s="2">
        <v>42826</v>
      </c>
    </row>
    <row r="50103" spans="1:21" x14ac:dyDescent="0.25">
      <c r="A50103" s="1" t="s">
        <v>8862</v>
      </c>
      <c r="B50103" s="2">
        <v>42826</v>
      </c>
      <c r="C50103" t="s">
        <v>11137</v>
      </c>
      <c r="D50103" s="1" t="s">
        <v>29</v>
      </c>
      <c r="E50103" s="1" t="s">
        <v>11208</v>
      </c>
      <c r="F50103">
        <v>10</v>
      </c>
      <c r="G50103">
        <v>1132.3</v>
      </c>
      <c r="H50103">
        <v>11323</v>
      </c>
      <c r="I50103">
        <v>826.57899999999995</v>
      </c>
      <c r="J50103" s="1" t="s">
        <v>529</v>
      </c>
      <c r="K50103" s="1" t="s">
        <v>530</v>
      </c>
      <c r="L50103" s="1" t="s">
        <v>32</v>
      </c>
      <c r="M50103">
        <v>37.692239999999998</v>
      </c>
      <c r="N50103">
        <v>-97.337540000000004</v>
      </c>
      <c r="O50103" s="1" t="s">
        <v>11006</v>
      </c>
      <c r="P50103">
        <v>8265.7899999999991</v>
      </c>
      <c r="Q50103">
        <v>3057.2100000000009</v>
      </c>
      <c r="R50103">
        <v>27.000000000000007</v>
      </c>
      <c r="S50103" s="1" t="s">
        <v>3591</v>
      </c>
      <c r="T50103">
        <v>4</v>
      </c>
      <c r="U50103" s="2">
        <v>42826</v>
      </c>
    </row>
    <row r="50104" spans="1:21" x14ac:dyDescent="0.25">
      <c r="A50104" s="1" t="s">
        <v>6575</v>
      </c>
      <c r="B50104" s="2">
        <v>42826</v>
      </c>
      <c r="C50104" t="s">
        <v>11134</v>
      </c>
      <c r="D50104" s="1" t="s">
        <v>21</v>
      </c>
      <c r="E50104" s="1" t="s">
        <v>11212</v>
      </c>
      <c r="F50104">
        <v>10</v>
      </c>
      <c r="G50104">
        <v>4006.6</v>
      </c>
      <c r="H50104">
        <v>40066</v>
      </c>
      <c r="I50104">
        <v>3285.4119999999998</v>
      </c>
      <c r="J50104" s="1" t="s">
        <v>35</v>
      </c>
      <c r="K50104" s="1" t="s">
        <v>36</v>
      </c>
      <c r="L50104" s="1" t="s">
        <v>37</v>
      </c>
      <c r="M50104">
        <v>37.694099999999999</v>
      </c>
      <c r="N50104">
        <v>-122.08635</v>
      </c>
      <c r="O50104" s="1" t="s">
        <v>10990</v>
      </c>
      <c r="P50104">
        <v>32854.119999999995</v>
      </c>
      <c r="Q50104">
        <v>7211.8800000000047</v>
      </c>
      <c r="R50104">
        <v>18.000000000000011</v>
      </c>
      <c r="S50104" s="1" t="s">
        <v>3591</v>
      </c>
      <c r="T50104">
        <v>4</v>
      </c>
      <c r="U50104" s="2">
        <v>42826</v>
      </c>
    </row>
    <row r="50105" spans="1:21" x14ac:dyDescent="0.25">
      <c r="A50105" s="1" t="s">
        <v>7320</v>
      </c>
      <c r="B50105" s="2">
        <v>42826</v>
      </c>
      <c r="C50105" t="s">
        <v>11142</v>
      </c>
      <c r="D50105" s="1" t="s">
        <v>29</v>
      </c>
      <c r="E50105" s="1" t="s">
        <v>11208</v>
      </c>
      <c r="F50105">
        <v>8</v>
      </c>
      <c r="G50105">
        <v>2519.2000000000003</v>
      </c>
      <c r="H50105">
        <v>20153.600000000002</v>
      </c>
      <c r="I50105">
        <v>2040.5520000000004</v>
      </c>
      <c r="J50105" s="1" t="s">
        <v>226</v>
      </c>
      <c r="K50105" s="1" t="s">
        <v>227</v>
      </c>
      <c r="L50105" s="1" t="s">
        <v>37</v>
      </c>
      <c r="M50105">
        <v>47.673229999999997</v>
      </c>
      <c r="N50105">
        <v>-117.23936999999999</v>
      </c>
      <c r="O50105" s="1" t="s">
        <v>11006</v>
      </c>
      <c r="P50105">
        <v>16324.416000000003</v>
      </c>
      <c r="Q50105">
        <v>3829.1839999999993</v>
      </c>
      <c r="R50105">
        <v>18.999999999999993</v>
      </c>
      <c r="S50105" s="1" t="s">
        <v>3591</v>
      </c>
      <c r="T50105">
        <v>4</v>
      </c>
      <c r="U50105" s="2">
        <v>42826</v>
      </c>
    </row>
    <row r="50106" spans="1:21" x14ac:dyDescent="0.25">
      <c r="A50106" s="1" t="s">
        <v>3457</v>
      </c>
      <c r="B50106" s="2">
        <v>42826</v>
      </c>
      <c r="C50106" t="s">
        <v>11059</v>
      </c>
      <c r="D50106" s="1" t="s">
        <v>29</v>
      </c>
      <c r="E50106" s="1" t="s">
        <v>11228</v>
      </c>
      <c r="F50106">
        <v>7</v>
      </c>
      <c r="G50106">
        <v>1139</v>
      </c>
      <c r="H50106">
        <v>7973</v>
      </c>
      <c r="I50106">
        <v>649.2299999999999</v>
      </c>
      <c r="J50106" s="1" t="s">
        <v>101</v>
      </c>
      <c r="K50106" s="1" t="s">
        <v>102</v>
      </c>
      <c r="L50106" s="1" t="s">
        <v>24</v>
      </c>
      <c r="M50106">
        <v>26.715340000000001</v>
      </c>
      <c r="N50106">
        <v>-80.053370000000001</v>
      </c>
      <c r="O50106" s="1" t="s">
        <v>11014</v>
      </c>
      <c r="P50106">
        <v>4544.6099999999997</v>
      </c>
      <c r="Q50106">
        <v>3428.3900000000003</v>
      </c>
      <c r="R50106">
        <v>43.000000000000007</v>
      </c>
      <c r="S50106" s="1" t="s">
        <v>3591</v>
      </c>
      <c r="T50106">
        <v>4</v>
      </c>
      <c r="U50106" s="2">
        <v>42826</v>
      </c>
    </row>
    <row r="50107" spans="1:21" x14ac:dyDescent="0.25">
      <c r="A50107" s="1" t="s">
        <v>9957</v>
      </c>
      <c r="B50107" s="2">
        <v>42826</v>
      </c>
      <c r="C50107" t="s">
        <v>11188</v>
      </c>
      <c r="D50107" s="1" t="s">
        <v>29</v>
      </c>
      <c r="E50107" s="1" t="s">
        <v>11225</v>
      </c>
      <c r="F50107">
        <v>7</v>
      </c>
      <c r="G50107">
        <v>1051.9000000000001</v>
      </c>
      <c r="H50107">
        <v>7363.3000000000011</v>
      </c>
      <c r="I50107">
        <v>831.00100000000009</v>
      </c>
      <c r="J50107" s="1" t="s">
        <v>80</v>
      </c>
      <c r="K50107" s="1" t="s">
        <v>81</v>
      </c>
      <c r="L50107" s="1" t="s">
        <v>45</v>
      </c>
      <c r="M50107">
        <v>43.250349999999997</v>
      </c>
      <c r="N50107">
        <v>-77.700519999999997</v>
      </c>
      <c r="O50107" s="1" t="s">
        <v>11004</v>
      </c>
      <c r="P50107">
        <v>5817.0070000000005</v>
      </c>
      <c r="Q50107">
        <v>1546.2930000000006</v>
      </c>
      <c r="R50107">
        <v>21.000000000000004</v>
      </c>
      <c r="S50107" s="1" t="s">
        <v>3591</v>
      </c>
      <c r="T50107">
        <v>4</v>
      </c>
      <c r="U50107" s="2">
        <v>42826</v>
      </c>
    </row>
    <row r="50108" spans="1:21" x14ac:dyDescent="0.25">
      <c r="A50108" s="1" t="s">
        <v>4886</v>
      </c>
      <c r="B50108" s="2">
        <v>42826</v>
      </c>
      <c r="C50108" t="s">
        <v>11169</v>
      </c>
      <c r="D50108" s="1" t="s">
        <v>29</v>
      </c>
      <c r="E50108" s="1" t="s">
        <v>11212</v>
      </c>
      <c r="F50108">
        <v>8</v>
      </c>
      <c r="G50108">
        <v>1179.2</v>
      </c>
      <c r="H50108">
        <v>9433.6</v>
      </c>
      <c r="I50108">
        <v>978.73599999999999</v>
      </c>
      <c r="J50108" s="1" t="s">
        <v>192</v>
      </c>
      <c r="K50108" s="1" t="s">
        <v>193</v>
      </c>
      <c r="L50108" s="1" t="s">
        <v>37</v>
      </c>
      <c r="M50108">
        <v>38.254449999999999</v>
      </c>
      <c r="N50108">
        <v>-104.60914</v>
      </c>
      <c r="O50108" s="1" t="s">
        <v>10990</v>
      </c>
      <c r="P50108">
        <v>7829.8879999999999</v>
      </c>
      <c r="Q50108">
        <v>1603.7120000000004</v>
      </c>
      <c r="R50108">
        <v>17.000000000000004</v>
      </c>
      <c r="S50108" s="1" t="s">
        <v>3591</v>
      </c>
      <c r="T50108">
        <v>4</v>
      </c>
      <c r="U50108" s="2">
        <v>42826</v>
      </c>
    </row>
    <row r="50109" spans="1:21" x14ac:dyDescent="0.25">
      <c r="A50109" s="1" t="s">
        <v>10814</v>
      </c>
      <c r="B50109" s="2">
        <v>42826</v>
      </c>
      <c r="C50109" t="s">
        <v>11161</v>
      </c>
      <c r="D50109" s="1" t="s">
        <v>21</v>
      </c>
      <c r="E50109" s="1" t="s">
        <v>11222</v>
      </c>
      <c r="F50109">
        <v>10</v>
      </c>
      <c r="G50109">
        <v>2599.6</v>
      </c>
      <c r="H50109">
        <v>25996</v>
      </c>
      <c r="I50109">
        <v>1195.816</v>
      </c>
      <c r="J50109" s="1" t="s">
        <v>35</v>
      </c>
      <c r="K50109" s="1" t="s">
        <v>36</v>
      </c>
      <c r="L50109" s="1" t="s">
        <v>37</v>
      </c>
      <c r="M50109">
        <v>37.935760000000002</v>
      </c>
      <c r="N50109">
        <v>-122.34775</v>
      </c>
      <c r="O50109" s="1" t="s">
        <v>11002</v>
      </c>
      <c r="P50109">
        <v>11958.16</v>
      </c>
      <c r="Q50109">
        <v>14037.84</v>
      </c>
      <c r="R50109">
        <v>54</v>
      </c>
      <c r="S50109" s="1" t="s">
        <v>3591</v>
      </c>
      <c r="T50109">
        <v>4</v>
      </c>
      <c r="U50109" s="2">
        <v>42826</v>
      </c>
    </row>
    <row r="50110" spans="1:21" x14ac:dyDescent="0.25">
      <c r="A50110" s="1" t="s">
        <v>5208</v>
      </c>
      <c r="B50110" s="2">
        <v>42826</v>
      </c>
      <c r="C50110" t="s">
        <v>11133</v>
      </c>
      <c r="D50110" s="1" t="s">
        <v>29</v>
      </c>
      <c r="E50110" s="1" t="s">
        <v>11217</v>
      </c>
      <c r="F50110">
        <v>5</v>
      </c>
      <c r="G50110">
        <v>2559.4</v>
      </c>
      <c r="H50110">
        <v>12797</v>
      </c>
      <c r="I50110">
        <v>1970.7380000000001</v>
      </c>
      <c r="J50110" s="1" t="s">
        <v>487</v>
      </c>
      <c r="K50110" s="1" t="s">
        <v>488</v>
      </c>
      <c r="L50110" s="1" t="s">
        <v>24</v>
      </c>
      <c r="M50110">
        <v>32.817929999999997</v>
      </c>
      <c r="N50110">
        <v>-79.958960000000005</v>
      </c>
      <c r="O50110" s="1" t="s">
        <v>11008</v>
      </c>
      <c r="P50110">
        <v>9853.69</v>
      </c>
      <c r="Q50110">
        <v>2943.3099999999995</v>
      </c>
      <c r="R50110">
        <v>22.999999999999996</v>
      </c>
      <c r="S50110" s="1" t="s">
        <v>3591</v>
      </c>
      <c r="T50110">
        <v>4</v>
      </c>
      <c r="U50110" s="2">
        <v>42826</v>
      </c>
    </row>
    <row r="50111" spans="1:21" x14ac:dyDescent="0.25">
      <c r="A50111" s="1" t="s">
        <v>5936</v>
      </c>
      <c r="B50111" s="2">
        <v>42826</v>
      </c>
      <c r="C50111" t="s">
        <v>11054</v>
      </c>
      <c r="D50111" s="1" t="s">
        <v>29</v>
      </c>
      <c r="E50111" s="1" t="s">
        <v>11221</v>
      </c>
      <c r="F50111">
        <v>10</v>
      </c>
      <c r="G50111">
        <v>5366.7</v>
      </c>
      <c r="H50111">
        <v>53667</v>
      </c>
      <c r="I50111">
        <v>3542.0219999999999</v>
      </c>
      <c r="J50111" s="1" t="s">
        <v>68</v>
      </c>
      <c r="K50111" s="1" t="s">
        <v>69</v>
      </c>
      <c r="L50111" s="1" t="s">
        <v>32</v>
      </c>
      <c r="M50111">
        <v>40.47578</v>
      </c>
      <c r="N50111">
        <v>-88.969909999999999</v>
      </c>
      <c r="O50111" s="1" t="s">
        <v>10997</v>
      </c>
      <c r="P50111">
        <v>35420.22</v>
      </c>
      <c r="Q50111">
        <v>18246.78</v>
      </c>
      <c r="R50111">
        <v>34</v>
      </c>
      <c r="S50111" s="1" t="s">
        <v>3591</v>
      </c>
      <c r="T50111">
        <v>4</v>
      </c>
      <c r="U50111" s="2">
        <v>42826</v>
      </c>
    </row>
    <row r="50112" spans="1:21" x14ac:dyDescent="0.25">
      <c r="A50112" s="1" t="s">
        <v>8943</v>
      </c>
      <c r="B50112" s="2">
        <v>42826</v>
      </c>
      <c r="C50112" t="s">
        <v>11111</v>
      </c>
      <c r="D50112" s="1" t="s">
        <v>40</v>
      </c>
      <c r="E50112" s="1" t="s">
        <v>11219</v>
      </c>
      <c r="F50112">
        <v>12</v>
      </c>
      <c r="G50112">
        <v>214.4</v>
      </c>
      <c r="H50112">
        <v>2572.8000000000002</v>
      </c>
      <c r="I50112">
        <v>165.08800000000002</v>
      </c>
      <c r="J50112" s="1" t="s">
        <v>35</v>
      </c>
      <c r="K50112" s="1" t="s">
        <v>36</v>
      </c>
      <c r="L50112" s="1" t="s">
        <v>37</v>
      </c>
      <c r="M50112">
        <v>38.790730000000003</v>
      </c>
      <c r="N50112">
        <v>-121.23578000000001</v>
      </c>
      <c r="O50112" s="1" t="s">
        <v>10992</v>
      </c>
      <c r="P50112">
        <v>1981.0560000000003</v>
      </c>
      <c r="Q50112">
        <v>591.74399999999991</v>
      </c>
      <c r="R50112">
        <v>22.999999999999996</v>
      </c>
      <c r="S50112" s="1" t="s">
        <v>3591</v>
      </c>
      <c r="T50112">
        <v>4</v>
      </c>
      <c r="U50112" s="2">
        <v>42826</v>
      </c>
    </row>
    <row r="50113" spans="1:21" x14ac:dyDescent="0.25">
      <c r="A50113" s="1" t="s">
        <v>6765</v>
      </c>
      <c r="B50113" s="2">
        <v>42826</v>
      </c>
      <c r="C50113" t="s">
        <v>11051</v>
      </c>
      <c r="D50113" s="1" t="s">
        <v>29</v>
      </c>
      <c r="E50113" s="1" t="s">
        <v>11227</v>
      </c>
      <c r="F50113">
        <v>11</v>
      </c>
      <c r="G50113">
        <v>5313.1</v>
      </c>
      <c r="H50113">
        <v>58444.100000000006</v>
      </c>
      <c r="I50113">
        <v>2550.288</v>
      </c>
      <c r="J50113" s="1" t="s">
        <v>226</v>
      </c>
      <c r="K50113" s="1" t="s">
        <v>227</v>
      </c>
      <c r="L50113" s="1" t="s">
        <v>37</v>
      </c>
      <c r="M50113">
        <v>46.21125</v>
      </c>
      <c r="N50113">
        <v>-119.13723</v>
      </c>
      <c r="O50113" s="1" t="s">
        <v>11007</v>
      </c>
      <c r="P50113">
        <v>28053.168000000001</v>
      </c>
      <c r="Q50113">
        <v>30390.932000000004</v>
      </c>
      <c r="R50113">
        <v>52</v>
      </c>
      <c r="S50113" s="1" t="s">
        <v>3591</v>
      </c>
      <c r="T50113">
        <v>4</v>
      </c>
      <c r="U50113" s="2">
        <v>42826</v>
      </c>
    </row>
    <row r="50114" spans="1:21" x14ac:dyDescent="0.25">
      <c r="A50114" s="1" t="s">
        <v>7590</v>
      </c>
      <c r="B50114" s="2">
        <v>42826</v>
      </c>
      <c r="C50114" t="s">
        <v>11081</v>
      </c>
      <c r="D50114" s="1" t="s">
        <v>29</v>
      </c>
      <c r="E50114" s="1" t="s">
        <v>11218</v>
      </c>
      <c r="F50114">
        <v>12</v>
      </c>
      <c r="G50114">
        <v>964.80000000000007</v>
      </c>
      <c r="H50114">
        <v>11577.6</v>
      </c>
      <c r="I50114">
        <v>530.6400000000001</v>
      </c>
      <c r="J50114" s="1" t="s">
        <v>58</v>
      </c>
      <c r="K50114" s="1" t="s">
        <v>59</v>
      </c>
      <c r="L50114" s="1" t="s">
        <v>37</v>
      </c>
      <c r="M50114">
        <v>40.609670000000001</v>
      </c>
      <c r="N50114">
        <v>-111.9391</v>
      </c>
      <c r="O50114" s="1" t="s">
        <v>11009</v>
      </c>
      <c r="P50114">
        <v>6367.6800000000012</v>
      </c>
      <c r="Q50114">
        <v>5209.9199999999992</v>
      </c>
      <c r="R50114">
        <v>44.999999999999993</v>
      </c>
      <c r="S50114" s="1" t="s">
        <v>3591</v>
      </c>
      <c r="T50114">
        <v>4</v>
      </c>
      <c r="U50114" s="2">
        <v>42826</v>
      </c>
    </row>
    <row r="50115" spans="1:21" x14ac:dyDescent="0.25">
      <c r="A50115" s="1" t="s">
        <v>3462</v>
      </c>
      <c r="B50115" s="2">
        <v>42826</v>
      </c>
      <c r="C50115" t="s">
        <v>11162</v>
      </c>
      <c r="D50115" s="1" t="s">
        <v>29</v>
      </c>
      <c r="E50115" s="1" t="s">
        <v>11203</v>
      </c>
      <c r="F50115">
        <v>6</v>
      </c>
      <c r="G50115">
        <v>2278</v>
      </c>
      <c r="H50115">
        <v>13668</v>
      </c>
      <c r="I50115">
        <v>1321.24</v>
      </c>
      <c r="J50115" s="1" t="s">
        <v>255</v>
      </c>
      <c r="K50115" s="1" t="s">
        <v>256</v>
      </c>
      <c r="L50115" s="1" t="s">
        <v>32</v>
      </c>
      <c r="M50115">
        <v>44.080539999999999</v>
      </c>
      <c r="N50115">
        <v>-103.23101</v>
      </c>
      <c r="O50115" s="1" t="s">
        <v>11000</v>
      </c>
      <c r="P50115">
        <v>7927.4400000000005</v>
      </c>
      <c r="Q50115">
        <v>5740.5599999999995</v>
      </c>
      <c r="R50115">
        <v>42</v>
      </c>
      <c r="S50115" s="1" t="s">
        <v>3591</v>
      </c>
      <c r="T50115">
        <v>4</v>
      </c>
      <c r="U50115" s="2">
        <v>42826</v>
      </c>
    </row>
    <row r="50116" spans="1:21" x14ac:dyDescent="0.25">
      <c r="A50116" s="1" t="s">
        <v>4984</v>
      </c>
      <c r="B50116" s="2">
        <v>42826</v>
      </c>
      <c r="C50116" t="s">
        <v>11191</v>
      </c>
      <c r="D50116" s="1" t="s">
        <v>29</v>
      </c>
      <c r="E50116" s="1" t="s">
        <v>11217</v>
      </c>
      <c r="F50116">
        <v>7</v>
      </c>
      <c r="G50116">
        <v>2505.8000000000002</v>
      </c>
      <c r="H50116">
        <v>17540.600000000002</v>
      </c>
      <c r="I50116">
        <v>1804.1760000000002</v>
      </c>
      <c r="J50116" s="1" t="s">
        <v>87</v>
      </c>
      <c r="K50116" s="1" t="s">
        <v>88</v>
      </c>
      <c r="L50116" s="1" t="s">
        <v>45</v>
      </c>
      <c r="M50116">
        <v>40.037880000000001</v>
      </c>
      <c r="N50116">
        <v>-76.305509999999998</v>
      </c>
      <c r="O50116" s="1" t="s">
        <v>11008</v>
      </c>
      <c r="P50116">
        <v>12629.232000000002</v>
      </c>
      <c r="Q50116">
        <v>4911.3680000000004</v>
      </c>
      <c r="R50116">
        <v>27.999999999999996</v>
      </c>
      <c r="S50116" s="1" t="s">
        <v>3591</v>
      </c>
      <c r="T50116">
        <v>4</v>
      </c>
      <c r="U50116" s="2">
        <v>42826</v>
      </c>
    </row>
    <row r="50117" spans="1:21" x14ac:dyDescent="0.25">
      <c r="A50117" s="1" t="s">
        <v>10124</v>
      </c>
      <c r="B50117" s="2">
        <v>42826</v>
      </c>
      <c r="C50117" t="s">
        <v>11191</v>
      </c>
      <c r="D50117" s="1" t="s">
        <v>29</v>
      </c>
      <c r="E50117" s="1" t="s">
        <v>11208</v>
      </c>
      <c r="F50117">
        <v>12</v>
      </c>
      <c r="G50117">
        <v>1259.6000000000001</v>
      </c>
      <c r="H50117">
        <v>15115.2</v>
      </c>
      <c r="I50117">
        <v>516.43600000000004</v>
      </c>
      <c r="J50117" s="1" t="s">
        <v>192</v>
      </c>
      <c r="K50117" s="1" t="s">
        <v>193</v>
      </c>
      <c r="L50117" s="1" t="s">
        <v>37</v>
      </c>
      <c r="M50117">
        <v>39.739150000000002</v>
      </c>
      <c r="N50117">
        <v>-104.9847</v>
      </c>
      <c r="O50117" s="1" t="s">
        <v>11006</v>
      </c>
      <c r="P50117">
        <v>6197.232</v>
      </c>
      <c r="Q50117">
        <v>8917.9680000000008</v>
      </c>
      <c r="R50117">
        <v>59</v>
      </c>
      <c r="S50117" s="1" t="s">
        <v>3591</v>
      </c>
      <c r="T50117">
        <v>4</v>
      </c>
      <c r="U50117" s="2">
        <v>42826</v>
      </c>
    </row>
    <row r="50118" spans="1:21" x14ac:dyDescent="0.25">
      <c r="A50118" s="1" t="s">
        <v>3802</v>
      </c>
      <c r="B50118" s="2">
        <v>42826</v>
      </c>
      <c r="C50118" t="s">
        <v>11127</v>
      </c>
      <c r="D50118" s="1" t="s">
        <v>21</v>
      </c>
      <c r="E50118" s="1" t="s">
        <v>11219</v>
      </c>
      <c r="F50118">
        <v>9</v>
      </c>
      <c r="G50118">
        <v>221.1</v>
      </c>
      <c r="H50118">
        <v>1989.8999999999999</v>
      </c>
      <c r="I50118">
        <v>161.40299999999999</v>
      </c>
      <c r="J50118" s="1" t="s">
        <v>62</v>
      </c>
      <c r="K50118" s="1" t="s">
        <v>63</v>
      </c>
      <c r="L50118" s="1" t="s">
        <v>24</v>
      </c>
      <c r="M50118">
        <v>36.07264</v>
      </c>
      <c r="N50118">
        <v>-79.791979999999995</v>
      </c>
      <c r="O50118" s="1" t="s">
        <v>10992</v>
      </c>
      <c r="P50118">
        <v>1452.627</v>
      </c>
      <c r="Q50118">
        <v>537.27299999999991</v>
      </c>
      <c r="R50118">
        <v>26.999999999999996</v>
      </c>
      <c r="S50118" s="1" t="s">
        <v>3591</v>
      </c>
      <c r="T50118">
        <v>4</v>
      </c>
      <c r="U50118" s="2">
        <v>42826</v>
      </c>
    </row>
    <row r="50119" spans="1:21" x14ac:dyDescent="0.25">
      <c r="A50119" s="1" t="s">
        <v>2627</v>
      </c>
      <c r="B50119" s="2">
        <v>42826</v>
      </c>
      <c r="C50119" t="s">
        <v>11167</v>
      </c>
      <c r="D50119" s="1" t="s">
        <v>40</v>
      </c>
      <c r="E50119" s="1" t="s">
        <v>11203</v>
      </c>
      <c r="F50119">
        <v>12</v>
      </c>
      <c r="G50119">
        <v>897.80000000000007</v>
      </c>
      <c r="H50119">
        <v>10773.6</v>
      </c>
      <c r="I50119">
        <v>538.68000000000006</v>
      </c>
      <c r="J50119" s="1" t="s">
        <v>294</v>
      </c>
      <c r="K50119" s="1" t="s">
        <v>295</v>
      </c>
      <c r="L50119" s="1" t="s">
        <v>32</v>
      </c>
      <c r="M50119">
        <v>41.261940000000003</v>
      </c>
      <c r="N50119">
        <v>-95.860830000000007</v>
      </c>
      <c r="O50119" s="1" t="s">
        <v>11000</v>
      </c>
      <c r="P50119">
        <v>6464.1600000000008</v>
      </c>
      <c r="Q50119">
        <v>4309.4399999999996</v>
      </c>
      <c r="R50119">
        <v>40</v>
      </c>
      <c r="S50119" s="1" t="s">
        <v>3591</v>
      </c>
      <c r="T50119">
        <v>4</v>
      </c>
      <c r="U50119" s="2">
        <v>42826</v>
      </c>
    </row>
    <row r="50120" spans="1:21" x14ac:dyDescent="0.25">
      <c r="A50120" s="1" t="s">
        <v>5128</v>
      </c>
      <c r="B50120" s="2">
        <v>42826</v>
      </c>
      <c r="C50120" t="s">
        <v>11157</v>
      </c>
      <c r="D50120" s="1" t="s">
        <v>29</v>
      </c>
      <c r="E50120" s="1" t="s">
        <v>11208</v>
      </c>
      <c r="F50120">
        <v>6</v>
      </c>
      <c r="G50120">
        <v>1065.3</v>
      </c>
      <c r="H50120">
        <v>6391.7999999999993</v>
      </c>
      <c r="I50120">
        <v>671.13900000000001</v>
      </c>
      <c r="J50120" s="1" t="s">
        <v>68</v>
      </c>
      <c r="K50120" s="1" t="s">
        <v>69</v>
      </c>
      <c r="L50120" s="1" t="s">
        <v>32</v>
      </c>
      <c r="M50120">
        <v>41.938070000000003</v>
      </c>
      <c r="N50120">
        <v>-87.868499999999997</v>
      </c>
      <c r="O50120" s="1" t="s">
        <v>11006</v>
      </c>
      <c r="P50120">
        <v>4026.8339999999998</v>
      </c>
      <c r="Q50120">
        <v>2364.9659999999994</v>
      </c>
      <c r="R50120">
        <v>36.999999999999993</v>
      </c>
      <c r="S50120" s="1" t="s">
        <v>3591</v>
      </c>
      <c r="T50120">
        <v>4</v>
      </c>
      <c r="U50120" s="2">
        <v>42826</v>
      </c>
    </row>
    <row r="50121" spans="1:21" x14ac:dyDescent="0.25">
      <c r="A50121" s="1" t="s">
        <v>1093</v>
      </c>
      <c r="B50121" s="2">
        <v>42827</v>
      </c>
      <c r="C50121" t="s">
        <v>11187</v>
      </c>
      <c r="D50121" s="1" t="s">
        <v>21</v>
      </c>
      <c r="E50121" s="1" t="s">
        <v>11205</v>
      </c>
      <c r="F50121">
        <v>11</v>
      </c>
      <c r="G50121">
        <v>201</v>
      </c>
      <c r="H50121">
        <v>2211</v>
      </c>
      <c r="I50121">
        <v>160.80000000000001</v>
      </c>
      <c r="J50121" s="1" t="s">
        <v>35</v>
      </c>
      <c r="K50121" s="1" t="s">
        <v>36</v>
      </c>
      <c r="L50121" s="1" t="s">
        <v>37</v>
      </c>
      <c r="M50121">
        <v>36.06523</v>
      </c>
      <c r="N50121">
        <v>-119.01676999999999</v>
      </c>
      <c r="O50121" s="1" t="s">
        <v>10991</v>
      </c>
      <c r="P50121">
        <v>1768.8000000000002</v>
      </c>
      <c r="Q50121">
        <v>442.19999999999982</v>
      </c>
      <c r="R50121">
        <v>19.999999999999993</v>
      </c>
      <c r="S50121" s="1" t="s">
        <v>3591</v>
      </c>
      <c r="T50121">
        <v>4</v>
      </c>
      <c r="U50121" s="2">
        <v>42826</v>
      </c>
    </row>
    <row r="50122" spans="1:21" x14ac:dyDescent="0.25">
      <c r="A50122" s="1" t="s">
        <v>2114</v>
      </c>
      <c r="B50122" s="2">
        <v>42827</v>
      </c>
      <c r="C50122" t="s">
        <v>11104</v>
      </c>
      <c r="D50122" s="1" t="s">
        <v>21</v>
      </c>
      <c r="E50122" s="1" t="s">
        <v>11219</v>
      </c>
      <c r="F50122">
        <v>11</v>
      </c>
      <c r="G50122">
        <v>2525.9</v>
      </c>
      <c r="H50122">
        <v>27784.9</v>
      </c>
      <c r="I50122">
        <v>1843.9069999999999</v>
      </c>
      <c r="J50122" s="1" t="s">
        <v>243</v>
      </c>
      <c r="K50122" s="1" t="s">
        <v>244</v>
      </c>
      <c r="L50122" s="1" t="s">
        <v>32</v>
      </c>
      <c r="M50122">
        <v>43.073050000000002</v>
      </c>
      <c r="N50122">
        <v>-89.401229999999998</v>
      </c>
      <c r="O50122" s="1" t="s">
        <v>10992</v>
      </c>
      <c r="P50122">
        <v>20282.976999999999</v>
      </c>
      <c r="Q50122">
        <v>7501.9230000000025</v>
      </c>
      <c r="R50122">
        <v>27.000000000000007</v>
      </c>
      <c r="S50122" s="1" t="s">
        <v>3591</v>
      </c>
      <c r="T50122">
        <v>4</v>
      </c>
      <c r="U50122" s="2">
        <v>42826</v>
      </c>
    </row>
    <row r="50123" spans="1:21" x14ac:dyDescent="0.25">
      <c r="A50123" s="1" t="s">
        <v>4898</v>
      </c>
      <c r="B50123" s="2">
        <v>42827</v>
      </c>
      <c r="C50123" t="s">
        <v>11101</v>
      </c>
      <c r="D50123" s="1" t="s">
        <v>21</v>
      </c>
      <c r="E50123" s="1" t="s">
        <v>11220</v>
      </c>
      <c r="F50123">
        <v>7</v>
      </c>
      <c r="G50123">
        <v>1313.2</v>
      </c>
      <c r="H50123">
        <v>9192.4</v>
      </c>
      <c r="I50123">
        <v>617.20399999999995</v>
      </c>
      <c r="J50123" s="1" t="s">
        <v>101</v>
      </c>
      <c r="K50123" s="1" t="s">
        <v>102</v>
      </c>
      <c r="L50123" s="1" t="s">
        <v>24</v>
      </c>
      <c r="M50123">
        <v>28.118729999999999</v>
      </c>
      <c r="N50123">
        <v>-81.479230000000001</v>
      </c>
      <c r="O50123" s="1" t="s">
        <v>10988</v>
      </c>
      <c r="P50123">
        <v>4320.4279999999999</v>
      </c>
      <c r="Q50123">
        <v>4871.9719999999998</v>
      </c>
      <c r="R50123">
        <v>53</v>
      </c>
      <c r="S50123" s="1" t="s">
        <v>3591</v>
      </c>
      <c r="T50123">
        <v>4</v>
      </c>
      <c r="U50123" s="2">
        <v>42826</v>
      </c>
    </row>
    <row r="50124" spans="1:21" x14ac:dyDescent="0.25">
      <c r="A50124" s="1" t="s">
        <v>7964</v>
      </c>
      <c r="B50124" s="2">
        <v>42827</v>
      </c>
      <c r="C50124" t="s">
        <v>11146</v>
      </c>
      <c r="D50124" s="1" t="s">
        <v>29</v>
      </c>
      <c r="E50124" s="1" t="s">
        <v>11208</v>
      </c>
      <c r="F50124">
        <v>7</v>
      </c>
      <c r="G50124">
        <v>3865.9</v>
      </c>
      <c r="H50124">
        <v>27061.3</v>
      </c>
      <c r="I50124">
        <v>2319.54</v>
      </c>
      <c r="J50124" s="1" t="s">
        <v>226</v>
      </c>
      <c r="K50124" s="1" t="s">
        <v>227</v>
      </c>
      <c r="L50124" s="1" t="s">
        <v>37</v>
      </c>
      <c r="M50124">
        <v>47.97898</v>
      </c>
      <c r="N50124">
        <v>-122.20208</v>
      </c>
      <c r="O50124" s="1" t="s">
        <v>11006</v>
      </c>
      <c r="P50124">
        <v>16236.779999999999</v>
      </c>
      <c r="Q50124">
        <v>10824.52</v>
      </c>
      <c r="R50124">
        <v>40</v>
      </c>
      <c r="S50124" s="1" t="s">
        <v>3591</v>
      </c>
      <c r="T50124">
        <v>4</v>
      </c>
      <c r="U50124" s="2">
        <v>42826</v>
      </c>
    </row>
    <row r="50125" spans="1:21" x14ac:dyDescent="0.25">
      <c r="A50125" s="1" t="s">
        <v>6767</v>
      </c>
      <c r="B50125" s="2">
        <v>42827</v>
      </c>
      <c r="C50125" t="s">
        <v>11126</v>
      </c>
      <c r="D50125" s="1" t="s">
        <v>21</v>
      </c>
      <c r="E50125" s="1" t="s">
        <v>11203</v>
      </c>
      <c r="F50125">
        <v>7</v>
      </c>
      <c r="G50125">
        <v>3939.6</v>
      </c>
      <c r="H50125">
        <v>27577.200000000001</v>
      </c>
      <c r="I50125">
        <v>3151.6800000000003</v>
      </c>
      <c r="J50125" s="1" t="s">
        <v>111</v>
      </c>
      <c r="K50125" s="1" t="s">
        <v>112</v>
      </c>
      <c r="L50125" s="1" t="s">
        <v>24</v>
      </c>
      <c r="M50125">
        <v>29.954650000000001</v>
      </c>
      <c r="N50125">
        <v>-90.075069999999997</v>
      </c>
      <c r="O50125" s="1" t="s">
        <v>11000</v>
      </c>
      <c r="P50125">
        <v>22061.760000000002</v>
      </c>
      <c r="Q50125">
        <v>5515.4399999999987</v>
      </c>
      <c r="R50125">
        <v>19.999999999999996</v>
      </c>
      <c r="S50125" s="1" t="s">
        <v>3591</v>
      </c>
      <c r="T50125">
        <v>4</v>
      </c>
      <c r="U50125" s="2">
        <v>42826</v>
      </c>
    </row>
    <row r="50126" spans="1:21" x14ac:dyDescent="0.25">
      <c r="A50126" s="1" t="s">
        <v>10618</v>
      </c>
      <c r="B50126" s="2">
        <v>42827</v>
      </c>
      <c r="C50126" t="s">
        <v>11099</v>
      </c>
      <c r="D50126" s="1" t="s">
        <v>40</v>
      </c>
      <c r="E50126" s="1" t="s">
        <v>11221</v>
      </c>
      <c r="F50126">
        <v>10</v>
      </c>
      <c r="G50126">
        <v>1782.2</v>
      </c>
      <c r="H50126">
        <v>17822</v>
      </c>
      <c r="I50126">
        <v>1301.0060000000001</v>
      </c>
      <c r="J50126" s="1" t="s">
        <v>35</v>
      </c>
      <c r="K50126" s="1" t="s">
        <v>36</v>
      </c>
      <c r="L50126" s="1" t="s">
        <v>37</v>
      </c>
      <c r="M50126">
        <v>37.005780000000001</v>
      </c>
      <c r="N50126">
        <v>-121.56828</v>
      </c>
      <c r="O50126" s="1" t="s">
        <v>10997</v>
      </c>
      <c r="P50126">
        <v>13010.060000000001</v>
      </c>
      <c r="Q50126">
        <v>4811.9399999999987</v>
      </c>
      <c r="R50126">
        <v>26.999999999999989</v>
      </c>
      <c r="S50126" s="1" t="s">
        <v>3591</v>
      </c>
      <c r="T50126">
        <v>4</v>
      </c>
      <c r="U50126" s="2">
        <v>42826</v>
      </c>
    </row>
    <row r="50127" spans="1:21" x14ac:dyDescent="0.25">
      <c r="A50127" s="1" t="s">
        <v>1279</v>
      </c>
      <c r="B50127" s="2">
        <v>42827</v>
      </c>
      <c r="C50127" t="s">
        <v>11106</v>
      </c>
      <c r="D50127" s="1" t="s">
        <v>21</v>
      </c>
      <c r="E50127" s="1" t="s">
        <v>11201</v>
      </c>
      <c r="F50127">
        <v>10</v>
      </c>
      <c r="G50127">
        <v>1025.1000000000001</v>
      </c>
      <c r="H50127">
        <v>10251.000000000002</v>
      </c>
      <c r="I50127">
        <v>645.8130000000001</v>
      </c>
      <c r="J50127" s="1" t="s">
        <v>111</v>
      </c>
      <c r="K50127" s="1" t="s">
        <v>112</v>
      </c>
      <c r="L50127" s="1" t="s">
        <v>24</v>
      </c>
      <c r="M50127">
        <v>32.515990000000002</v>
      </c>
      <c r="N50127">
        <v>-93.732119999999995</v>
      </c>
      <c r="O50127" s="1" t="s">
        <v>11005</v>
      </c>
      <c r="P50127">
        <v>6458.130000000001</v>
      </c>
      <c r="Q50127">
        <v>3792.8700000000008</v>
      </c>
      <c r="R50127">
        <v>37</v>
      </c>
      <c r="S50127" s="1" t="s">
        <v>3591</v>
      </c>
      <c r="T50127">
        <v>4</v>
      </c>
      <c r="U50127" s="2">
        <v>42826</v>
      </c>
    </row>
    <row r="50128" spans="1:21" x14ac:dyDescent="0.25">
      <c r="A50128" s="1" t="s">
        <v>9565</v>
      </c>
      <c r="B50128" s="2">
        <v>42827</v>
      </c>
      <c r="C50128" t="s">
        <v>11035</v>
      </c>
      <c r="D50128" s="1" t="s">
        <v>29</v>
      </c>
      <c r="E50128" s="1" t="s">
        <v>11207</v>
      </c>
      <c r="F50128">
        <v>8</v>
      </c>
      <c r="G50128">
        <v>1286.4000000000001</v>
      </c>
      <c r="H50128">
        <v>10291.200000000001</v>
      </c>
      <c r="I50128">
        <v>990.52800000000013</v>
      </c>
      <c r="J50128" s="1" t="s">
        <v>35</v>
      </c>
      <c r="K50128" s="1" t="s">
        <v>36</v>
      </c>
      <c r="L50128" s="1" t="s">
        <v>37</v>
      </c>
      <c r="M50128">
        <v>33.96358</v>
      </c>
      <c r="N50128">
        <v>-117.56417999999999</v>
      </c>
      <c r="O50128" s="1" t="s">
        <v>10999</v>
      </c>
      <c r="P50128">
        <v>7924.2240000000011</v>
      </c>
      <c r="Q50128">
        <v>2366.9759999999997</v>
      </c>
      <c r="R50128">
        <v>22.999999999999996</v>
      </c>
      <c r="S50128" s="1" t="s">
        <v>3591</v>
      </c>
      <c r="T50128">
        <v>4</v>
      </c>
      <c r="U50128" s="2">
        <v>42826</v>
      </c>
    </row>
    <row r="50129" spans="1:21" x14ac:dyDescent="0.25">
      <c r="A50129" s="1" t="s">
        <v>3653</v>
      </c>
      <c r="B50129" s="2">
        <v>42827</v>
      </c>
      <c r="C50129" t="s">
        <v>11094</v>
      </c>
      <c r="D50129" s="1" t="s">
        <v>21</v>
      </c>
      <c r="E50129" s="1" t="s">
        <v>11208</v>
      </c>
      <c r="F50129">
        <v>11</v>
      </c>
      <c r="G50129">
        <v>1206</v>
      </c>
      <c r="H50129">
        <v>13266</v>
      </c>
      <c r="I50129">
        <v>844.19999999999993</v>
      </c>
      <c r="J50129" s="1" t="s">
        <v>101</v>
      </c>
      <c r="K50129" s="1" t="s">
        <v>102</v>
      </c>
      <c r="L50129" s="1" t="s">
        <v>24</v>
      </c>
      <c r="M50129">
        <v>25.81954</v>
      </c>
      <c r="N50129">
        <v>-80.355329999999995</v>
      </c>
      <c r="O50129" s="1" t="s">
        <v>11006</v>
      </c>
      <c r="P50129">
        <v>9286.1999999999989</v>
      </c>
      <c r="Q50129">
        <v>3979.8000000000011</v>
      </c>
      <c r="R50129">
        <v>30.000000000000011</v>
      </c>
      <c r="S50129" s="1" t="s">
        <v>3591</v>
      </c>
      <c r="T50129">
        <v>4</v>
      </c>
      <c r="U50129" s="2">
        <v>42826</v>
      </c>
    </row>
    <row r="50130" spans="1:21" x14ac:dyDescent="0.25">
      <c r="A50130" s="1" t="s">
        <v>2989</v>
      </c>
      <c r="B50130" s="2">
        <v>42827</v>
      </c>
      <c r="C50130" t="s">
        <v>11096</v>
      </c>
      <c r="D50130" s="1" t="s">
        <v>21</v>
      </c>
      <c r="E50130" s="1" t="s">
        <v>11207</v>
      </c>
      <c r="F50130">
        <v>6</v>
      </c>
      <c r="G50130">
        <v>2666.6</v>
      </c>
      <c r="H50130">
        <v>15999.599999999999</v>
      </c>
      <c r="I50130">
        <v>1253.3019999999999</v>
      </c>
      <c r="J50130" s="1" t="s">
        <v>80</v>
      </c>
      <c r="K50130" s="1" t="s">
        <v>81</v>
      </c>
      <c r="L50130" s="1" t="s">
        <v>45</v>
      </c>
      <c r="M50130">
        <v>42.126620000000003</v>
      </c>
      <c r="N50130">
        <v>-76.033240000000006</v>
      </c>
      <c r="O50130" s="1" t="s">
        <v>10999</v>
      </c>
      <c r="P50130">
        <v>7519.8119999999999</v>
      </c>
      <c r="Q50130">
        <v>8479.7879999999986</v>
      </c>
      <c r="R50130">
        <v>52.999999999999993</v>
      </c>
      <c r="S50130" s="1" t="s">
        <v>3591</v>
      </c>
      <c r="T50130">
        <v>4</v>
      </c>
      <c r="U50130" s="2">
        <v>42826</v>
      </c>
    </row>
    <row r="50131" spans="1:21" x14ac:dyDescent="0.25">
      <c r="A50131" s="1" t="s">
        <v>4918</v>
      </c>
      <c r="B50131" s="2">
        <v>42827</v>
      </c>
      <c r="C50131" t="s">
        <v>11084</v>
      </c>
      <c r="D50131" s="1" t="s">
        <v>21</v>
      </c>
      <c r="E50131" s="1" t="s">
        <v>11216</v>
      </c>
      <c r="F50131">
        <v>9</v>
      </c>
      <c r="G50131">
        <v>864.30000000000007</v>
      </c>
      <c r="H50131">
        <v>7778.7000000000007</v>
      </c>
      <c r="I50131">
        <v>726.01200000000006</v>
      </c>
      <c r="J50131" s="1" t="s">
        <v>161</v>
      </c>
      <c r="K50131" s="1" t="s">
        <v>162</v>
      </c>
      <c r="L50131" s="1" t="s">
        <v>24</v>
      </c>
      <c r="M50131">
        <v>32.909829999999999</v>
      </c>
      <c r="N50131">
        <v>-96.630330000000001</v>
      </c>
      <c r="O50131" s="1" t="s">
        <v>11001</v>
      </c>
      <c r="P50131">
        <v>6534.1080000000002</v>
      </c>
      <c r="Q50131">
        <v>1244.5920000000006</v>
      </c>
      <c r="R50131">
        <v>16.000000000000007</v>
      </c>
      <c r="S50131" s="1" t="s">
        <v>3591</v>
      </c>
      <c r="T50131">
        <v>4</v>
      </c>
      <c r="U50131" s="2">
        <v>42826</v>
      </c>
    </row>
    <row r="50132" spans="1:21" x14ac:dyDescent="0.25">
      <c r="A50132" s="1" t="s">
        <v>10755</v>
      </c>
      <c r="B50132" s="2">
        <v>42827</v>
      </c>
      <c r="C50132" t="s">
        <v>11125</v>
      </c>
      <c r="D50132" s="1" t="s">
        <v>21</v>
      </c>
      <c r="E50132" s="1" t="s">
        <v>11203</v>
      </c>
      <c r="F50132">
        <v>8</v>
      </c>
      <c r="G50132">
        <v>1139</v>
      </c>
      <c r="H50132">
        <v>9112</v>
      </c>
      <c r="I50132">
        <v>569.5</v>
      </c>
      <c r="J50132" s="1" t="s">
        <v>35</v>
      </c>
      <c r="K50132" s="1" t="s">
        <v>36</v>
      </c>
      <c r="L50132" s="1" t="s">
        <v>37</v>
      </c>
      <c r="M50132">
        <v>33.916400000000003</v>
      </c>
      <c r="N50132">
        <v>-118.35257</v>
      </c>
      <c r="O50132" s="1" t="s">
        <v>11000</v>
      </c>
      <c r="P50132">
        <v>4556</v>
      </c>
      <c r="Q50132">
        <v>4556</v>
      </c>
      <c r="R50132">
        <v>50</v>
      </c>
      <c r="S50132" s="1" t="s">
        <v>3591</v>
      </c>
      <c r="T50132">
        <v>4</v>
      </c>
      <c r="U50132" s="2">
        <v>42826</v>
      </c>
    </row>
    <row r="50133" spans="1:21" x14ac:dyDescent="0.25">
      <c r="A50133" s="1" t="s">
        <v>9000</v>
      </c>
      <c r="B50133" s="2">
        <v>42827</v>
      </c>
      <c r="C50133" t="s">
        <v>11179</v>
      </c>
      <c r="D50133" s="1" t="s">
        <v>40</v>
      </c>
      <c r="E50133" s="1" t="s">
        <v>11216</v>
      </c>
      <c r="F50133">
        <v>9</v>
      </c>
      <c r="G50133">
        <v>884.4</v>
      </c>
      <c r="H50133">
        <v>7959.5999999999995</v>
      </c>
      <c r="I50133">
        <v>353.76</v>
      </c>
      <c r="J50133" s="1" t="s">
        <v>192</v>
      </c>
      <c r="K50133" s="1" t="s">
        <v>193</v>
      </c>
      <c r="L50133" s="1" t="s">
        <v>37</v>
      </c>
      <c r="M50133">
        <v>40.397759999999998</v>
      </c>
      <c r="N50133">
        <v>-105.07498</v>
      </c>
      <c r="O50133" s="1" t="s">
        <v>11001</v>
      </c>
      <c r="P50133">
        <v>3183.84</v>
      </c>
      <c r="Q50133">
        <v>4775.7599999999993</v>
      </c>
      <c r="R50133">
        <v>60</v>
      </c>
      <c r="S50133" s="1" t="s">
        <v>3591</v>
      </c>
      <c r="T50133">
        <v>4</v>
      </c>
      <c r="U50133" s="2">
        <v>42826</v>
      </c>
    </row>
    <row r="50134" spans="1:21" x14ac:dyDescent="0.25">
      <c r="A50134" s="1" t="s">
        <v>9730</v>
      </c>
      <c r="B50134" s="2">
        <v>42827</v>
      </c>
      <c r="C50134" t="s">
        <v>11083</v>
      </c>
      <c r="D50134" s="1" t="s">
        <v>21</v>
      </c>
      <c r="E50134" s="1" t="s">
        <v>11224</v>
      </c>
      <c r="F50134">
        <v>6</v>
      </c>
      <c r="G50134">
        <v>6009.9000000000015</v>
      </c>
      <c r="H50134">
        <v>36059.4</v>
      </c>
      <c r="I50134">
        <v>4928.1180000000004</v>
      </c>
      <c r="J50134" s="1" t="s">
        <v>35</v>
      </c>
      <c r="K50134" s="1" t="s">
        <v>36</v>
      </c>
      <c r="L50134" s="1" t="s">
        <v>37</v>
      </c>
      <c r="M50134">
        <v>37.935760000000002</v>
      </c>
      <c r="N50134">
        <v>-122.34775</v>
      </c>
      <c r="O50134" s="1" t="s">
        <v>11013</v>
      </c>
      <c r="P50134">
        <v>29568.708000000002</v>
      </c>
      <c r="Q50134">
        <v>6490.6919999999991</v>
      </c>
      <c r="R50134">
        <v>17.999999999999996</v>
      </c>
      <c r="S50134" s="1" t="s">
        <v>3591</v>
      </c>
      <c r="T50134">
        <v>4</v>
      </c>
      <c r="U50134" s="2">
        <v>42826</v>
      </c>
    </row>
    <row r="50135" spans="1:21" x14ac:dyDescent="0.25">
      <c r="A50135" s="1" t="s">
        <v>3103</v>
      </c>
      <c r="B50135" s="2">
        <v>42827</v>
      </c>
      <c r="C50135" t="s">
        <v>11063</v>
      </c>
      <c r="D50135" s="1" t="s">
        <v>21</v>
      </c>
      <c r="E50135" s="1" t="s">
        <v>11208</v>
      </c>
      <c r="F50135">
        <v>7</v>
      </c>
      <c r="G50135">
        <v>1112.2</v>
      </c>
      <c r="H50135">
        <v>7785.4000000000015</v>
      </c>
      <c r="I50135">
        <v>489.36799999999999</v>
      </c>
      <c r="J50135" s="1" t="s">
        <v>101</v>
      </c>
      <c r="K50135" s="1" t="s">
        <v>102</v>
      </c>
      <c r="L50135" s="1" t="s">
        <v>24</v>
      </c>
      <c r="M50135">
        <v>25.721489999999999</v>
      </c>
      <c r="N50135">
        <v>-80.268379999999993</v>
      </c>
      <c r="O50135" s="1" t="s">
        <v>11006</v>
      </c>
      <c r="P50135">
        <v>3425.576</v>
      </c>
      <c r="Q50135">
        <v>4359.8240000000005</v>
      </c>
      <c r="R50135">
        <v>56.000000000000007</v>
      </c>
      <c r="S50135" s="1" t="s">
        <v>3591</v>
      </c>
      <c r="T50135">
        <v>4</v>
      </c>
      <c r="U50135" s="2">
        <v>42826</v>
      </c>
    </row>
    <row r="50136" spans="1:21" x14ac:dyDescent="0.25">
      <c r="A50136" s="1" t="s">
        <v>3959</v>
      </c>
      <c r="B50136" s="2">
        <v>42827</v>
      </c>
      <c r="C50136" t="s">
        <v>11090</v>
      </c>
      <c r="D50136" s="1" t="s">
        <v>21</v>
      </c>
      <c r="E50136" s="1" t="s">
        <v>11211</v>
      </c>
      <c r="F50136">
        <v>5</v>
      </c>
      <c r="G50136">
        <v>2539.3000000000002</v>
      </c>
      <c r="H50136">
        <v>12696.5</v>
      </c>
      <c r="I50136">
        <v>1828.296</v>
      </c>
      <c r="J50136" s="1" t="s">
        <v>68</v>
      </c>
      <c r="K50136" s="1" t="s">
        <v>69</v>
      </c>
      <c r="L50136" s="1" t="s">
        <v>32</v>
      </c>
      <c r="M50136">
        <v>40.484200000000001</v>
      </c>
      <c r="N50136">
        <v>-88.993690000000001</v>
      </c>
      <c r="O50136" s="1" t="s">
        <v>10998</v>
      </c>
      <c r="P50136">
        <v>9141.48</v>
      </c>
      <c r="Q50136">
        <v>3555.0200000000004</v>
      </c>
      <c r="R50136">
        <v>28.000000000000004</v>
      </c>
      <c r="S50136" s="1" t="s">
        <v>3591</v>
      </c>
      <c r="T50136">
        <v>4</v>
      </c>
      <c r="U50136" s="2">
        <v>42826</v>
      </c>
    </row>
    <row r="50137" spans="1:21" x14ac:dyDescent="0.25">
      <c r="A50137" s="1" t="s">
        <v>287</v>
      </c>
      <c r="B50137" s="2">
        <v>42827</v>
      </c>
      <c r="C50137" t="s">
        <v>11027</v>
      </c>
      <c r="D50137" s="1" t="s">
        <v>21</v>
      </c>
      <c r="E50137" s="1" t="s">
        <v>11205</v>
      </c>
      <c r="F50137">
        <v>12</v>
      </c>
      <c r="G50137">
        <v>884.4</v>
      </c>
      <c r="H50137">
        <v>10612.8</v>
      </c>
      <c r="I50137">
        <v>477.57600000000002</v>
      </c>
      <c r="J50137" s="1" t="s">
        <v>35</v>
      </c>
      <c r="K50137" s="1" t="s">
        <v>36</v>
      </c>
      <c r="L50137" s="1" t="s">
        <v>37</v>
      </c>
      <c r="M50137">
        <v>38.408799999999999</v>
      </c>
      <c r="N50137">
        <v>-121.37161999999999</v>
      </c>
      <c r="O50137" s="1" t="s">
        <v>10991</v>
      </c>
      <c r="P50137">
        <v>5730.9120000000003</v>
      </c>
      <c r="Q50137">
        <v>4881.887999999999</v>
      </c>
      <c r="R50137">
        <v>46</v>
      </c>
      <c r="S50137" s="1" t="s">
        <v>3591</v>
      </c>
      <c r="T50137">
        <v>4</v>
      </c>
      <c r="U50137" s="2">
        <v>42826</v>
      </c>
    </row>
    <row r="50138" spans="1:21" x14ac:dyDescent="0.25">
      <c r="A50138" s="1" t="s">
        <v>346</v>
      </c>
      <c r="B50138" s="2">
        <v>42827</v>
      </c>
      <c r="C50138" t="s">
        <v>11124</v>
      </c>
      <c r="D50138" s="1" t="s">
        <v>29</v>
      </c>
      <c r="E50138" s="1" t="s">
        <v>11225</v>
      </c>
      <c r="F50138">
        <v>10</v>
      </c>
      <c r="G50138">
        <v>1239.5</v>
      </c>
      <c r="H50138">
        <v>12395</v>
      </c>
      <c r="I50138">
        <v>942.02</v>
      </c>
      <c r="J50138" s="1" t="s">
        <v>134</v>
      </c>
      <c r="K50138" s="1" t="s">
        <v>135</v>
      </c>
      <c r="L50138" s="1" t="s">
        <v>45</v>
      </c>
      <c r="M50138">
        <v>40.486220000000003</v>
      </c>
      <c r="N50138">
        <v>-74.451819999999998</v>
      </c>
      <c r="O50138" s="1" t="s">
        <v>11004</v>
      </c>
      <c r="P50138">
        <v>9420.2000000000007</v>
      </c>
      <c r="Q50138">
        <v>2974.7999999999993</v>
      </c>
      <c r="R50138">
        <v>23.999999999999993</v>
      </c>
      <c r="S50138" s="1" t="s">
        <v>3591</v>
      </c>
      <c r="T50138">
        <v>4</v>
      </c>
      <c r="U50138" s="2">
        <v>42826</v>
      </c>
    </row>
    <row r="50139" spans="1:21" x14ac:dyDescent="0.25">
      <c r="A50139" s="1" t="s">
        <v>8399</v>
      </c>
      <c r="B50139" s="2">
        <v>42827</v>
      </c>
      <c r="C50139" t="s">
        <v>11122</v>
      </c>
      <c r="D50139" s="1" t="s">
        <v>21</v>
      </c>
      <c r="E50139" s="1" t="s">
        <v>11223</v>
      </c>
      <c r="F50139">
        <v>11</v>
      </c>
      <c r="G50139">
        <v>1125.6000000000001</v>
      </c>
      <c r="H50139">
        <v>12381.600000000002</v>
      </c>
      <c r="I50139">
        <v>607.82400000000007</v>
      </c>
      <c r="J50139" s="1" t="s">
        <v>80</v>
      </c>
      <c r="K50139" s="1" t="s">
        <v>81</v>
      </c>
      <c r="L50139" s="1" t="s">
        <v>45</v>
      </c>
      <c r="M50139">
        <v>40.837220000000002</v>
      </c>
      <c r="N50139">
        <v>-73.886110000000002</v>
      </c>
      <c r="O50139" s="1" t="s">
        <v>11012</v>
      </c>
      <c r="P50139">
        <v>6686.0640000000003</v>
      </c>
      <c r="Q50139">
        <v>5695.5360000000019</v>
      </c>
      <c r="R50139">
        <v>46.000000000000007</v>
      </c>
      <c r="S50139" s="1" t="s">
        <v>3591</v>
      </c>
      <c r="T50139">
        <v>4</v>
      </c>
      <c r="U50139" s="2">
        <v>42826</v>
      </c>
    </row>
    <row r="50140" spans="1:21" x14ac:dyDescent="0.25">
      <c r="A50140" s="1" t="s">
        <v>2472</v>
      </c>
      <c r="B50140" s="2">
        <v>42827</v>
      </c>
      <c r="C50140" t="s">
        <v>11178</v>
      </c>
      <c r="D50140" s="1" t="s">
        <v>29</v>
      </c>
      <c r="E50140" s="1" t="s">
        <v>11208</v>
      </c>
      <c r="F50140">
        <v>11</v>
      </c>
      <c r="G50140">
        <v>5031.7</v>
      </c>
      <c r="H50140">
        <v>55348.7</v>
      </c>
      <c r="I50140">
        <v>2364.8989999999999</v>
      </c>
      <c r="J50140" s="1" t="s">
        <v>322</v>
      </c>
      <c r="K50140" s="1" t="s">
        <v>323</v>
      </c>
      <c r="L50140" s="1" t="s">
        <v>24</v>
      </c>
      <c r="M50140">
        <v>38.637059999999998</v>
      </c>
      <c r="N50140">
        <v>-77.311089999999993</v>
      </c>
      <c r="O50140" s="1" t="s">
        <v>11006</v>
      </c>
      <c r="P50140">
        <v>26013.888999999999</v>
      </c>
      <c r="Q50140">
        <v>29334.810999999998</v>
      </c>
      <c r="R50140">
        <v>53</v>
      </c>
      <c r="S50140" s="1" t="s">
        <v>3591</v>
      </c>
      <c r="T50140">
        <v>4</v>
      </c>
      <c r="U50140" s="2">
        <v>42826</v>
      </c>
    </row>
    <row r="50141" spans="1:21" x14ac:dyDescent="0.25">
      <c r="A50141" s="1" t="s">
        <v>4909</v>
      </c>
      <c r="B50141" s="2">
        <v>42827</v>
      </c>
      <c r="C50141" t="s">
        <v>11029</v>
      </c>
      <c r="D50141" s="1" t="s">
        <v>21</v>
      </c>
      <c r="E50141" s="1" t="s">
        <v>11216</v>
      </c>
      <c r="F50141">
        <v>8</v>
      </c>
      <c r="G50141">
        <v>857.6</v>
      </c>
      <c r="H50141">
        <v>6860.8</v>
      </c>
      <c r="I50141">
        <v>711.80799999999999</v>
      </c>
      <c r="J50141" s="1" t="s">
        <v>134</v>
      </c>
      <c r="K50141" s="1" t="s">
        <v>135</v>
      </c>
      <c r="L50141" s="1" t="s">
        <v>45</v>
      </c>
      <c r="M50141">
        <v>40.09789</v>
      </c>
      <c r="N50141">
        <v>-74.217640000000003</v>
      </c>
      <c r="O50141" s="1" t="s">
        <v>11001</v>
      </c>
      <c r="P50141">
        <v>5694.4639999999999</v>
      </c>
      <c r="Q50141">
        <v>1166.3360000000002</v>
      </c>
      <c r="R50141">
        <v>17.000000000000004</v>
      </c>
      <c r="S50141" s="1" t="s">
        <v>3591</v>
      </c>
      <c r="T50141">
        <v>4</v>
      </c>
      <c r="U50141" s="2">
        <v>42826</v>
      </c>
    </row>
    <row r="50142" spans="1:21" x14ac:dyDescent="0.25">
      <c r="A50142" s="1" t="s">
        <v>7351</v>
      </c>
      <c r="B50142" s="2">
        <v>42827</v>
      </c>
      <c r="C50142" t="s">
        <v>11028</v>
      </c>
      <c r="D50142" s="1" t="s">
        <v>21</v>
      </c>
      <c r="E50142" s="1" t="s">
        <v>11217</v>
      </c>
      <c r="F50142">
        <v>5</v>
      </c>
      <c r="G50142">
        <v>214.4</v>
      </c>
      <c r="H50142">
        <v>1072</v>
      </c>
      <c r="I50142">
        <v>102.91199999999999</v>
      </c>
      <c r="J50142" s="1" t="s">
        <v>101</v>
      </c>
      <c r="K50142" s="1" t="s">
        <v>102</v>
      </c>
      <c r="L50142" s="1" t="s">
        <v>24</v>
      </c>
      <c r="M50142">
        <v>26.640630000000002</v>
      </c>
      <c r="N50142">
        <v>-81.872309999999999</v>
      </c>
      <c r="O50142" s="1" t="s">
        <v>11008</v>
      </c>
      <c r="P50142">
        <v>514.55999999999995</v>
      </c>
      <c r="Q50142">
        <v>557.44000000000005</v>
      </c>
      <c r="R50142">
        <v>52</v>
      </c>
      <c r="S50142" s="1" t="s">
        <v>3591</v>
      </c>
      <c r="T50142">
        <v>4</v>
      </c>
      <c r="U50142" s="2">
        <v>42826</v>
      </c>
    </row>
    <row r="50143" spans="1:21" x14ac:dyDescent="0.25">
      <c r="A50143" s="1" t="s">
        <v>1943</v>
      </c>
      <c r="B50143" s="2">
        <v>42827</v>
      </c>
      <c r="C50143" t="s">
        <v>11043</v>
      </c>
      <c r="D50143" s="1" t="s">
        <v>21</v>
      </c>
      <c r="E50143" s="1" t="s">
        <v>11209</v>
      </c>
      <c r="F50143">
        <v>7</v>
      </c>
      <c r="G50143">
        <v>1011.7</v>
      </c>
      <c r="H50143">
        <v>7081.9000000000015</v>
      </c>
      <c r="I50143">
        <v>839.71100000000001</v>
      </c>
      <c r="J50143" s="1" t="s">
        <v>161</v>
      </c>
      <c r="K50143" s="1" t="s">
        <v>162</v>
      </c>
      <c r="L50143" s="1" t="s">
        <v>24</v>
      </c>
      <c r="M50143">
        <v>31.75872</v>
      </c>
      <c r="N50143">
        <v>-106.48693</v>
      </c>
      <c r="O50143" s="1" t="s">
        <v>10989</v>
      </c>
      <c r="P50143">
        <v>5877.9769999999999</v>
      </c>
      <c r="Q50143">
        <v>1203.9230000000007</v>
      </c>
      <c r="R50143">
        <v>17.000000000000011</v>
      </c>
      <c r="S50143" s="1" t="s">
        <v>3591</v>
      </c>
      <c r="T50143">
        <v>4</v>
      </c>
      <c r="U50143" s="2">
        <v>42826</v>
      </c>
    </row>
    <row r="50144" spans="1:21" x14ac:dyDescent="0.25">
      <c r="A50144" s="1" t="s">
        <v>6397</v>
      </c>
      <c r="B50144" s="2">
        <v>42827</v>
      </c>
      <c r="C50144" t="s">
        <v>11054</v>
      </c>
      <c r="D50144" s="1" t="s">
        <v>21</v>
      </c>
      <c r="E50144" s="1" t="s">
        <v>11217</v>
      </c>
      <c r="F50144">
        <v>12</v>
      </c>
      <c r="G50144">
        <v>241.20000000000002</v>
      </c>
      <c r="H50144">
        <v>2894.4</v>
      </c>
      <c r="I50144">
        <v>120.60000000000001</v>
      </c>
      <c r="J50144" s="1" t="s">
        <v>35</v>
      </c>
      <c r="K50144" s="1" t="s">
        <v>36</v>
      </c>
      <c r="L50144" s="1" t="s">
        <v>37</v>
      </c>
      <c r="M50144">
        <v>34.106400000000001</v>
      </c>
      <c r="N50144">
        <v>-117.37032000000001</v>
      </c>
      <c r="O50144" s="1" t="s">
        <v>11008</v>
      </c>
      <c r="P50144">
        <v>1447.2</v>
      </c>
      <c r="Q50144">
        <v>1447.2</v>
      </c>
      <c r="R50144">
        <v>50</v>
      </c>
      <c r="S50144" s="1" t="s">
        <v>3591</v>
      </c>
      <c r="T50144">
        <v>4</v>
      </c>
      <c r="U50144" s="2">
        <v>42826</v>
      </c>
    </row>
    <row r="50145" spans="1:21" x14ac:dyDescent="0.25">
      <c r="A50145" s="1" t="s">
        <v>10394</v>
      </c>
      <c r="B50145" s="2">
        <v>42827</v>
      </c>
      <c r="C50145" t="s">
        <v>11141</v>
      </c>
      <c r="D50145" s="1" t="s">
        <v>21</v>
      </c>
      <c r="E50145" s="1" t="s">
        <v>11222</v>
      </c>
      <c r="F50145">
        <v>11</v>
      </c>
      <c r="G50145">
        <v>5092</v>
      </c>
      <c r="H50145">
        <v>56012</v>
      </c>
      <c r="I50145">
        <v>3360.7200000000003</v>
      </c>
      <c r="J50145" s="1" t="s">
        <v>62</v>
      </c>
      <c r="K50145" s="1" t="s">
        <v>63</v>
      </c>
      <c r="L50145" s="1" t="s">
        <v>24</v>
      </c>
      <c r="M50145">
        <v>35.92812</v>
      </c>
      <c r="N50145">
        <v>-79.037419999999997</v>
      </c>
      <c r="O50145" s="1" t="s">
        <v>11002</v>
      </c>
      <c r="P50145">
        <v>36967.920000000006</v>
      </c>
      <c r="Q50145">
        <v>19044.079999999994</v>
      </c>
      <c r="R50145">
        <v>33.999999999999993</v>
      </c>
      <c r="S50145" s="1" t="s">
        <v>3591</v>
      </c>
      <c r="T50145">
        <v>4</v>
      </c>
      <c r="U50145" s="2">
        <v>42826</v>
      </c>
    </row>
    <row r="50146" spans="1:21" x14ac:dyDescent="0.25">
      <c r="A50146" s="1" t="s">
        <v>579</v>
      </c>
      <c r="B50146" s="2">
        <v>42827</v>
      </c>
      <c r="C50146" t="s">
        <v>11164</v>
      </c>
      <c r="D50146" s="1" t="s">
        <v>21</v>
      </c>
      <c r="E50146" s="1" t="s">
        <v>11203</v>
      </c>
      <c r="F50146">
        <v>5</v>
      </c>
      <c r="G50146">
        <v>180.9</v>
      </c>
      <c r="H50146">
        <v>904.5</v>
      </c>
      <c r="I50146">
        <v>110.349</v>
      </c>
      <c r="J50146" s="1" t="s">
        <v>87</v>
      </c>
      <c r="K50146" s="1" t="s">
        <v>88</v>
      </c>
      <c r="L50146" s="1" t="s">
        <v>45</v>
      </c>
      <c r="M50146">
        <v>42.129219999999997</v>
      </c>
      <c r="N50146">
        <v>-80.085059999999999</v>
      </c>
      <c r="O50146" s="1" t="s">
        <v>11000</v>
      </c>
      <c r="P50146">
        <v>551.745</v>
      </c>
      <c r="Q50146">
        <v>352.755</v>
      </c>
      <c r="R50146">
        <v>39</v>
      </c>
      <c r="S50146" s="1" t="s">
        <v>3591</v>
      </c>
      <c r="T50146">
        <v>4</v>
      </c>
      <c r="U50146" s="2">
        <v>42826</v>
      </c>
    </row>
    <row r="50147" spans="1:21" x14ac:dyDescent="0.25">
      <c r="A50147" s="1" t="s">
        <v>6301</v>
      </c>
      <c r="B50147" s="2">
        <v>42827</v>
      </c>
      <c r="C50147" t="s">
        <v>11194</v>
      </c>
      <c r="D50147" s="1" t="s">
        <v>21</v>
      </c>
      <c r="E50147" s="1" t="s">
        <v>11228</v>
      </c>
      <c r="F50147">
        <v>7</v>
      </c>
      <c r="G50147">
        <v>1045.2</v>
      </c>
      <c r="H50147">
        <v>7316.4000000000015</v>
      </c>
      <c r="I50147">
        <v>616.66800000000001</v>
      </c>
      <c r="J50147" s="1" t="s">
        <v>101</v>
      </c>
      <c r="K50147" s="1" t="s">
        <v>102</v>
      </c>
      <c r="L50147" s="1" t="s">
        <v>24</v>
      </c>
      <c r="M50147">
        <v>28.07807</v>
      </c>
      <c r="N50147">
        <v>-82.763710000000003</v>
      </c>
      <c r="O50147" s="1" t="s">
        <v>11014</v>
      </c>
      <c r="P50147">
        <v>4316.6760000000004</v>
      </c>
      <c r="Q50147">
        <v>2999.7240000000002</v>
      </c>
      <c r="R50147">
        <v>41</v>
      </c>
      <c r="S50147" s="1" t="s">
        <v>3591</v>
      </c>
      <c r="T50147">
        <v>4</v>
      </c>
      <c r="U50147" s="2">
        <v>42826</v>
      </c>
    </row>
    <row r="50148" spans="1:21" x14ac:dyDescent="0.25">
      <c r="A50148" s="1" t="s">
        <v>6997</v>
      </c>
      <c r="B50148" s="2">
        <v>42827</v>
      </c>
      <c r="C50148" t="s">
        <v>11124</v>
      </c>
      <c r="D50148" s="1" t="s">
        <v>21</v>
      </c>
      <c r="E50148" s="1" t="s">
        <v>11203</v>
      </c>
      <c r="F50148">
        <v>12</v>
      </c>
      <c r="G50148">
        <v>1051.9000000000001</v>
      </c>
      <c r="H50148">
        <v>12622.800000000001</v>
      </c>
      <c r="I50148">
        <v>599.58299999999997</v>
      </c>
      <c r="J50148" s="1" t="s">
        <v>226</v>
      </c>
      <c r="K50148" s="1" t="s">
        <v>227</v>
      </c>
      <c r="L50148" s="1" t="s">
        <v>37</v>
      </c>
      <c r="M50148">
        <v>46.602069999999998</v>
      </c>
      <c r="N50148">
        <v>-120.5059</v>
      </c>
      <c r="O50148" s="1" t="s">
        <v>11000</v>
      </c>
      <c r="P50148">
        <v>7194.9959999999992</v>
      </c>
      <c r="Q50148">
        <v>5427.8040000000019</v>
      </c>
      <c r="R50148">
        <v>43.000000000000007</v>
      </c>
      <c r="S50148" s="1" t="s">
        <v>3591</v>
      </c>
      <c r="T50148">
        <v>4</v>
      </c>
      <c r="U50148" s="2">
        <v>42826</v>
      </c>
    </row>
    <row r="50149" spans="1:21" x14ac:dyDescent="0.25">
      <c r="A50149" s="1" t="s">
        <v>3152</v>
      </c>
      <c r="B50149" s="2">
        <v>42827</v>
      </c>
      <c r="C50149" t="s">
        <v>11083</v>
      </c>
      <c r="D50149" s="1" t="s">
        <v>29</v>
      </c>
      <c r="E50149" s="1" t="s">
        <v>11224</v>
      </c>
      <c r="F50149">
        <v>12</v>
      </c>
      <c r="G50149">
        <v>1105.5</v>
      </c>
      <c r="H50149">
        <v>13266</v>
      </c>
      <c r="I50149">
        <v>464.31</v>
      </c>
      <c r="J50149" s="1" t="s">
        <v>226</v>
      </c>
      <c r="K50149" s="1" t="s">
        <v>227</v>
      </c>
      <c r="L50149" s="1" t="s">
        <v>37</v>
      </c>
      <c r="M50149">
        <v>47.673990000000003</v>
      </c>
      <c r="N50149">
        <v>-122.12151</v>
      </c>
      <c r="O50149" s="1" t="s">
        <v>11013</v>
      </c>
      <c r="P50149">
        <v>5571.72</v>
      </c>
      <c r="Q50149">
        <v>7694.28</v>
      </c>
      <c r="R50149">
        <v>57.999999999999993</v>
      </c>
      <c r="S50149" s="1" t="s">
        <v>3591</v>
      </c>
      <c r="T50149">
        <v>4</v>
      </c>
      <c r="U50149" s="2">
        <v>42826</v>
      </c>
    </row>
    <row r="50150" spans="1:21" x14ac:dyDescent="0.25">
      <c r="A50150" s="1" t="s">
        <v>5392</v>
      </c>
      <c r="B50150" s="2">
        <v>42827</v>
      </c>
      <c r="C50150" t="s">
        <v>11142</v>
      </c>
      <c r="D50150" s="1" t="s">
        <v>29</v>
      </c>
      <c r="E50150" s="1" t="s">
        <v>11225</v>
      </c>
      <c r="F50150">
        <v>6</v>
      </c>
      <c r="G50150">
        <v>1045.2</v>
      </c>
      <c r="H50150">
        <v>6271.2000000000007</v>
      </c>
      <c r="I50150">
        <v>595.76400000000001</v>
      </c>
      <c r="J50150" s="1" t="s">
        <v>318</v>
      </c>
      <c r="K50150" s="1" t="s">
        <v>319</v>
      </c>
      <c r="L50150" s="1" t="s">
        <v>24</v>
      </c>
      <c r="M50150">
        <v>36.395589999999999</v>
      </c>
      <c r="N50150">
        <v>-97.878389999999996</v>
      </c>
      <c r="O50150" s="1" t="s">
        <v>11004</v>
      </c>
      <c r="P50150">
        <v>3574.5839999999998</v>
      </c>
      <c r="Q50150">
        <v>2696.6160000000009</v>
      </c>
      <c r="R50150">
        <v>43.000000000000007</v>
      </c>
      <c r="S50150" s="1" t="s">
        <v>3591</v>
      </c>
      <c r="T50150">
        <v>4</v>
      </c>
      <c r="U50150" s="2">
        <v>42826</v>
      </c>
    </row>
    <row r="50151" spans="1:21" x14ac:dyDescent="0.25">
      <c r="A50151" s="1" t="s">
        <v>8102</v>
      </c>
      <c r="B50151" s="2">
        <v>42827</v>
      </c>
      <c r="C50151" t="s">
        <v>11180</v>
      </c>
      <c r="D50151" s="1" t="s">
        <v>21</v>
      </c>
      <c r="E50151" s="1" t="s">
        <v>11213</v>
      </c>
      <c r="F50151">
        <v>12</v>
      </c>
      <c r="G50151">
        <v>268</v>
      </c>
      <c r="H50151">
        <v>3216</v>
      </c>
      <c r="I50151">
        <v>176.88</v>
      </c>
      <c r="J50151" s="1" t="s">
        <v>161</v>
      </c>
      <c r="K50151" s="1" t="s">
        <v>162</v>
      </c>
      <c r="L50151" s="1" t="s">
        <v>24</v>
      </c>
      <c r="M50151">
        <v>30.514569999999999</v>
      </c>
      <c r="N50151">
        <v>-97.819220000000001</v>
      </c>
      <c r="O50151" s="1" t="s">
        <v>10994</v>
      </c>
      <c r="P50151">
        <v>2122.56</v>
      </c>
      <c r="Q50151">
        <v>1093.44</v>
      </c>
      <c r="R50151">
        <v>34</v>
      </c>
      <c r="S50151" s="1" t="s">
        <v>3591</v>
      </c>
      <c r="T50151">
        <v>4</v>
      </c>
      <c r="U50151" s="2">
        <v>42826</v>
      </c>
    </row>
    <row r="50152" spans="1:21" x14ac:dyDescent="0.25">
      <c r="A50152" s="1" t="s">
        <v>10211</v>
      </c>
      <c r="B50152" s="2">
        <v>42827</v>
      </c>
      <c r="C50152" t="s">
        <v>11054</v>
      </c>
      <c r="D50152" s="1" t="s">
        <v>29</v>
      </c>
      <c r="E50152" s="1" t="s">
        <v>11204</v>
      </c>
      <c r="F50152">
        <v>5</v>
      </c>
      <c r="G50152">
        <v>1045.2</v>
      </c>
      <c r="H50152">
        <v>5226</v>
      </c>
      <c r="I50152">
        <v>804.80400000000009</v>
      </c>
      <c r="J50152" s="1" t="s">
        <v>35</v>
      </c>
      <c r="K50152" s="1" t="s">
        <v>36</v>
      </c>
      <c r="L50152" s="1" t="s">
        <v>37</v>
      </c>
      <c r="M50152">
        <v>37.562989999999999</v>
      </c>
      <c r="N50152">
        <v>-122.32553</v>
      </c>
      <c r="O50152" s="1" t="s">
        <v>11010</v>
      </c>
      <c r="P50152">
        <v>4024.0200000000004</v>
      </c>
      <c r="Q50152">
        <v>1201.9799999999996</v>
      </c>
      <c r="R50152">
        <v>22.999999999999993</v>
      </c>
      <c r="S50152" s="1" t="s">
        <v>3591</v>
      </c>
      <c r="T50152">
        <v>4</v>
      </c>
      <c r="U50152" s="2">
        <v>42826</v>
      </c>
    </row>
    <row r="50153" spans="1:21" x14ac:dyDescent="0.25">
      <c r="A50153" s="1" t="s">
        <v>3883</v>
      </c>
      <c r="B50153" s="2">
        <v>42827</v>
      </c>
      <c r="C50153" t="s">
        <v>11097</v>
      </c>
      <c r="D50153" s="1" t="s">
        <v>21</v>
      </c>
      <c r="E50153" s="1" t="s">
        <v>11215</v>
      </c>
      <c r="F50153">
        <v>12</v>
      </c>
      <c r="G50153">
        <v>1762.1000000000001</v>
      </c>
      <c r="H50153">
        <v>21145.200000000001</v>
      </c>
      <c r="I50153">
        <v>1180.6070000000002</v>
      </c>
      <c r="J50153" s="1" t="s">
        <v>35</v>
      </c>
      <c r="K50153" s="1" t="s">
        <v>36</v>
      </c>
      <c r="L50153" s="1" t="s">
        <v>37</v>
      </c>
      <c r="M50153">
        <v>33.600020000000001</v>
      </c>
      <c r="N50153">
        <v>-117.672</v>
      </c>
      <c r="O50153" s="1" t="s">
        <v>10996</v>
      </c>
      <c r="P50153">
        <v>14167.284000000003</v>
      </c>
      <c r="Q50153">
        <v>6977.9159999999974</v>
      </c>
      <c r="R50153">
        <v>32.999999999999986</v>
      </c>
      <c r="S50153" s="1" t="s">
        <v>3591</v>
      </c>
      <c r="T50153">
        <v>4</v>
      </c>
      <c r="U50153" s="2">
        <v>42826</v>
      </c>
    </row>
    <row r="50154" spans="1:21" x14ac:dyDescent="0.25">
      <c r="A50154" s="1" t="s">
        <v>3603</v>
      </c>
      <c r="B50154" s="2">
        <v>42827</v>
      </c>
      <c r="C50154" t="s">
        <v>11161</v>
      </c>
      <c r="D50154" s="1" t="s">
        <v>21</v>
      </c>
      <c r="E50154" s="1" t="s">
        <v>11209</v>
      </c>
      <c r="F50154">
        <v>12</v>
      </c>
      <c r="G50154">
        <v>1989.9</v>
      </c>
      <c r="H50154">
        <v>23878.800000000003</v>
      </c>
      <c r="I50154">
        <v>795.96</v>
      </c>
      <c r="J50154" s="1" t="s">
        <v>101</v>
      </c>
      <c r="K50154" s="1" t="s">
        <v>102</v>
      </c>
      <c r="L50154" s="1" t="s">
        <v>24</v>
      </c>
      <c r="M50154">
        <v>26.212859999999999</v>
      </c>
      <c r="N50154">
        <v>-80.249769999999998</v>
      </c>
      <c r="O50154" s="1" t="s">
        <v>10989</v>
      </c>
      <c r="P50154">
        <v>9551.52</v>
      </c>
      <c r="Q50154">
        <v>14327.280000000002</v>
      </c>
      <c r="R50154">
        <v>60</v>
      </c>
      <c r="S50154" s="1" t="s">
        <v>3591</v>
      </c>
      <c r="T50154">
        <v>4</v>
      </c>
      <c r="U50154" s="2">
        <v>42826</v>
      </c>
    </row>
    <row r="50155" spans="1:21" x14ac:dyDescent="0.25">
      <c r="A50155" s="1" t="s">
        <v>8510</v>
      </c>
      <c r="B50155" s="2">
        <v>42827</v>
      </c>
      <c r="C50155" t="s">
        <v>11030</v>
      </c>
      <c r="D50155" s="1" t="s">
        <v>21</v>
      </c>
      <c r="E50155" s="1" t="s">
        <v>11214</v>
      </c>
      <c r="F50155">
        <v>8</v>
      </c>
      <c r="G50155">
        <v>5380.1</v>
      </c>
      <c r="H50155">
        <v>43040.800000000003</v>
      </c>
      <c r="I50155">
        <v>4357.8810000000003</v>
      </c>
      <c r="J50155" s="1" t="s">
        <v>68</v>
      </c>
      <c r="K50155" s="1" t="s">
        <v>69</v>
      </c>
      <c r="L50155" s="1" t="s">
        <v>32</v>
      </c>
      <c r="M50155">
        <v>41.690429999999999</v>
      </c>
      <c r="N50155">
        <v>-87.743830000000003</v>
      </c>
      <c r="O50155" s="1" t="s">
        <v>11016</v>
      </c>
      <c r="P50155">
        <v>34863.048000000003</v>
      </c>
      <c r="Q50155">
        <v>8177.7520000000004</v>
      </c>
      <c r="R50155">
        <v>19</v>
      </c>
      <c r="S50155" s="1" t="s">
        <v>3591</v>
      </c>
      <c r="T50155">
        <v>4</v>
      </c>
      <c r="U50155" s="2">
        <v>42826</v>
      </c>
    </row>
    <row r="50156" spans="1:21" x14ac:dyDescent="0.25">
      <c r="A50156" s="1" t="s">
        <v>951</v>
      </c>
      <c r="B50156" s="2">
        <v>42827</v>
      </c>
      <c r="C50156" t="s">
        <v>11106</v>
      </c>
      <c r="D50156" s="1" t="s">
        <v>21</v>
      </c>
      <c r="E50156" s="1" t="s">
        <v>11211</v>
      </c>
      <c r="F50156">
        <v>6</v>
      </c>
      <c r="G50156">
        <v>964.80000000000007</v>
      </c>
      <c r="H50156">
        <v>5788.8</v>
      </c>
      <c r="I50156">
        <v>578.88</v>
      </c>
      <c r="J50156" s="1" t="s">
        <v>322</v>
      </c>
      <c r="K50156" s="1" t="s">
        <v>323</v>
      </c>
      <c r="L50156" s="1" t="s">
        <v>24</v>
      </c>
      <c r="M50156">
        <v>37.270969999999998</v>
      </c>
      <c r="N50156">
        <v>-79.941429999999997</v>
      </c>
      <c r="O50156" s="1" t="s">
        <v>10998</v>
      </c>
      <c r="P50156">
        <v>3473.2799999999997</v>
      </c>
      <c r="Q50156">
        <v>2315.5200000000004</v>
      </c>
      <c r="R50156">
        <v>40.000000000000007</v>
      </c>
      <c r="S50156" s="1" t="s">
        <v>3591</v>
      </c>
      <c r="T50156">
        <v>4</v>
      </c>
      <c r="U50156" s="2">
        <v>42826</v>
      </c>
    </row>
    <row r="50157" spans="1:21" x14ac:dyDescent="0.25">
      <c r="A50157" s="1" t="s">
        <v>1764</v>
      </c>
      <c r="B50157" s="2">
        <v>42827</v>
      </c>
      <c r="C50157" t="s">
        <v>11192</v>
      </c>
      <c r="D50157" s="1" t="s">
        <v>21</v>
      </c>
      <c r="E50157" s="1" t="s">
        <v>11204</v>
      </c>
      <c r="F50157">
        <v>6</v>
      </c>
      <c r="G50157">
        <v>241.20000000000002</v>
      </c>
      <c r="H50157">
        <v>1447.2</v>
      </c>
      <c r="I50157">
        <v>151.95600000000002</v>
      </c>
      <c r="J50157" s="1" t="s">
        <v>101</v>
      </c>
      <c r="K50157" s="1" t="s">
        <v>102</v>
      </c>
      <c r="L50157" s="1" t="s">
        <v>24</v>
      </c>
      <c r="M50157">
        <v>26.97617</v>
      </c>
      <c r="N50157">
        <v>-82.090639999999993</v>
      </c>
      <c r="O50157" s="1" t="s">
        <v>11010</v>
      </c>
      <c r="P50157">
        <v>911.7360000000001</v>
      </c>
      <c r="Q50157">
        <v>535.46399999999994</v>
      </c>
      <c r="R50157">
        <v>36.999999999999993</v>
      </c>
      <c r="S50157" s="1" t="s">
        <v>3591</v>
      </c>
      <c r="T50157">
        <v>4</v>
      </c>
      <c r="U50157" s="2">
        <v>42826</v>
      </c>
    </row>
    <row r="50158" spans="1:21" x14ac:dyDescent="0.25">
      <c r="A50158" s="1" t="s">
        <v>8954</v>
      </c>
      <c r="B50158" s="2">
        <v>42827</v>
      </c>
      <c r="C50158" t="s">
        <v>11034</v>
      </c>
      <c r="D50158" s="1" t="s">
        <v>21</v>
      </c>
      <c r="E50158" s="1" t="s">
        <v>11201</v>
      </c>
      <c r="F50158">
        <v>8</v>
      </c>
      <c r="G50158">
        <v>1098.8</v>
      </c>
      <c r="H50158">
        <v>8790.4</v>
      </c>
      <c r="I50158">
        <v>879.04</v>
      </c>
      <c r="J50158" s="1" t="s">
        <v>294</v>
      </c>
      <c r="K50158" s="1" t="s">
        <v>295</v>
      </c>
      <c r="L50158" s="1" t="s">
        <v>32</v>
      </c>
      <c r="M50158">
        <v>42.495669999999997</v>
      </c>
      <c r="N50158">
        <v>-96.390529999999998</v>
      </c>
      <c r="O50158" s="1" t="s">
        <v>11005</v>
      </c>
      <c r="P50158">
        <v>7032.32</v>
      </c>
      <c r="Q50158">
        <v>1758.08</v>
      </c>
      <c r="R50158">
        <v>20</v>
      </c>
      <c r="S50158" s="1" t="s">
        <v>3591</v>
      </c>
      <c r="T50158">
        <v>4</v>
      </c>
      <c r="U50158" s="2">
        <v>42826</v>
      </c>
    </row>
    <row r="50159" spans="1:21" x14ac:dyDescent="0.25">
      <c r="A50159" s="1" t="s">
        <v>1195</v>
      </c>
      <c r="B50159" s="2">
        <v>42827</v>
      </c>
      <c r="C50159" t="s">
        <v>11112</v>
      </c>
      <c r="D50159" s="1" t="s">
        <v>29</v>
      </c>
      <c r="E50159" s="1" t="s">
        <v>11201</v>
      </c>
      <c r="F50159">
        <v>6</v>
      </c>
      <c r="G50159">
        <v>1299.8</v>
      </c>
      <c r="H50159">
        <v>7798.7999999999993</v>
      </c>
      <c r="I50159">
        <v>675.89599999999996</v>
      </c>
      <c r="J50159" s="1" t="s">
        <v>62</v>
      </c>
      <c r="K50159" s="1" t="s">
        <v>63</v>
      </c>
      <c r="L50159" s="1" t="s">
        <v>24</v>
      </c>
      <c r="M50159">
        <v>35.052660000000003</v>
      </c>
      <c r="N50159">
        <v>-78.878360000000001</v>
      </c>
      <c r="O50159" s="1" t="s">
        <v>11005</v>
      </c>
      <c r="P50159">
        <v>4055.3759999999997</v>
      </c>
      <c r="Q50159">
        <v>3743.4239999999995</v>
      </c>
      <c r="R50159">
        <v>48</v>
      </c>
      <c r="S50159" s="1" t="s">
        <v>3591</v>
      </c>
      <c r="T50159">
        <v>4</v>
      </c>
      <c r="U50159" s="2">
        <v>42826</v>
      </c>
    </row>
    <row r="50160" spans="1:21" x14ac:dyDescent="0.25">
      <c r="A50160" s="1" t="s">
        <v>5635</v>
      </c>
      <c r="B50160" s="2">
        <v>42827</v>
      </c>
      <c r="C50160" t="s">
        <v>11165</v>
      </c>
      <c r="D50160" s="1" t="s">
        <v>29</v>
      </c>
      <c r="E50160" s="1" t="s">
        <v>11207</v>
      </c>
      <c r="F50160">
        <v>6</v>
      </c>
      <c r="G50160">
        <v>3872.6</v>
      </c>
      <c r="H50160">
        <v>23235.599999999999</v>
      </c>
      <c r="I50160">
        <v>1703.944</v>
      </c>
      <c r="J50160" s="1" t="s">
        <v>80</v>
      </c>
      <c r="K50160" s="1" t="s">
        <v>81</v>
      </c>
      <c r="L50160" s="1" t="s">
        <v>45</v>
      </c>
      <c r="M50160">
        <v>40.75</v>
      </c>
      <c r="N50160">
        <v>-73.866669999999999</v>
      </c>
      <c r="O50160" s="1" t="s">
        <v>10999</v>
      </c>
      <c r="P50160">
        <v>10223.664000000001</v>
      </c>
      <c r="Q50160">
        <v>13011.935999999998</v>
      </c>
      <c r="R50160">
        <v>55.999999999999993</v>
      </c>
      <c r="S50160" s="1" t="s">
        <v>3591</v>
      </c>
      <c r="T50160">
        <v>4</v>
      </c>
      <c r="U50160" s="2">
        <v>42826</v>
      </c>
    </row>
    <row r="50161" spans="1:21" x14ac:dyDescent="0.25">
      <c r="A50161" s="1" t="s">
        <v>9218</v>
      </c>
      <c r="B50161" s="2">
        <v>42827</v>
      </c>
      <c r="C50161" t="s">
        <v>11150</v>
      </c>
      <c r="D50161" s="1" t="s">
        <v>21</v>
      </c>
      <c r="E50161" s="1" t="s">
        <v>11222</v>
      </c>
      <c r="F50161">
        <v>11</v>
      </c>
      <c r="G50161">
        <v>1078.7</v>
      </c>
      <c r="H50161">
        <v>11865.7</v>
      </c>
      <c r="I50161">
        <v>560.92400000000009</v>
      </c>
      <c r="J50161" s="1" t="s">
        <v>35</v>
      </c>
      <c r="K50161" s="1" t="s">
        <v>36</v>
      </c>
      <c r="L50161" s="1" t="s">
        <v>37</v>
      </c>
      <c r="M50161">
        <v>33.867510000000003</v>
      </c>
      <c r="N50161">
        <v>-117.99812</v>
      </c>
      <c r="O50161" s="1" t="s">
        <v>11002</v>
      </c>
      <c r="P50161">
        <v>6170.1640000000007</v>
      </c>
      <c r="Q50161">
        <v>5695.5360000000001</v>
      </c>
      <c r="R50161">
        <v>48</v>
      </c>
      <c r="S50161" s="1" t="s">
        <v>3591</v>
      </c>
      <c r="T50161">
        <v>4</v>
      </c>
      <c r="U50161" s="2">
        <v>42826</v>
      </c>
    </row>
    <row r="50162" spans="1:21" x14ac:dyDescent="0.25">
      <c r="A50162" s="1" t="s">
        <v>6839</v>
      </c>
      <c r="B50162" s="2">
        <v>42827</v>
      </c>
      <c r="C50162" t="s">
        <v>11177</v>
      </c>
      <c r="D50162" s="1" t="s">
        <v>21</v>
      </c>
      <c r="E50162" s="1" t="s">
        <v>11220</v>
      </c>
      <c r="F50162">
        <v>6</v>
      </c>
      <c r="G50162">
        <v>1333.3</v>
      </c>
      <c r="H50162">
        <v>7999.7999999999993</v>
      </c>
      <c r="I50162">
        <v>1026.6410000000001</v>
      </c>
      <c r="J50162" s="1" t="s">
        <v>35</v>
      </c>
      <c r="K50162" s="1" t="s">
        <v>36</v>
      </c>
      <c r="L50162" s="1" t="s">
        <v>37</v>
      </c>
      <c r="M50162">
        <v>33.709180000000003</v>
      </c>
      <c r="N50162">
        <v>-117.95367</v>
      </c>
      <c r="O50162" s="1" t="s">
        <v>10988</v>
      </c>
      <c r="P50162">
        <v>6159.8460000000005</v>
      </c>
      <c r="Q50162">
        <v>1839.9539999999988</v>
      </c>
      <c r="R50162">
        <v>22.999999999999986</v>
      </c>
      <c r="S50162" s="1" t="s">
        <v>3591</v>
      </c>
      <c r="T50162">
        <v>4</v>
      </c>
      <c r="U50162" s="2">
        <v>42826</v>
      </c>
    </row>
    <row r="50163" spans="1:21" x14ac:dyDescent="0.25">
      <c r="A50163" s="1" t="s">
        <v>5785</v>
      </c>
      <c r="B50163" s="2">
        <v>42828</v>
      </c>
      <c r="C50163" t="s">
        <v>11061</v>
      </c>
      <c r="D50163" s="1" t="s">
        <v>29</v>
      </c>
      <c r="E50163" s="1" t="s">
        <v>11208</v>
      </c>
      <c r="F50163">
        <v>8</v>
      </c>
      <c r="G50163">
        <v>1065.3</v>
      </c>
      <c r="H50163">
        <v>8522.4</v>
      </c>
      <c r="I50163">
        <v>468.73199999999997</v>
      </c>
      <c r="J50163" s="1" t="s">
        <v>35</v>
      </c>
      <c r="K50163" s="1" t="s">
        <v>36</v>
      </c>
      <c r="L50163" s="1" t="s">
        <v>37</v>
      </c>
      <c r="M50163">
        <v>34.170560000000002</v>
      </c>
      <c r="N50163">
        <v>-118.83750000000001</v>
      </c>
      <c r="O50163" s="1" t="s">
        <v>11006</v>
      </c>
      <c r="P50163">
        <v>3749.8559999999998</v>
      </c>
      <c r="Q50163">
        <v>4772.5439999999999</v>
      </c>
      <c r="R50163">
        <v>56.000000000000007</v>
      </c>
      <c r="S50163" s="1" t="s">
        <v>3591</v>
      </c>
      <c r="T50163">
        <v>4</v>
      </c>
      <c r="U50163" s="2">
        <v>42826</v>
      </c>
    </row>
    <row r="50164" spans="1:21" x14ac:dyDescent="0.25">
      <c r="A50164" s="1" t="s">
        <v>1608</v>
      </c>
      <c r="B50164" s="2">
        <v>42828</v>
      </c>
      <c r="C50164" t="s">
        <v>11036</v>
      </c>
      <c r="D50164" s="1" t="s">
        <v>21</v>
      </c>
      <c r="E50164" s="1" t="s">
        <v>11203</v>
      </c>
      <c r="F50164">
        <v>11</v>
      </c>
      <c r="G50164">
        <v>1112.2</v>
      </c>
      <c r="H50164">
        <v>12234.2</v>
      </c>
      <c r="I50164">
        <v>567.22199999999998</v>
      </c>
      <c r="J50164" s="1" t="s">
        <v>294</v>
      </c>
      <c r="K50164" s="1" t="s">
        <v>295</v>
      </c>
      <c r="L50164" s="1" t="s">
        <v>32</v>
      </c>
      <c r="M50164">
        <v>42.50056</v>
      </c>
      <c r="N50164">
        <v>-90.664569999999998</v>
      </c>
      <c r="O50164" s="1" t="s">
        <v>11000</v>
      </c>
      <c r="P50164">
        <v>6239.442</v>
      </c>
      <c r="Q50164">
        <v>5994.7580000000007</v>
      </c>
      <c r="R50164">
        <v>49.000000000000007</v>
      </c>
      <c r="S50164" s="1" t="s">
        <v>3591</v>
      </c>
      <c r="T50164">
        <v>4</v>
      </c>
      <c r="U50164" s="2">
        <v>42826</v>
      </c>
    </row>
    <row r="50165" spans="1:21" x14ac:dyDescent="0.25">
      <c r="A50165" s="1" t="s">
        <v>4837</v>
      </c>
      <c r="B50165" s="2">
        <v>42828</v>
      </c>
      <c r="C50165" t="s">
        <v>11116</v>
      </c>
      <c r="D50165" s="1" t="s">
        <v>40</v>
      </c>
      <c r="E50165" s="1" t="s">
        <v>11203</v>
      </c>
      <c r="F50165">
        <v>6</v>
      </c>
      <c r="G50165">
        <v>1748.7</v>
      </c>
      <c r="H50165">
        <v>10492.2</v>
      </c>
      <c r="I50165">
        <v>944.29800000000012</v>
      </c>
      <c r="J50165" s="1" t="s">
        <v>80</v>
      </c>
      <c r="K50165" s="1" t="s">
        <v>81</v>
      </c>
      <c r="L50165" s="1" t="s">
        <v>45</v>
      </c>
      <c r="M50165">
        <v>40.88409</v>
      </c>
      <c r="N50165">
        <v>-73.376760000000004</v>
      </c>
      <c r="O50165" s="1" t="s">
        <v>11000</v>
      </c>
      <c r="P50165">
        <v>5665.7880000000005</v>
      </c>
      <c r="Q50165">
        <v>4826.4120000000003</v>
      </c>
      <c r="R50165">
        <v>46</v>
      </c>
      <c r="S50165" s="1" t="s">
        <v>3591</v>
      </c>
      <c r="T50165">
        <v>4</v>
      </c>
      <c r="U50165" s="2">
        <v>42826</v>
      </c>
    </row>
    <row r="50166" spans="1:21" x14ac:dyDescent="0.25">
      <c r="A50166" s="1" t="s">
        <v>6030</v>
      </c>
      <c r="B50166" s="2">
        <v>42828</v>
      </c>
      <c r="C50166" t="s">
        <v>11168</v>
      </c>
      <c r="D50166" s="1" t="s">
        <v>21</v>
      </c>
      <c r="E50166" s="1" t="s">
        <v>11222</v>
      </c>
      <c r="F50166">
        <v>9</v>
      </c>
      <c r="G50166">
        <v>2284.7000000000003</v>
      </c>
      <c r="H50166">
        <v>20562.300000000003</v>
      </c>
      <c r="I50166">
        <v>1919.1480000000001</v>
      </c>
      <c r="J50166" s="1" t="s">
        <v>48</v>
      </c>
      <c r="K50166" s="1" t="s">
        <v>49</v>
      </c>
      <c r="L50166" s="1" t="s">
        <v>32</v>
      </c>
      <c r="M50166">
        <v>45.119970000000002</v>
      </c>
      <c r="N50166">
        <v>-93.287729999999996</v>
      </c>
      <c r="O50166" s="1" t="s">
        <v>11002</v>
      </c>
      <c r="P50166">
        <v>17272.332000000002</v>
      </c>
      <c r="Q50166">
        <v>3289.9680000000008</v>
      </c>
      <c r="R50166">
        <v>16</v>
      </c>
      <c r="S50166" s="1" t="s">
        <v>3591</v>
      </c>
      <c r="T50166">
        <v>4</v>
      </c>
      <c r="U50166" s="2">
        <v>42826</v>
      </c>
    </row>
    <row r="50167" spans="1:21" x14ac:dyDescent="0.25">
      <c r="A50167" s="1" t="s">
        <v>10568</v>
      </c>
      <c r="B50167" s="2">
        <v>42828</v>
      </c>
      <c r="C50167" t="s">
        <v>11066</v>
      </c>
      <c r="D50167" s="1" t="s">
        <v>21</v>
      </c>
      <c r="E50167" s="1" t="s">
        <v>11211</v>
      </c>
      <c r="F50167">
        <v>11</v>
      </c>
      <c r="G50167">
        <v>261.3</v>
      </c>
      <c r="H50167">
        <v>2874.3</v>
      </c>
      <c r="I50167">
        <v>109.746</v>
      </c>
      <c r="J50167" s="1" t="s">
        <v>226</v>
      </c>
      <c r="K50167" s="1" t="s">
        <v>227</v>
      </c>
      <c r="L50167" s="1" t="s">
        <v>37</v>
      </c>
      <c r="M50167">
        <v>47.681489999999997</v>
      </c>
      <c r="N50167">
        <v>-122.20874000000001</v>
      </c>
      <c r="O50167" s="1" t="s">
        <v>10998</v>
      </c>
      <c r="P50167">
        <v>1207.2059999999999</v>
      </c>
      <c r="Q50167">
        <v>1667.0940000000003</v>
      </c>
      <c r="R50167">
        <v>58.000000000000007</v>
      </c>
      <c r="S50167" s="1" t="s">
        <v>3591</v>
      </c>
      <c r="T50167">
        <v>4</v>
      </c>
      <c r="U50167" s="2">
        <v>42826</v>
      </c>
    </row>
    <row r="50168" spans="1:21" x14ac:dyDescent="0.25">
      <c r="A50168" s="1" t="s">
        <v>7288</v>
      </c>
      <c r="B50168" s="2">
        <v>42828</v>
      </c>
      <c r="C50168" t="s">
        <v>11159</v>
      </c>
      <c r="D50168" s="1" t="s">
        <v>21</v>
      </c>
      <c r="E50168" s="1" t="s">
        <v>11216</v>
      </c>
      <c r="F50168">
        <v>7</v>
      </c>
      <c r="G50168">
        <v>737</v>
      </c>
      <c r="H50168">
        <v>5159</v>
      </c>
      <c r="I50168">
        <v>390.61</v>
      </c>
      <c r="J50168" s="1" t="s">
        <v>192</v>
      </c>
      <c r="K50168" s="1" t="s">
        <v>193</v>
      </c>
      <c r="L50168" s="1" t="s">
        <v>37</v>
      </c>
      <c r="M50168">
        <v>40.423310000000001</v>
      </c>
      <c r="N50168">
        <v>-104.70913</v>
      </c>
      <c r="O50168" s="1" t="s">
        <v>11001</v>
      </c>
      <c r="P50168">
        <v>2734.27</v>
      </c>
      <c r="Q50168">
        <v>2424.73</v>
      </c>
      <c r="R50168">
        <v>47</v>
      </c>
      <c r="S50168" s="1" t="s">
        <v>3591</v>
      </c>
      <c r="T50168">
        <v>4</v>
      </c>
      <c r="U50168" s="2">
        <v>42826</v>
      </c>
    </row>
    <row r="50169" spans="1:21" x14ac:dyDescent="0.25">
      <c r="A50169" s="1" t="s">
        <v>9954</v>
      </c>
      <c r="B50169" s="2">
        <v>42828</v>
      </c>
      <c r="C50169" t="s">
        <v>11123</v>
      </c>
      <c r="D50169" s="1" t="s">
        <v>21</v>
      </c>
      <c r="E50169" s="1" t="s">
        <v>11218</v>
      </c>
      <c r="F50169">
        <v>12</v>
      </c>
      <c r="G50169">
        <v>5540.9000000000015</v>
      </c>
      <c r="H50169">
        <v>66490.8</v>
      </c>
      <c r="I50169">
        <v>2659.6320000000001</v>
      </c>
      <c r="J50169" s="1" t="s">
        <v>58</v>
      </c>
      <c r="K50169" s="1" t="s">
        <v>59</v>
      </c>
      <c r="L50169" s="1" t="s">
        <v>37</v>
      </c>
      <c r="M50169">
        <v>40.686889999999998</v>
      </c>
      <c r="N50169">
        <v>-111.87549</v>
      </c>
      <c r="O50169" s="1" t="s">
        <v>11009</v>
      </c>
      <c r="P50169">
        <v>31915.584000000003</v>
      </c>
      <c r="Q50169">
        <v>34575.216</v>
      </c>
      <c r="R50169">
        <v>52</v>
      </c>
      <c r="S50169" s="1" t="s">
        <v>3591</v>
      </c>
      <c r="T50169">
        <v>4</v>
      </c>
      <c r="U50169" s="2">
        <v>42826</v>
      </c>
    </row>
    <row r="50170" spans="1:21" x14ac:dyDescent="0.25">
      <c r="A50170" s="1" t="s">
        <v>8695</v>
      </c>
      <c r="B50170" s="2">
        <v>42828</v>
      </c>
      <c r="C50170" t="s">
        <v>11194</v>
      </c>
      <c r="D50170" s="1" t="s">
        <v>40</v>
      </c>
      <c r="E50170" s="1" t="s">
        <v>11224</v>
      </c>
      <c r="F50170">
        <v>6</v>
      </c>
      <c r="G50170">
        <v>2458.9</v>
      </c>
      <c r="H50170">
        <v>14753.400000000001</v>
      </c>
      <c r="I50170">
        <v>1278.6280000000002</v>
      </c>
      <c r="J50170" s="1" t="s">
        <v>91</v>
      </c>
      <c r="K50170" s="1" t="s">
        <v>92</v>
      </c>
      <c r="L50170" s="1" t="s">
        <v>37</v>
      </c>
      <c r="M50170">
        <v>33.414769999999997</v>
      </c>
      <c r="N50170">
        <v>-111.90931</v>
      </c>
      <c r="O50170" s="1" t="s">
        <v>11013</v>
      </c>
      <c r="P50170">
        <v>7671.7680000000009</v>
      </c>
      <c r="Q50170">
        <v>7081.6320000000005</v>
      </c>
      <c r="R50170">
        <v>48</v>
      </c>
      <c r="S50170" s="1" t="s">
        <v>3591</v>
      </c>
      <c r="T50170">
        <v>4</v>
      </c>
      <c r="U50170" s="2">
        <v>42826</v>
      </c>
    </row>
    <row r="50171" spans="1:21" x14ac:dyDescent="0.25">
      <c r="A50171" s="1" t="s">
        <v>6803</v>
      </c>
      <c r="B50171" s="2">
        <v>42828</v>
      </c>
      <c r="C50171" t="s">
        <v>11155</v>
      </c>
      <c r="D50171" s="1" t="s">
        <v>21</v>
      </c>
      <c r="E50171" s="1" t="s">
        <v>11208</v>
      </c>
      <c r="F50171">
        <v>12</v>
      </c>
      <c r="G50171">
        <v>2385.2000000000003</v>
      </c>
      <c r="H50171">
        <v>28622.400000000001</v>
      </c>
      <c r="I50171">
        <v>1454.9720000000002</v>
      </c>
      <c r="J50171" s="1" t="s">
        <v>35</v>
      </c>
      <c r="K50171" s="1" t="s">
        <v>36</v>
      </c>
      <c r="L50171" s="1" t="s">
        <v>37</v>
      </c>
      <c r="M50171">
        <v>33.870289999999997</v>
      </c>
      <c r="N50171">
        <v>-117.92534000000001</v>
      </c>
      <c r="O50171" s="1" t="s">
        <v>11006</v>
      </c>
      <c r="P50171">
        <v>17459.664000000004</v>
      </c>
      <c r="Q50171">
        <v>11162.735999999997</v>
      </c>
      <c r="R50171">
        <v>38.999999999999993</v>
      </c>
      <c r="S50171" s="1" t="s">
        <v>3591</v>
      </c>
      <c r="T50171">
        <v>4</v>
      </c>
      <c r="U50171" s="2">
        <v>42826</v>
      </c>
    </row>
    <row r="50172" spans="1:21" x14ac:dyDescent="0.25">
      <c r="A50172" s="1" t="s">
        <v>10750</v>
      </c>
      <c r="B50172" s="2">
        <v>42828</v>
      </c>
      <c r="C50172" t="s">
        <v>11119</v>
      </c>
      <c r="D50172" s="1" t="s">
        <v>29</v>
      </c>
      <c r="E50172" s="1" t="s">
        <v>11211</v>
      </c>
      <c r="F50172">
        <v>7</v>
      </c>
      <c r="G50172">
        <v>5145.6000000000004</v>
      </c>
      <c r="H50172">
        <v>36019.200000000004</v>
      </c>
      <c r="I50172">
        <v>3653.3760000000002</v>
      </c>
      <c r="J50172" s="1" t="s">
        <v>354</v>
      </c>
      <c r="K50172" s="1" t="s">
        <v>355</v>
      </c>
      <c r="L50172" s="1" t="s">
        <v>24</v>
      </c>
      <c r="M50172">
        <v>36.33202</v>
      </c>
      <c r="N50172">
        <v>-94.118539999999996</v>
      </c>
      <c r="O50172" s="1" t="s">
        <v>10998</v>
      </c>
      <c r="P50172">
        <v>25573.632000000001</v>
      </c>
      <c r="Q50172">
        <v>10445.568000000003</v>
      </c>
      <c r="R50172">
        <v>29.000000000000004</v>
      </c>
      <c r="S50172" s="1" t="s">
        <v>3591</v>
      </c>
      <c r="T50172">
        <v>4</v>
      </c>
      <c r="U50172" s="2">
        <v>42826</v>
      </c>
    </row>
    <row r="50173" spans="1:21" x14ac:dyDescent="0.25">
      <c r="A50173" s="1" t="s">
        <v>10465</v>
      </c>
      <c r="B50173" s="2">
        <v>42828</v>
      </c>
      <c r="C50173" t="s">
        <v>11026</v>
      </c>
      <c r="D50173" s="1" t="s">
        <v>29</v>
      </c>
      <c r="E50173" s="1" t="s">
        <v>11221</v>
      </c>
      <c r="F50173">
        <v>5</v>
      </c>
      <c r="G50173">
        <v>3953</v>
      </c>
      <c r="H50173">
        <v>19765</v>
      </c>
      <c r="I50173">
        <v>1581.2</v>
      </c>
      <c r="J50173" s="1" t="s">
        <v>68</v>
      </c>
      <c r="K50173" s="1" t="s">
        <v>69</v>
      </c>
      <c r="L50173" s="1" t="s">
        <v>32</v>
      </c>
      <c r="M50173">
        <v>42.35277</v>
      </c>
      <c r="N50173">
        <v>-88.061329999999998</v>
      </c>
      <c r="O50173" s="1" t="s">
        <v>10997</v>
      </c>
      <c r="P50173">
        <v>7906</v>
      </c>
      <c r="Q50173">
        <v>11859</v>
      </c>
      <c r="R50173">
        <v>60</v>
      </c>
      <c r="S50173" s="1" t="s">
        <v>3591</v>
      </c>
      <c r="T50173">
        <v>4</v>
      </c>
      <c r="U50173" s="2">
        <v>42826</v>
      </c>
    </row>
    <row r="50174" spans="1:21" x14ac:dyDescent="0.25">
      <c r="A50174" s="1" t="s">
        <v>2493</v>
      </c>
      <c r="B50174" s="2">
        <v>42828</v>
      </c>
      <c r="C50174" t="s">
        <v>11089</v>
      </c>
      <c r="D50174" s="1" t="s">
        <v>21</v>
      </c>
      <c r="E50174" s="1" t="s">
        <v>11207</v>
      </c>
      <c r="F50174">
        <v>6</v>
      </c>
      <c r="G50174">
        <v>194.3</v>
      </c>
      <c r="H50174">
        <v>1165.8000000000002</v>
      </c>
      <c r="I50174">
        <v>95.207000000000008</v>
      </c>
      <c r="J50174" s="1" t="s">
        <v>30</v>
      </c>
      <c r="K50174" s="1" t="s">
        <v>31</v>
      </c>
      <c r="L50174" s="1" t="s">
        <v>32</v>
      </c>
      <c r="M50174">
        <v>41.68338</v>
      </c>
      <c r="N50174">
        <v>-86.250010000000003</v>
      </c>
      <c r="O50174" s="1" t="s">
        <v>10999</v>
      </c>
      <c r="P50174">
        <v>571.24200000000008</v>
      </c>
      <c r="Q50174">
        <v>594.55800000000011</v>
      </c>
      <c r="R50174">
        <v>51</v>
      </c>
      <c r="S50174" s="1" t="s">
        <v>3591</v>
      </c>
      <c r="T50174">
        <v>4</v>
      </c>
      <c r="U50174" s="2">
        <v>42826</v>
      </c>
    </row>
    <row r="50175" spans="1:21" x14ac:dyDescent="0.25">
      <c r="A50175" s="1" t="s">
        <v>3383</v>
      </c>
      <c r="B50175" s="2">
        <v>42828</v>
      </c>
      <c r="C50175" t="s">
        <v>11153</v>
      </c>
      <c r="D50175" s="1" t="s">
        <v>21</v>
      </c>
      <c r="E50175" s="1" t="s">
        <v>11208</v>
      </c>
      <c r="F50175">
        <v>10</v>
      </c>
      <c r="G50175">
        <v>2217.7000000000003</v>
      </c>
      <c r="H50175">
        <v>22177.000000000004</v>
      </c>
      <c r="I50175">
        <v>1153.2040000000002</v>
      </c>
      <c r="J50175" s="1" t="s">
        <v>101</v>
      </c>
      <c r="K50175" s="1" t="s">
        <v>102</v>
      </c>
      <c r="L50175" s="1" t="s">
        <v>24</v>
      </c>
      <c r="M50175">
        <v>28.898949999999999</v>
      </c>
      <c r="N50175">
        <v>-81.993740000000003</v>
      </c>
      <c r="O50175" s="1" t="s">
        <v>11006</v>
      </c>
      <c r="P50175">
        <v>11532.04</v>
      </c>
      <c r="Q50175">
        <v>10644.960000000003</v>
      </c>
      <c r="R50175">
        <v>48.000000000000007</v>
      </c>
      <c r="S50175" s="1" t="s">
        <v>3591</v>
      </c>
      <c r="T50175">
        <v>4</v>
      </c>
      <c r="U50175" s="2">
        <v>42826</v>
      </c>
    </row>
    <row r="50176" spans="1:21" x14ac:dyDescent="0.25">
      <c r="A50176" s="1" t="s">
        <v>799</v>
      </c>
      <c r="B50176" s="2">
        <v>42828</v>
      </c>
      <c r="C50176" t="s">
        <v>11053</v>
      </c>
      <c r="D50176" s="1" t="s">
        <v>29</v>
      </c>
      <c r="E50176" s="1" t="s">
        <v>11219</v>
      </c>
      <c r="F50176">
        <v>11</v>
      </c>
      <c r="G50176">
        <v>1112.2</v>
      </c>
      <c r="H50176">
        <v>12234.2</v>
      </c>
      <c r="I50176">
        <v>500.49</v>
      </c>
      <c r="J50176" s="1" t="s">
        <v>68</v>
      </c>
      <c r="K50176" s="1" t="s">
        <v>69</v>
      </c>
      <c r="L50176" s="1" t="s">
        <v>32</v>
      </c>
      <c r="M50176">
        <v>40.744950000000003</v>
      </c>
      <c r="N50176">
        <v>-89.609639999999999</v>
      </c>
      <c r="O50176" s="1" t="s">
        <v>10992</v>
      </c>
      <c r="P50176">
        <v>5505.39</v>
      </c>
      <c r="Q50176">
        <v>6728.81</v>
      </c>
      <c r="R50176">
        <v>55.000000000000007</v>
      </c>
      <c r="S50176" s="1" t="s">
        <v>3591</v>
      </c>
      <c r="T50176">
        <v>4</v>
      </c>
      <c r="U50176" s="2">
        <v>42826</v>
      </c>
    </row>
    <row r="50177" spans="1:21" x14ac:dyDescent="0.25">
      <c r="A50177" s="1" t="s">
        <v>6758</v>
      </c>
      <c r="B50177" s="2">
        <v>42828</v>
      </c>
      <c r="C50177" t="s">
        <v>11172</v>
      </c>
      <c r="D50177" s="1" t="s">
        <v>29</v>
      </c>
      <c r="E50177" s="1" t="s">
        <v>11224</v>
      </c>
      <c r="F50177">
        <v>9</v>
      </c>
      <c r="G50177">
        <v>2994.9</v>
      </c>
      <c r="H50177">
        <v>26954.100000000002</v>
      </c>
      <c r="I50177">
        <v>2126.3789999999999</v>
      </c>
      <c r="J50177" s="1" t="s">
        <v>80</v>
      </c>
      <c r="K50177" s="1" t="s">
        <v>81</v>
      </c>
      <c r="L50177" s="1" t="s">
        <v>45</v>
      </c>
      <c r="M50177">
        <v>43.01164</v>
      </c>
      <c r="N50177">
        <v>-78.757149999999996</v>
      </c>
      <c r="O50177" s="1" t="s">
        <v>11013</v>
      </c>
      <c r="P50177">
        <v>19137.411</v>
      </c>
      <c r="Q50177">
        <v>7816.6890000000021</v>
      </c>
      <c r="R50177">
        <v>29.000000000000004</v>
      </c>
      <c r="S50177" s="1" t="s">
        <v>3591</v>
      </c>
      <c r="T50177">
        <v>4</v>
      </c>
      <c r="U50177" s="2">
        <v>42826</v>
      </c>
    </row>
    <row r="50178" spans="1:21" x14ac:dyDescent="0.25">
      <c r="A50178" s="1" t="s">
        <v>7502</v>
      </c>
      <c r="B50178" s="2">
        <v>42828</v>
      </c>
      <c r="C50178" t="s">
        <v>11173</v>
      </c>
      <c r="D50178" s="1" t="s">
        <v>21</v>
      </c>
      <c r="E50178" s="1" t="s">
        <v>11205</v>
      </c>
      <c r="F50178">
        <v>11</v>
      </c>
      <c r="G50178">
        <v>1701.8</v>
      </c>
      <c r="H50178">
        <v>18719.8</v>
      </c>
      <c r="I50178">
        <v>1276.3499999999999</v>
      </c>
      <c r="J50178" s="1" t="s">
        <v>74</v>
      </c>
      <c r="K50178" s="1" t="s">
        <v>75</v>
      </c>
      <c r="L50178" s="1" t="s">
        <v>32</v>
      </c>
      <c r="M50178">
        <v>39.340209999999999</v>
      </c>
      <c r="N50178">
        <v>-84.417159999999996</v>
      </c>
      <c r="O50178" s="1" t="s">
        <v>10991</v>
      </c>
      <c r="P50178">
        <v>14039.849999999999</v>
      </c>
      <c r="Q50178">
        <v>4679.9500000000007</v>
      </c>
      <c r="R50178">
        <v>25.000000000000007</v>
      </c>
      <c r="S50178" s="1" t="s">
        <v>3591</v>
      </c>
      <c r="T50178">
        <v>4</v>
      </c>
      <c r="U50178" s="2">
        <v>42826</v>
      </c>
    </row>
    <row r="50179" spans="1:21" x14ac:dyDescent="0.25">
      <c r="A50179" s="1" t="s">
        <v>7681</v>
      </c>
      <c r="B50179" s="2">
        <v>42828</v>
      </c>
      <c r="C50179" t="s">
        <v>11067</v>
      </c>
      <c r="D50179" s="1" t="s">
        <v>21</v>
      </c>
      <c r="E50179" s="1" t="s">
        <v>11229</v>
      </c>
      <c r="F50179">
        <v>10</v>
      </c>
      <c r="G50179">
        <v>201</v>
      </c>
      <c r="H50179">
        <v>2010</v>
      </c>
      <c r="I50179">
        <v>124.62</v>
      </c>
      <c r="J50179" s="1" t="s">
        <v>74</v>
      </c>
      <c r="K50179" s="1" t="s">
        <v>75</v>
      </c>
      <c r="L50179" s="1" t="s">
        <v>32</v>
      </c>
      <c r="M50179">
        <v>39.340209999999999</v>
      </c>
      <c r="N50179">
        <v>-84.417159999999996</v>
      </c>
      <c r="O50179" s="1" t="s">
        <v>11017</v>
      </c>
      <c r="P50179">
        <v>1246.2</v>
      </c>
      <c r="Q50179">
        <v>763.8</v>
      </c>
      <c r="R50179">
        <v>38</v>
      </c>
      <c r="S50179" s="1" t="s">
        <v>3591</v>
      </c>
      <c r="T50179">
        <v>4</v>
      </c>
      <c r="U50179" s="2">
        <v>42826</v>
      </c>
    </row>
    <row r="50180" spans="1:21" x14ac:dyDescent="0.25">
      <c r="A50180" s="1" t="s">
        <v>7713</v>
      </c>
      <c r="B50180" s="2">
        <v>42828</v>
      </c>
      <c r="C50180" t="s">
        <v>11117</v>
      </c>
      <c r="D50180" s="1" t="s">
        <v>21</v>
      </c>
      <c r="E50180" s="1" t="s">
        <v>11210</v>
      </c>
      <c r="F50180">
        <v>6</v>
      </c>
      <c r="G50180">
        <v>1018.4</v>
      </c>
      <c r="H50180">
        <v>6110.4</v>
      </c>
      <c r="I50180">
        <v>773.98400000000004</v>
      </c>
      <c r="J50180" s="1" t="s">
        <v>68</v>
      </c>
      <c r="K50180" s="1" t="s">
        <v>69</v>
      </c>
      <c r="L50180" s="1" t="s">
        <v>32</v>
      </c>
      <c r="M50180">
        <v>42.046390000000002</v>
      </c>
      <c r="N50180">
        <v>-87.69435</v>
      </c>
      <c r="O50180" s="1" t="s">
        <v>11003</v>
      </c>
      <c r="P50180">
        <v>4643.9040000000005</v>
      </c>
      <c r="Q50180">
        <v>1466.4959999999992</v>
      </c>
      <c r="R50180">
        <v>23.999999999999989</v>
      </c>
      <c r="S50180" s="1" t="s">
        <v>3591</v>
      </c>
      <c r="T50180">
        <v>4</v>
      </c>
      <c r="U50180" s="2">
        <v>42826</v>
      </c>
    </row>
    <row r="50181" spans="1:21" x14ac:dyDescent="0.25">
      <c r="A50181" s="1" t="s">
        <v>9846</v>
      </c>
      <c r="B50181" s="2">
        <v>42828</v>
      </c>
      <c r="C50181" t="s">
        <v>11175</v>
      </c>
      <c r="D50181" s="1" t="s">
        <v>40</v>
      </c>
      <c r="E50181" s="1" t="s">
        <v>11209</v>
      </c>
      <c r="F50181">
        <v>11</v>
      </c>
      <c r="G50181">
        <v>1333.3</v>
      </c>
      <c r="H50181">
        <v>14666.3</v>
      </c>
      <c r="I50181">
        <v>706.649</v>
      </c>
      <c r="J50181" s="1" t="s">
        <v>35</v>
      </c>
      <c r="K50181" s="1" t="s">
        <v>36</v>
      </c>
      <c r="L50181" s="1" t="s">
        <v>37</v>
      </c>
      <c r="M50181">
        <v>33.61891</v>
      </c>
      <c r="N50181">
        <v>-117.92895</v>
      </c>
      <c r="O50181" s="1" t="s">
        <v>10989</v>
      </c>
      <c r="P50181">
        <v>7773.1390000000001</v>
      </c>
      <c r="Q50181">
        <v>6893.1609999999991</v>
      </c>
      <c r="R50181">
        <v>47</v>
      </c>
      <c r="S50181" s="1" t="s">
        <v>3591</v>
      </c>
      <c r="T50181">
        <v>4</v>
      </c>
      <c r="U50181" s="2">
        <v>42826</v>
      </c>
    </row>
    <row r="50182" spans="1:21" x14ac:dyDescent="0.25">
      <c r="A50182" s="1" t="s">
        <v>10186</v>
      </c>
      <c r="B50182" s="2">
        <v>42828</v>
      </c>
      <c r="C50182" t="s">
        <v>11132</v>
      </c>
      <c r="D50182" s="1" t="s">
        <v>21</v>
      </c>
      <c r="E50182" s="1" t="s">
        <v>11226</v>
      </c>
      <c r="F50182">
        <v>12</v>
      </c>
      <c r="G50182">
        <v>5956.3</v>
      </c>
      <c r="H50182">
        <v>71475.600000000006</v>
      </c>
      <c r="I50182">
        <v>4228.973</v>
      </c>
      <c r="J50182" s="1" t="s">
        <v>161</v>
      </c>
      <c r="K50182" s="1" t="s">
        <v>162</v>
      </c>
      <c r="L50182" s="1" t="s">
        <v>24</v>
      </c>
      <c r="M50182">
        <v>29.619679999999999</v>
      </c>
      <c r="N50182">
        <v>-95.634950000000003</v>
      </c>
      <c r="O50182" s="1" t="s">
        <v>11015</v>
      </c>
      <c r="P50182">
        <v>50747.675999999999</v>
      </c>
      <c r="Q50182">
        <v>20727.924000000006</v>
      </c>
      <c r="R50182">
        <v>29.000000000000011</v>
      </c>
      <c r="S50182" s="1" t="s">
        <v>3591</v>
      </c>
      <c r="T50182">
        <v>4</v>
      </c>
      <c r="U50182" s="2">
        <v>42826</v>
      </c>
    </row>
    <row r="50183" spans="1:21" x14ac:dyDescent="0.25">
      <c r="A50183" s="1" t="s">
        <v>3939</v>
      </c>
      <c r="B50183" s="2">
        <v>42828</v>
      </c>
      <c r="C50183" t="s">
        <v>11098</v>
      </c>
      <c r="D50183" s="1" t="s">
        <v>21</v>
      </c>
      <c r="E50183" s="1" t="s">
        <v>11211</v>
      </c>
      <c r="F50183">
        <v>7</v>
      </c>
      <c r="G50183">
        <v>268</v>
      </c>
      <c r="H50183">
        <v>1876</v>
      </c>
      <c r="I50183">
        <v>195.64</v>
      </c>
      <c r="J50183" s="1" t="s">
        <v>426</v>
      </c>
      <c r="K50183" s="1" t="s">
        <v>427</v>
      </c>
      <c r="L50183" s="1" t="s">
        <v>32</v>
      </c>
      <c r="M50183">
        <v>41.258609999999997</v>
      </c>
      <c r="N50183">
        <v>-95.937790000000007</v>
      </c>
      <c r="O50183" s="1" t="s">
        <v>10998</v>
      </c>
      <c r="P50183">
        <v>1369.48</v>
      </c>
      <c r="Q50183">
        <v>506.52</v>
      </c>
      <c r="R50183">
        <v>27</v>
      </c>
      <c r="S50183" s="1" t="s">
        <v>3591</v>
      </c>
      <c r="T50183">
        <v>4</v>
      </c>
      <c r="U50183" s="2">
        <v>42826</v>
      </c>
    </row>
    <row r="50184" spans="1:21" x14ac:dyDescent="0.25">
      <c r="A50184" s="1" t="s">
        <v>8618</v>
      </c>
      <c r="B50184" s="2">
        <v>42828</v>
      </c>
      <c r="C50184" t="s">
        <v>11090</v>
      </c>
      <c r="D50184" s="1" t="s">
        <v>29</v>
      </c>
      <c r="E50184" s="1" t="s">
        <v>11202</v>
      </c>
      <c r="F50184">
        <v>5</v>
      </c>
      <c r="G50184">
        <v>1105.5</v>
      </c>
      <c r="H50184">
        <v>5527.5</v>
      </c>
      <c r="I50184">
        <v>884.40000000000009</v>
      </c>
      <c r="J50184" s="1" t="s">
        <v>43</v>
      </c>
      <c r="K50184" s="1" t="s">
        <v>44</v>
      </c>
      <c r="L50184" s="1" t="s">
        <v>45</v>
      </c>
      <c r="M50184">
        <v>41.117600000000003</v>
      </c>
      <c r="N50184">
        <v>-73.407899999999998</v>
      </c>
      <c r="O50184" s="1" t="s">
        <v>11011</v>
      </c>
      <c r="P50184">
        <v>4422</v>
      </c>
      <c r="Q50184">
        <v>1105.5</v>
      </c>
      <c r="R50184">
        <v>20</v>
      </c>
      <c r="S50184" s="1" t="s">
        <v>3591</v>
      </c>
      <c r="T50184">
        <v>4</v>
      </c>
      <c r="U50184" s="2">
        <v>42826</v>
      </c>
    </row>
    <row r="50185" spans="1:21" x14ac:dyDescent="0.25">
      <c r="A50185" s="1" t="s">
        <v>4868</v>
      </c>
      <c r="B50185" s="2">
        <v>42828</v>
      </c>
      <c r="C50185" t="s">
        <v>11113</v>
      </c>
      <c r="D50185" s="1" t="s">
        <v>21</v>
      </c>
      <c r="E50185" s="1" t="s">
        <v>11212</v>
      </c>
      <c r="F50185">
        <v>8</v>
      </c>
      <c r="G50185">
        <v>2311.5</v>
      </c>
      <c r="H50185">
        <v>18492</v>
      </c>
      <c r="I50185">
        <v>1386.8999999999999</v>
      </c>
      <c r="J50185" s="1" t="s">
        <v>294</v>
      </c>
      <c r="K50185" s="1" t="s">
        <v>295</v>
      </c>
      <c r="L50185" s="1" t="s">
        <v>32</v>
      </c>
      <c r="M50185">
        <v>42.034709999999997</v>
      </c>
      <c r="N50185">
        <v>-93.61994</v>
      </c>
      <c r="O50185" s="1" t="s">
        <v>10990</v>
      </c>
      <c r="P50185">
        <v>11095.199999999999</v>
      </c>
      <c r="Q50185">
        <v>7396.8000000000011</v>
      </c>
      <c r="R50185">
        <v>40.000000000000007</v>
      </c>
      <c r="S50185" s="1" t="s">
        <v>3591</v>
      </c>
      <c r="T50185">
        <v>4</v>
      </c>
      <c r="U50185" s="2">
        <v>42826</v>
      </c>
    </row>
    <row r="50186" spans="1:21" x14ac:dyDescent="0.25">
      <c r="A50186" s="1" t="s">
        <v>7073</v>
      </c>
      <c r="B50186" s="2">
        <v>42828</v>
      </c>
      <c r="C50186" t="s">
        <v>11079</v>
      </c>
      <c r="D50186" s="1" t="s">
        <v>21</v>
      </c>
      <c r="E50186" s="1" t="s">
        <v>11221</v>
      </c>
      <c r="F50186">
        <v>9</v>
      </c>
      <c r="G50186">
        <v>1996.6000000000001</v>
      </c>
      <c r="H50186">
        <v>17969.400000000001</v>
      </c>
      <c r="I50186">
        <v>1457.518</v>
      </c>
      <c r="J50186" s="1" t="s">
        <v>35</v>
      </c>
      <c r="K50186" s="1" t="s">
        <v>36</v>
      </c>
      <c r="L50186" s="1" t="s">
        <v>37</v>
      </c>
      <c r="M50186">
        <v>38.297139999999999</v>
      </c>
      <c r="N50186">
        <v>-122.28552999999999</v>
      </c>
      <c r="O50186" s="1" t="s">
        <v>10997</v>
      </c>
      <c r="P50186">
        <v>13117.662</v>
      </c>
      <c r="Q50186">
        <v>4851.7380000000012</v>
      </c>
      <c r="R50186">
        <v>27</v>
      </c>
      <c r="S50186" s="1" t="s">
        <v>3591</v>
      </c>
      <c r="T50186">
        <v>4</v>
      </c>
      <c r="U50186" s="2">
        <v>42826</v>
      </c>
    </row>
    <row r="50187" spans="1:21" x14ac:dyDescent="0.25">
      <c r="A50187" s="1" t="s">
        <v>6817</v>
      </c>
      <c r="B50187" s="2">
        <v>42828</v>
      </c>
      <c r="C50187" t="s">
        <v>11150</v>
      </c>
      <c r="D50187" s="1" t="s">
        <v>29</v>
      </c>
      <c r="E50187" s="1" t="s">
        <v>11203</v>
      </c>
      <c r="F50187">
        <v>10</v>
      </c>
      <c r="G50187">
        <v>3611.3</v>
      </c>
      <c r="H50187">
        <v>36113</v>
      </c>
      <c r="I50187">
        <v>2672.3620000000001</v>
      </c>
      <c r="J50187" s="1" t="s">
        <v>52</v>
      </c>
      <c r="K50187" s="1" t="s">
        <v>53</v>
      </c>
      <c r="L50187" s="1" t="s">
        <v>45</v>
      </c>
      <c r="M50187">
        <v>41.70149</v>
      </c>
      <c r="N50187">
        <v>-71.155050000000003</v>
      </c>
      <c r="O50187" s="1" t="s">
        <v>11000</v>
      </c>
      <c r="P50187">
        <v>26723.620000000003</v>
      </c>
      <c r="Q50187">
        <v>9389.3799999999974</v>
      </c>
      <c r="R50187">
        <v>25.999999999999996</v>
      </c>
      <c r="S50187" s="1" t="s">
        <v>3591</v>
      </c>
      <c r="T50187">
        <v>4</v>
      </c>
      <c r="U50187" s="2">
        <v>42826</v>
      </c>
    </row>
    <row r="50188" spans="1:21" x14ac:dyDescent="0.25">
      <c r="A50188" s="1" t="s">
        <v>9237</v>
      </c>
      <c r="B50188" s="2">
        <v>42828</v>
      </c>
      <c r="C50188" t="s">
        <v>11196</v>
      </c>
      <c r="D50188" s="1" t="s">
        <v>21</v>
      </c>
      <c r="E50188" s="1" t="s">
        <v>11218</v>
      </c>
      <c r="F50188">
        <v>12</v>
      </c>
      <c r="G50188">
        <v>2224.4</v>
      </c>
      <c r="H50188">
        <v>26692.800000000003</v>
      </c>
      <c r="I50188">
        <v>1801.7640000000001</v>
      </c>
      <c r="J50188" s="1" t="s">
        <v>68</v>
      </c>
      <c r="K50188" s="1" t="s">
        <v>69</v>
      </c>
      <c r="L50188" s="1" t="s">
        <v>32</v>
      </c>
      <c r="M50188">
        <v>41.763460000000002</v>
      </c>
      <c r="N50188">
        <v>-88.290099999999995</v>
      </c>
      <c r="O50188" s="1" t="s">
        <v>11009</v>
      </c>
      <c r="P50188">
        <v>21621.168000000001</v>
      </c>
      <c r="Q50188">
        <v>5071.6320000000014</v>
      </c>
      <c r="R50188">
        <v>19.000000000000004</v>
      </c>
      <c r="S50188" s="1" t="s">
        <v>3591</v>
      </c>
      <c r="T50188">
        <v>4</v>
      </c>
      <c r="U50188" s="2">
        <v>42826</v>
      </c>
    </row>
    <row r="50189" spans="1:21" x14ac:dyDescent="0.25">
      <c r="A50189" s="1" t="s">
        <v>9476</v>
      </c>
      <c r="B50189" s="2">
        <v>42828</v>
      </c>
      <c r="C50189" t="s">
        <v>11040</v>
      </c>
      <c r="D50189" s="1" t="s">
        <v>21</v>
      </c>
      <c r="E50189" s="1" t="s">
        <v>11212</v>
      </c>
      <c r="F50189">
        <v>10</v>
      </c>
      <c r="G50189">
        <v>884.4</v>
      </c>
      <c r="H50189">
        <v>8844</v>
      </c>
      <c r="I50189">
        <v>512.952</v>
      </c>
      <c r="J50189" s="1" t="s">
        <v>35</v>
      </c>
      <c r="K50189" s="1" t="s">
        <v>36</v>
      </c>
      <c r="L50189" s="1" t="s">
        <v>37</v>
      </c>
      <c r="M50189">
        <v>32.64</v>
      </c>
      <c r="N50189">
        <v>-117.08417</v>
      </c>
      <c r="O50189" s="1" t="s">
        <v>10990</v>
      </c>
      <c r="P50189">
        <v>5129.5200000000004</v>
      </c>
      <c r="Q50189">
        <v>3714.4799999999996</v>
      </c>
      <c r="R50189">
        <v>41.999999999999993</v>
      </c>
      <c r="S50189" s="1" t="s">
        <v>3591</v>
      </c>
      <c r="T50189">
        <v>4</v>
      </c>
      <c r="U50189" s="2">
        <v>42826</v>
      </c>
    </row>
    <row r="50190" spans="1:21" x14ac:dyDescent="0.25">
      <c r="A50190" s="1" t="s">
        <v>6819</v>
      </c>
      <c r="B50190" s="2">
        <v>42828</v>
      </c>
      <c r="C50190" t="s">
        <v>11046</v>
      </c>
      <c r="D50190" s="1" t="s">
        <v>21</v>
      </c>
      <c r="E50190" s="1" t="s">
        <v>11230</v>
      </c>
      <c r="F50190">
        <v>6</v>
      </c>
      <c r="G50190">
        <v>2539.3000000000002</v>
      </c>
      <c r="H50190">
        <v>15235.800000000001</v>
      </c>
      <c r="I50190">
        <v>1904.4750000000001</v>
      </c>
      <c r="J50190" s="1" t="s">
        <v>35</v>
      </c>
      <c r="K50190" s="1" t="s">
        <v>36</v>
      </c>
      <c r="L50190" s="1" t="s">
        <v>37</v>
      </c>
      <c r="M50190">
        <v>38.130200000000002</v>
      </c>
      <c r="N50190">
        <v>-121.27245000000001</v>
      </c>
      <c r="O50190" s="1" t="s">
        <v>10995</v>
      </c>
      <c r="P50190">
        <v>11426.85</v>
      </c>
      <c r="Q50190">
        <v>3808.9500000000007</v>
      </c>
      <c r="R50190">
        <v>25.000000000000007</v>
      </c>
      <c r="S50190" s="1" t="s">
        <v>3591</v>
      </c>
      <c r="T50190">
        <v>4</v>
      </c>
      <c r="U50190" s="2">
        <v>42826</v>
      </c>
    </row>
    <row r="50191" spans="1:21" x14ac:dyDescent="0.25">
      <c r="A50191" s="1" t="s">
        <v>4398</v>
      </c>
      <c r="B50191" s="2">
        <v>42828</v>
      </c>
      <c r="C50191" t="s">
        <v>11034</v>
      </c>
      <c r="D50191" s="1" t="s">
        <v>29</v>
      </c>
      <c r="E50191" s="1" t="s">
        <v>11212</v>
      </c>
      <c r="F50191">
        <v>5</v>
      </c>
      <c r="G50191">
        <v>1976.5</v>
      </c>
      <c r="H50191">
        <v>9882.5</v>
      </c>
      <c r="I50191">
        <v>948.71999999999991</v>
      </c>
      <c r="J50191" s="1" t="s">
        <v>62</v>
      </c>
      <c r="K50191" s="1" t="s">
        <v>63</v>
      </c>
      <c r="L50191" s="1" t="s">
        <v>24</v>
      </c>
      <c r="M50191">
        <v>35.410690000000002</v>
      </c>
      <c r="N50191">
        <v>-80.842849999999999</v>
      </c>
      <c r="O50191" s="1" t="s">
        <v>10990</v>
      </c>
      <c r="P50191">
        <v>4743.5999999999985</v>
      </c>
      <c r="Q50191">
        <v>5138.9000000000015</v>
      </c>
      <c r="R50191">
        <v>52</v>
      </c>
      <c r="S50191" s="1" t="s">
        <v>3591</v>
      </c>
      <c r="T50191">
        <v>4</v>
      </c>
      <c r="U50191" s="2">
        <v>42826</v>
      </c>
    </row>
    <row r="50192" spans="1:21" x14ac:dyDescent="0.25">
      <c r="A50192" s="1" t="s">
        <v>930</v>
      </c>
      <c r="B50192" s="2">
        <v>42828</v>
      </c>
      <c r="C50192" t="s">
        <v>11143</v>
      </c>
      <c r="D50192" s="1" t="s">
        <v>29</v>
      </c>
      <c r="E50192" s="1" t="s">
        <v>11225</v>
      </c>
      <c r="F50192">
        <v>8</v>
      </c>
      <c r="G50192">
        <v>5601.2</v>
      </c>
      <c r="H50192">
        <v>44809.599999999999</v>
      </c>
      <c r="I50192">
        <v>2912.6239999999998</v>
      </c>
      <c r="J50192" s="1" t="s">
        <v>35</v>
      </c>
      <c r="K50192" s="1" t="s">
        <v>36</v>
      </c>
      <c r="L50192" s="1" t="s">
        <v>37</v>
      </c>
      <c r="M50192">
        <v>32.64</v>
      </c>
      <c r="N50192">
        <v>-117.08417</v>
      </c>
      <c r="O50192" s="1" t="s">
        <v>11004</v>
      </c>
      <c r="P50192">
        <v>23300.991999999998</v>
      </c>
      <c r="Q50192">
        <v>21508.608</v>
      </c>
      <c r="R50192">
        <v>48.000000000000007</v>
      </c>
      <c r="S50192" s="1" t="s">
        <v>3591</v>
      </c>
      <c r="T50192">
        <v>4</v>
      </c>
      <c r="U50192" s="2">
        <v>42826</v>
      </c>
    </row>
    <row r="50193" spans="1:21" x14ac:dyDescent="0.25">
      <c r="A50193" s="1" t="s">
        <v>6392</v>
      </c>
      <c r="B50193" s="2">
        <v>42828</v>
      </c>
      <c r="C50193" t="s">
        <v>11134</v>
      </c>
      <c r="D50193" s="1" t="s">
        <v>21</v>
      </c>
      <c r="E50193" s="1" t="s">
        <v>11203</v>
      </c>
      <c r="F50193">
        <v>9</v>
      </c>
      <c r="G50193">
        <v>261.3</v>
      </c>
      <c r="H50193">
        <v>2351.7000000000003</v>
      </c>
      <c r="I50193">
        <v>169.84500000000003</v>
      </c>
      <c r="J50193" s="1" t="s">
        <v>35</v>
      </c>
      <c r="K50193" s="1" t="s">
        <v>36</v>
      </c>
      <c r="L50193" s="1" t="s">
        <v>37</v>
      </c>
      <c r="M50193">
        <v>38.356580000000001</v>
      </c>
      <c r="N50193">
        <v>-121.98774</v>
      </c>
      <c r="O50193" s="1" t="s">
        <v>11000</v>
      </c>
      <c r="P50193">
        <v>1528.6050000000002</v>
      </c>
      <c r="Q50193">
        <v>823.09500000000003</v>
      </c>
      <c r="R50193">
        <v>35</v>
      </c>
      <c r="S50193" s="1" t="s">
        <v>3591</v>
      </c>
      <c r="T50193">
        <v>4</v>
      </c>
      <c r="U50193" s="2">
        <v>42826</v>
      </c>
    </row>
    <row r="50194" spans="1:21" x14ac:dyDescent="0.25">
      <c r="A50194" s="1" t="s">
        <v>6996</v>
      </c>
      <c r="B50194" s="2">
        <v>42828</v>
      </c>
      <c r="C50194" t="s">
        <v>11116</v>
      </c>
      <c r="D50194" s="1" t="s">
        <v>29</v>
      </c>
      <c r="E50194" s="1" t="s">
        <v>11228</v>
      </c>
      <c r="F50194">
        <v>5</v>
      </c>
      <c r="G50194">
        <v>2499.1</v>
      </c>
      <c r="H50194">
        <v>12495.5</v>
      </c>
      <c r="I50194">
        <v>1299.5319999999999</v>
      </c>
      <c r="J50194" s="1" t="s">
        <v>68</v>
      </c>
      <c r="K50194" s="1" t="s">
        <v>69</v>
      </c>
      <c r="L50194" s="1" t="s">
        <v>32</v>
      </c>
      <c r="M50194">
        <v>41.598590000000002</v>
      </c>
      <c r="N50194">
        <v>-87.850409999999997</v>
      </c>
      <c r="O50194" s="1" t="s">
        <v>11014</v>
      </c>
      <c r="P50194">
        <v>6497.66</v>
      </c>
      <c r="Q50194">
        <v>5997.84</v>
      </c>
      <c r="R50194">
        <v>48.000000000000007</v>
      </c>
      <c r="S50194" s="1" t="s">
        <v>3591</v>
      </c>
      <c r="T50194">
        <v>4</v>
      </c>
      <c r="U50194" s="2">
        <v>42826</v>
      </c>
    </row>
    <row r="50195" spans="1:21" x14ac:dyDescent="0.25">
      <c r="A50195" s="1" t="s">
        <v>1080</v>
      </c>
      <c r="B50195" s="2">
        <v>42828</v>
      </c>
      <c r="C50195" t="s">
        <v>11174</v>
      </c>
      <c r="D50195" s="1" t="s">
        <v>21</v>
      </c>
      <c r="E50195" s="1" t="s">
        <v>11203</v>
      </c>
      <c r="F50195">
        <v>7</v>
      </c>
      <c r="G50195">
        <v>1152.4000000000001</v>
      </c>
      <c r="H50195">
        <v>8066.8000000000011</v>
      </c>
      <c r="I50195">
        <v>507.05600000000004</v>
      </c>
      <c r="J50195" s="1" t="s">
        <v>796</v>
      </c>
      <c r="K50195" s="1" t="s">
        <v>797</v>
      </c>
      <c r="L50195" s="1" t="s">
        <v>24</v>
      </c>
      <c r="M50195">
        <v>32.315829999999998</v>
      </c>
      <c r="N50195">
        <v>-90.212819999999994</v>
      </c>
      <c r="O50195" s="1" t="s">
        <v>11000</v>
      </c>
      <c r="P50195">
        <v>3549.3920000000003</v>
      </c>
      <c r="Q50195">
        <v>4517.4080000000013</v>
      </c>
      <c r="R50195">
        <v>56.000000000000007</v>
      </c>
      <c r="S50195" s="1" t="s">
        <v>3591</v>
      </c>
      <c r="T50195">
        <v>4</v>
      </c>
      <c r="U50195" s="2">
        <v>42826</v>
      </c>
    </row>
    <row r="50196" spans="1:21" x14ac:dyDescent="0.25">
      <c r="A50196" s="1" t="s">
        <v>9494</v>
      </c>
      <c r="B50196" s="2">
        <v>42828</v>
      </c>
      <c r="C50196" t="s">
        <v>11120</v>
      </c>
      <c r="D50196" s="1" t="s">
        <v>21</v>
      </c>
      <c r="E50196" s="1" t="s">
        <v>11213</v>
      </c>
      <c r="F50196">
        <v>12</v>
      </c>
      <c r="G50196">
        <v>2418.7000000000003</v>
      </c>
      <c r="H50196">
        <v>29024.400000000001</v>
      </c>
      <c r="I50196">
        <v>1330.2850000000003</v>
      </c>
      <c r="J50196" s="1" t="s">
        <v>30</v>
      </c>
      <c r="K50196" s="1" t="s">
        <v>31</v>
      </c>
      <c r="L50196" s="1" t="s">
        <v>32</v>
      </c>
      <c r="M50196">
        <v>39.676740000000002</v>
      </c>
      <c r="N50196">
        <v>-86.15616</v>
      </c>
      <c r="O50196" s="1" t="s">
        <v>10994</v>
      </c>
      <c r="P50196">
        <v>15963.420000000004</v>
      </c>
      <c r="Q50196">
        <v>13060.979999999998</v>
      </c>
      <c r="R50196">
        <v>44.999999999999993</v>
      </c>
      <c r="S50196" s="1" t="s">
        <v>3591</v>
      </c>
      <c r="T50196">
        <v>4</v>
      </c>
      <c r="U50196" s="2">
        <v>42826</v>
      </c>
    </row>
    <row r="50197" spans="1:21" x14ac:dyDescent="0.25">
      <c r="A50197" s="1" t="s">
        <v>8284</v>
      </c>
      <c r="B50197" s="2">
        <v>42828</v>
      </c>
      <c r="C50197" t="s">
        <v>11092</v>
      </c>
      <c r="D50197" s="1" t="s">
        <v>29</v>
      </c>
      <c r="E50197" s="1" t="s">
        <v>11209</v>
      </c>
      <c r="F50197">
        <v>11</v>
      </c>
      <c r="G50197">
        <v>3832.4</v>
      </c>
      <c r="H50197">
        <v>42156.4</v>
      </c>
      <c r="I50197">
        <v>3027.596</v>
      </c>
      <c r="J50197" s="1" t="s">
        <v>322</v>
      </c>
      <c r="K50197" s="1" t="s">
        <v>323</v>
      </c>
      <c r="L50197" s="1" t="s">
        <v>24</v>
      </c>
      <c r="M50197">
        <v>39.115659999999998</v>
      </c>
      <c r="N50197">
        <v>-77.563599999999994</v>
      </c>
      <c r="O50197" s="1" t="s">
        <v>10989</v>
      </c>
      <c r="P50197">
        <v>33303.555999999997</v>
      </c>
      <c r="Q50197">
        <v>8852.8440000000046</v>
      </c>
      <c r="R50197">
        <v>21.000000000000011</v>
      </c>
      <c r="S50197" s="1" t="s">
        <v>3591</v>
      </c>
      <c r="T50197">
        <v>4</v>
      </c>
      <c r="U50197" s="2">
        <v>42826</v>
      </c>
    </row>
    <row r="50198" spans="1:21" x14ac:dyDescent="0.25">
      <c r="A50198" s="1" t="s">
        <v>1312</v>
      </c>
      <c r="B50198" s="2">
        <v>42828</v>
      </c>
      <c r="C50198" t="s">
        <v>11045</v>
      </c>
      <c r="D50198" s="1" t="s">
        <v>40</v>
      </c>
      <c r="E50198" s="1" t="s">
        <v>11224</v>
      </c>
      <c r="F50198">
        <v>6</v>
      </c>
      <c r="G50198">
        <v>750.4</v>
      </c>
      <c r="H50198">
        <v>4502.3999999999996</v>
      </c>
      <c r="I50198">
        <v>487.76</v>
      </c>
      <c r="J50198" s="1" t="s">
        <v>43</v>
      </c>
      <c r="K50198" s="1" t="s">
        <v>44</v>
      </c>
      <c r="L50198" s="1" t="s">
        <v>45</v>
      </c>
      <c r="M50198">
        <v>41.538150000000002</v>
      </c>
      <c r="N50198">
        <v>-72.807040000000001</v>
      </c>
      <c r="O50198" s="1" t="s">
        <v>11013</v>
      </c>
      <c r="P50198">
        <v>2926.56</v>
      </c>
      <c r="Q50198">
        <v>1575.8399999999997</v>
      </c>
      <c r="R50198">
        <v>35</v>
      </c>
      <c r="S50198" s="1" t="s">
        <v>3591</v>
      </c>
      <c r="T50198">
        <v>4</v>
      </c>
      <c r="U50198" s="2">
        <v>42826</v>
      </c>
    </row>
    <row r="50199" spans="1:21" x14ac:dyDescent="0.25">
      <c r="A50199" s="1" t="s">
        <v>8240</v>
      </c>
      <c r="B50199" s="2">
        <v>42828</v>
      </c>
      <c r="C50199" t="s">
        <v>11042</v>
      </c>
      <c r="D50199" s="1" t="s">
        <v>29</v>
      </c>
      <c r="E50199" s="1" t="s">
        <v>11212</v>
      </c>
      <c r="F50199">
        <v>6</v>
      </c>
      <c r="G50199">
        <v>1085.4000000000001</v>
      </c>
      <c r="H50199">
        <v>6512.4000000000015</v>
      </c>
      <c r="I50199">
        <v>705.5100000000001</v>
      </c>
      <c r="J50199" s="1" t="s">
        <v>101</v>
      </c>
      <c r="K50199" s="1" t="s">
        <v>102</v>
      </c>
      <c r="L50199" s="1" t="s">
        <v>24</v>
      </c>
      <c r="M50199">
        <v>27.947520000000001</v>
      </c>
      <c r="N50199">
        <v>-82.458430000000007</v>
      </c>
      <c r="O50199" s="1" t="s">
        <v>10990</v>
      </c>
      <c r="P50199">
        <v>4233.0600000000004</v>
      </c>
      <c r="Q50199">
        <v>2279.34</v>
      </c>
      <c r="R50199">
        <v>35</v>
      </c>
      <c r="S50199" s="1" t="s">
        <v>3591</v>
      </c>
      <c r="T50199">
        <v>4</v>
      </c>
      <c r="U50199" s="2">
        <v>42826</v>
      </c>
    </row>
    <row r="50200" spans="1:21" x14ac:dyDescent="0.25">
      <c r="A50200" s="1" t="s">
        <v>8178</v>
      </c>
      <c r="B50200" s="2">
        <v>42828</v>
      </c>
      <c r="C50200" t="s">
        <v>11033</v>
      </c>
      <c r="D50200" s="1" t="s">
        <v>21</v>
      </c>
      <c r="E50200" s="1" t="s">
        <v>11201</v>
      </c>
      <c r="F50200">
        <v>8</v>
      </c>
      <c r="G50200">
        <v>3926.2000000000003</v>
      </c>
      <c r="H50200">
        <v>31409.600000000002</v>
      </c>
      <c r="I50200">
        <v>3219.4839999999999</v>
      </c>
      <c r="J50200" s="1" t="s">
        <v>192</v>
      </c>
      <c r="K50200" s="1" t="s">
        <v>193</v>
      </c>
      <c r="L50200" s="1" t="s">
        <v>37</v>
      </c>
      <c r="M50200">
        <v>39.579160000000002</v>
      </c>
      <c r="N50200">
        <v>-104.87692</v>
      </c>
      <c r="O50200" s="1" t="s">
        <v>11005</v>
      </c>
      <c r="P50200">
        <v>25755.871999999999</v>
      </c>
      <c r="Q50200">
        <v>5653.7280000000028</v>
      </c>
      <c r="R50200">
        <v>18.000000000000007</v>
      </c>
      <c r="S50200" s="1" t="s">
        <v>3591</v>
      </c>
      <c r="T50200">
        <v>4</v>
      </c>
      <c r="U50200" s="2">
        <v>42826</v>
      </c>
    </row>
    <row r="50201" spans="1:21" x14ac:dyDescent="0.25">
      <c r="A50201" s="1" t="s">
        <v>8590</v>
      </c>
      <c r="B50201" s="2">
        <v>42828</v>
      </c>
      <c r="C50201" t="s">
        <v>11083</v>
      </c>
      <c r="D50201" s="1" t="s">
        <v>29</v>
      </c>
      <c r="E50201" s="1" t="s">
        <v>11210</v>
      </c>
      <c r="F50201">
        <v>7</v>
      </c>
      <c r="G50201">
        <v>268</v>
      </c>
      <c r="H50201">
        <v>1876</v>
      </c>
      <c r="I50201">
        <v>125.96</v>
      </c>
      <c r="J50201" s="1" t="s">
        <v>518</v>
      </c>
      <c r="K50201" s="1" t="s">
        <v>519</v>
      </c>
      <c r="L50201" s="1" t="s">
        <v>24</v>
      </c>
      <c r="M50201">
        <v>39.250660000000003</v>
      </c>
      <c r="N50201">
        <v>-76.520520000000005</v>
      </c>
      <c r="O50201" s="1" t="s">
        <v>11003</v>
      </c>
      <c r="P50201">
        <v>881.71999999999991</v>
      </c>
      <c r="Q50201">
        <v>994.28000000000009</v>
      </c>
      <c r="R50201">
        <v>53</v>
      </c>
      <c r="S50201" s="1" t="s">
        <v>3591</v>
      </c>
      <c r="T50201">
        <v>4</v>
      </c>
      <c r="U50201" s="2">
        <v>42826</v>
      </c>
    </row>
    <row r="50202" spans="1:21" x14ac:dyDescent="0.25">
      <c r="A50202" s="1" t="s">
        <v>5713</v>
      </c>
      <c r="B50202" s="2">
        <v>42828</v>
      </c>
      <c r="C50202" t="s">
        <v>11071</v>
      </c>
      <c r="D50202" s="1" t="s">
        <v>21</v>
      </c>
      <c r="E50202" s="1" t="s">
        <v>11208</v>
      </c>
      <c r="F50202">
        <v>6</v>
      </c>
      <c r="G50202">
        <v>3892.7000000000003</v>
      </c>
      <c r="H50202">
        <v>23356.2</v>
      </c>
      <c r="I50202">
        <v>1712.7880000000002</v>
      </c>
      <c r="J50202" s="1" t="s">
        <v>43</v>
      </c>
      <c r="K50202" s="1" t="s">
        <v>44</v>
      </c>
      <c r="L50202" s="1" t="s">
        <v>45</v>
      </c>
      <c r="M50202">
        <v>41.53678</v>
      </c>
      <c r="N50202">
        <v>-72.794539999999998</v>
      </c>
      <c r="O50202" s="1" t="s">
        <v>11006</v>
      </c>
      <c r="P50202">
        <v>10276.728000000001</v>
      </c>
      <c r="Q50202">
        <v>13079.472</v>
      </c>
      <c r="R50202">
        <v>55.999999999999993</v>
      </c>
      <c r="S50202" s="1" t="s">
        <v>3591</v>
      </c>
      <c r="T50202">
        <v>4</v>
      </c>
      <c r="U50202" s="2">
        <v>42826</v>
      </c>
    </row>
    <row r="50203" spans="1:21" x14ac:dyDescent="0.25">
      <c r="A50203" s="1" t="s">
        <v>2980</v>
      </c>
      <c r="B50203" s="2">
        <v>42828</v>
      </c>
      <c r="C50203" t="s">
        <v>11031</v>
      </c>
      <c r="D50203" s="1" t="s">
        <v>21</v>
      </c>
      <c r="E50203" s="1" t="s">
        <v>11203</v>
      </c>
      <c r="F50203">
        <v>9</v>
      </c>
      <c r="G50203">
        <v>958.1</v>
      </c>
      <c r="H50203">
        <v>8622.9</v>
      </c>
      <c r="I50203">
        <v>699.41300000000001</v>
      </c>
      <c r="J50203" s="1" t="s">
        <v>243</v>
      </c>
      <c r="K50203" s="1" t="s">
        <v>244</v>
      </c>
      <c r="L50203" s="1" t="s">
        <v>32</v>
      </c>
      <c r="M50203">
        <v>43.073050000000002</v>
      </c>
      <c r="N50203">
        <v>-89.401229999999998</v>
      </c>
      <c r="O50203" s="1" t="s">
        <v>11000</v>
      </c>
      <c r="P50203">
        <v>6294.7170000000006</v>
      </c>
      <c r="Q50203">
        <v>2328.1829999999991</v>
      </c>
      <c r="R50203">
        <v>26.999999999999989</v>
      </c>
      <c r="S50203" s="1" t="s">
        <v>3591</v>
      </c>
      <c r="T50203">
        <v>4</v>
      </c>
      <c r="U50203" s="2">
        <v>42826</v>
      </c>
    </row>
    <row r="50204" spans="1:21" x14ac:dyDescent="0.25">
      <c r="A50204" s="1" t="s">
        <v>2386</v>
      </c>
      <c r="B50204" s="2">
        <v>42828</v>
      </c>
      <c r="C50204" t="s">
        <v>11105</v>
      </c>
      <c r="D50204" s="1" t="s">
        <v>29</v>
      </c>
      <c r="E50204" s="1" t="s">
        <v>11208</v>
      </c>
      <c r="F50204">
        <v>6</v>
      </c>
      <c r="G50204">
        <v>1018.4</v>
      </c>
      <c r="H50204">
        <v>6110.4</v>
      </c>
      <c r="I50204">
        <v>692.51200000000006</v>
      </c>
      <c r="J50204" s="1" t="s">
        <v>84</v>
      </c>
      <c r="K50204" s="1" t="s">
        <v>85</v>
      </c>
      <c r="L50204" s="1" t="s">
        <v>32</v>
      </c>
      <c r="M50204">
        <v>42.658369999999998</v>
      </c>
      <c r="N50204">
        <v>-83.149929999999998</v>
      </c>
      <c r="O50204" s="1" t="s">
        <v>11006</v>
      </c>
      <c r="P50204">
        <v>4155.0720000000001</v>
      </c>
      <c r="Q50204">
        <v>1955.3279999999995</v>
      </c>
      <c r="R50204">
        <v>31.999999999999996</v>
      </c>
      <c r="S50204" s="1" t="s">
        <v>3591</v>
      </c>
      <c r="T50204">
        <v>4</v>
      </c>
      <c r="U50204" s="2">
        <v>42826</v>
      </c>
    </row>
    <row r="50205" spans="1:21" x14ac:dyDescent="0.25">
      <c r="A50205" s="1" t="s">
        <v>1613</v>
      </c>
      <c r="B50205" s="2">
        <v>42828</v>
      </c>
      <c r="C50205" t="s">
        <v>11121</v>
      </c>
      <c r="D50205" s="1" t="s">
        <v>21</v>
      </c>
      <c r="E50205" s="1" t="s">
        <v>11209</v>
      </c>
      <c r="F50205">
        <v>8</v>
      </c>
      <c r="G50205">
        <v>730.30000000000007</v>
      </c>
      <c r="H50205">
        <v>5842.4000000000015</v>
      </c>
      <c r="I50205">
        <v>460.08900000000006</v>
      </c>
      <c r="J50205" s="1" t="s">
        <v>74</v>
      </c>
      <c r="K50205" s="1" t="s">
        <v>75</v>
      </c>
      <c r="L50205" s="1" t="s">
        <v>32</v>
      </c>
      <c r="M50205">
        <v>39.758949999999999</v>
      </c>
      <c r="N50205">
        <v>-84.191609999999997</v>
      </c>
      <c r="O50205" s="1" t="s">
        <v>10989</v>
      </c>
      <c r="P50205">
        <v>3680.7120000000004</v>
      </c>
      <c r="Q50205">
        <v>2161.6880000000001</v>
      </c>
      <c r="R50205">
        <v>37</v>
      </c>
      <c r="S50205" s="1" t="s">
        <v>3591</v>
      </c>
      <c r="T50205">
        <v>4</v>
      </c>
      <c r="U50205" s="2">
        <v>42826</v>
      </c>
    </row>
    <row r="50206" spans="1:21" x14ac:dyDescent="0.25">
      <c r="A50206" s="1" t="s">
        <v>6718</v>
      </c>
      <c r="B50206" s="2">
        <v>42828</v>
      </c>
      <c r="C50206" t="s">
        <v>11173</v>
      </c>
      <c r="D50206" s="1" t="s">
        <v>21</v>
      </c>
      <c r="E50206" s="1" t="s">
        <v>11224</v>
      </c>
      <c r="F50206">
        <v>9</v>
      </c>
      <c r="G50206">
        <v>1681.7</v>
      </c>
      <c r="H50206">
        <v>15135.300000000001</v>
      </c>
      <c r="I50206">
        <v>924.93500000000006</v>
      </c>
      <c r="J50206" s="1" t="s">
        <v>161</v>
      </c>
      <c r="K50206" s="1" t="s">
        <v>162</v>
      </c>
      <c r="L50206" s="1" t="s">
        <v>24</v>
      </c>
      <c r="M50206">
        <v>33.0379</v>
      </c>
      <c r="N50206">
        <v>-97.112870000000001</v>
      </c>
      <c r="O50206" s="1" t="s">
        <v>11013</v>
      </c>
      <c r="P50206">
        <v>8324.4150000000009</v>
      </c>
      <c r="Q50206">
        <v>6810.8850000000002</v>
      </c>
      <c r="R50206">
        <v>44.999999999999993</v>
      </c>
      <c r="S50206" s="1" t="s">
        <v>3591</v>
      </c>
      <c r="T50206">
        <v>4</v>
      </c>
      <c r="U50206" s="2">
        <v>42826</v>
      </c>
    </row>
    <row r="50207" spans="1:21" x14ac:dyDescent="0.25">
      <c r="A50207" s="1" t="s">
        <v>2278</v>
      </c>
      <c r="B50207" s="2">
        <v>42829</v>
      </c>
      <c r="C50207" t="s">
        <v>11120</v>
      </c>
      <c r="D50207" s="1" t="s">
        <v>29</v>
      </c>
      <c r="E50207" s="1" t="s">
        <v>11230</v>
      </c>
      <c r="F50207">
        <v>5</v>
      </c>
      <c r="G50207">
        <v>187.6</v>
      </c>
      <c r="H50207">
        <v>938</v>
      </c>
      <c r="I50207">
        <v>153.83199999999999</v>
      </c>
      <c r="J50207" s="1" t="s">
        <v>84</v>
      </c>
      <c r="K50207" s="1" t="s">
        <v>85</v>
      </c>
      <c r="L50207" s="1" t="s">
        <v>32</v>
      </c>
      <c r="M50207">
        <v>42.307540000000003</v>
      </c>
      <c r="N50207">
        <v>-83.485770000000002</v>
      </c>
      <c r="O50207" s="1" t="s">
        <v>10995</v>
      </c>
      <c r="P50207">
        <v>769.16</v>
      </c>
      <c r="Q50207">
        <v>168.84000000000003</v>
      </c>
      <c r="R50207">
        <v>18.000000000000004</v>
      </c>
      <c r="S50207" s="1" t="s">
        <v>3591</v>
      </c>
      <c r="T50207">
        <v>4</v>
      </c>
      <c r="U50207" s="2">
        <v>42826</v>
      </c>
    </row>
    <row r="50208" spans="1:21" x14ac:dyDescent="0.25">
      <c r="A50208" s="1" t="s">
        <v>7151</v>
      </c>
      <c r="B50208" s="2">
        <v>42829</v>
      </c>
      <c r="C50208" t="s">
        <v>11091</v>
      </c>
      <c r="D50208" s="1" t="s">
        <v>29</v>
      </c>
      <c r="E50208" s="1" t="s">
        <v>11217</v>
      </c>
      <c r="F50208">
        <v>7</v>
      </c>
      <c r="G50208">
        <v>1708.5</v>
      </c>
      <c r="H50208">
        <v>11959.5</v>
      </c>
      <c r="I50208">
        <v>1418.0549999999998</v>
      </c>
      <c r="J50208" s="1" t="s">
        <v>426</v>
      </c>
      <c r="K50208" s="1" t="s">
        <v>427</v>
      </c>
      <c r="L50208" s="1" t="s">
        <v>32</v>
      </c>
      <c r="M50208">
        <v>41.258609999999997</v>
      </c>
      <c r="N50208">
        <v>-95.937790000000007</v>
      </c>
      <c r="O50208" s="1" t="s">
        <v>11008</v>
      </c>
      <c r="P50208">
        <v>9926.3849999999984</v>
      </c>
      <c r="Q50208">
        <v>2033.1150000000016</v>
      </c>
      <c r="R50208">
        <v>17.000000000000011</v>
      </c>
      <c r="S50208" s="1" t="s">
        <v>3591</v>
      </c>
      <c r="T50208">
        <v>4</v>
      </c>
      <c r="U50208" s="2">
        <v>42826</v>
      </c>
    </row>
    <row r="50209" spans="1:21" x14ac:dyDescent="0.25">
      <c r="A50209" s="1" t="s">
        <v>10162</v>
      </c>
      <c r="B50209" s="2">
        <v>42829</v>
      </c>
      <c r="C50209" t="s">
        <v>11055</v>
      </c>
      <c r="D50209" s="1" t="s">
        <v>21</v>
      </c>
      <c r="E50209" s="1" t="s">
        <v>11202</v>
      </c>
      <c r="F50209">
        <v>5</v>
      </c>
      <c r="G50209">
        <v>214.4</v>
      </c>
      <c r="H50209">
        <v>1072</v>
      </c>
      <c r="I50209">
        <v>177.952</v>
      </c>
      <c r="J50209" s="1" t="s">
        <v>192</v>
      </c>
      <c r="K50209" s="1" t="s">
        <v>193</v>
      </c>
      <c r="L50209" s="1" t="s">
        <v>37</v>
      </c>
      <c r="M50209">
        <v>39.808320000000002</v>
      </c>
      <c r="N50209">
        <v>-104.93387</v>
      </c>
      <c r="O50209" s="1" t="s">
        <v>11011</v>
      </c>
      <c r="P50209">
        <v>889.76</v>
      </c>
      <c r="Q50209">
        <v>182.24</v>
      </c>
      <c r="R50209">
        <v>17</v>
      </c>
      <c r="S50209" s="1" t="s">
        <v>3591</v>
      </c>
      <c r="T50209">
        <v>4</v>
      </c>
      <c r="U50209" s="2">
        <v>42826</v>
      </c>
    </row>
    <row r="50210" spans="1:21" x14ac:dyDescent="0.25">
      <c r="A50210" s="1" t="s">
        <v>10494</v>
      </c>
      <c r="B50210" s="2">
        <v>42829</v>
      </c>
      <c r="C50210" t="s">
        <v>11131</v>
      </c>
      <c r="D50210" s="1" t="s">
        <v>21</v>
      </c>
      <c r="E50210" s="1" t="s">
        <v>11215</v>
      </c>
      <c r="F50210">
        <v>8</v>
      </c>
      <c r="G50210">
        <v>971.5</v>
      </c>
      <c r="H50210">
        <v>7772</v>
      </c>
      <c r="I50210">
        <v>806.34499999999991</v>
      </c>
      <c r="J50210" s="1" t="s">
        <v>80</v>
      </c>
      <c r="K50210" s="1" t="s">
        <v>81</v>
      </c>
      <c r="L50210" s="1" t="s">
        <v>45</v>
      </c>
      <c r="M50210">
        <v>40.800490000000003</v>
      </c>
      <c r="N50210">
        <v>-73.510559999999998</v>
      </c>
      <c r="O50210" s="1" t="s">
        <v>10996</v>
      </c>
      <c r="P50210">
        <v>6450.7599999999993</v>
      </c>
      <c r="Q50210">
        <v>1321.2400000000007</v>
      </c>
      <c r="R50210">
        <v>17.000000000000011</v>
      </c>
      <c r="S50210" s="1" t="s">
        <v>3591</v>
      </c>
      <c r="T50210">
        <v>4</v>
      </c>
      <c r="U50210" s="2">
        <v>42826</v>
      </c>
    </row>
    <row r="50211" spans="1:21" x14ac:dyDescent="0.25">
      <c r="A50211" s="1" t="s">
        <v>10888</v>
      </c>
      <c r="B50211" s="2">
        <v>42829</v>
      </c>
      <c r="C50211" t="s">
        <v>11118</v>
      </c>
      <c r="D50211" s="1" t="s">
        <v>29</v>
      </c>
      <c r="E50211" s="1" t="s">
        <v>11207</v>
      </c>
      <c r="F50211">
        <v>6</v>
      </c>
      <c r="G50211">
        <v>3812.3</v>
      </c>
      <c r="H50211">
        <v>22873.800000000003</v>
      </c>
      <c r="I50211">
        <v>2592.3640000000005</v>
      </c>
      <c r="J50211" s="1" t="s">
        <v>52</v>
      </c>
      <c r="K50211" s="1" t="s">
        <v>53</v>
      </c>
      <c r="L50211" s="1" t="s">
        <v>45</v>
      </c>
      <c r="M50211">
        <v>42.358429999999998</v>
      </c>
      <c r="N50211">
        <v>-71.05977</v>
      </c>
      <c r="O50211" s="1" t="s">
        <v>10999</v>
      </c>
      <c r="P50211">
        <v>15554.184000000003</v>
      </c>
      <c r="Q50211">
        <v>7319.616</v>
      </c>
      <c r="R50211">
        <v>31.999999999999996</v>
      </c>
      <c r="S50211" s="1" t="s">
        <v>3591</v>
      </c>
      <c r="T50211">
        <v>4</v>
      </c>
      <c r="U50211" s="2">
        <v>42826</v>
      </c>
    </row>
    <row r="50212" spans="1:21" x14ac:dyDescent="0.25">
      <c r="A50212" s="1" t="s">
        <v>10074</v>
      </c>
      <c r="B50212" s="2">
        <v>42829</v>
      </c>
      <c r="C50212" t="s">
        <v>11029</v>
      </c>
      <c r="D50212" s="1" t="s">
        <v>21</v>
      </c>
      <c r="E50212" s="1" t="s">
        <v>11210</v>
      </c>
      <c r="F50212">
        <v>7</v>
      </c>
      <c r="G50212">
        <v>1085.4000000000001</v>
      </c>
      <c r="H50212">
        <v>7597.8000000000011</v>
      </c>
      <c r="I50212">
        <v>738.07200000000012</v>
      </c>
      <c r="J50212" s="1" t="s">
        <v>101</v>
      </c>
      <c r="K50212" s="1" t="s">
        <v>102</v>
      </c>
      <c r="L50212" s="1" t="s">
        <v>24</v>
      </c>
      <c r="M50212">
        <v>26.52535</v>
      </c>
      <c r="N50212">
        <v>-80.066429999999997</v>
      </c>
      <c r="O50212" s="1" t="s">
        <v>11003</v>
      </c>
      <c r="P50212">
        <v>5166.5040000000008</v>
      </c>
      <c r="Q50212">
        <v>2431.2960000000003</v>
      </c>
      <c r="R50212">
        <v>32</v>
      </c>
      <c r="S50212" s="1" t="s">
        <v>3591</v>
      </c>
      <c r="T50212">
        <v>4</v>
      </c>
      <c r="U50212" s="2">
        <v>42826</v>
      </c>
    </row>
    <row r="50213" spans="1:21" x14ac:dyDescent="0.25">
      <c r="A50213" s="1" t="s">
        <v>3948</v>
      </c>
      <c r="B50213" s="2">
        <v>42829</v>
      </c>
      <c r="C50213" t="s">
        <v>11054</v>
      </c>
      <c r="D50213" s="1" t="s">
        <v>29</v>
      </c>
      <c r="E50213" s="1" t="s">
        <v>11227</v>
      </c>
      <c r="F50213">
        <v>12</v>
      </c>
      <c r="G50213">
        <v>1889.4</v>
      </c>
      <c r="H50213">
        <v>22672.800000000003</v>
      </c>
      <c r="I50213">
        <v>1152.5340000000001</v>
      </c>
      <c r="J50213" s="1" t="s">
        <v>43</v>
      </c>
      <c r="K50213" s="1" t="s">
        <v>44</v>
      </c>
      <c r="L50213" s="1" t="s">
        <v>45</v>
      </c>
      <c r="M50213">
        <v>41.763710000000003</v>
      </c>
      <c r="N50213">
        <v>-72.685090000000002</v>
      </c>
      <c r="O50213" s="1" t="s">
        <v>11007</v>
      </c>
      <c r="P50213">
        <v>13830.408000000001</v>
      </c>
      <c r="Q50213">
        <v>8842.3920000000016</v>
      </c>
      <c r="R50213">
        <v>39</v>
      </c>
      <c r="S50213" s="1" t="s">
        <v>3591</v>
      </c>
      <c r="T50213">
        <v>4</v>
      </c>
      <c r="U50213" s="2">
        <v>42826</v>
      </c>
    </row>
    <row r="50214" spans="1:21" x14ac:dyDescent="0.25">
      <c r="A50214" s="1" t="s">
        <v>4168</v>
      </c>
      <c r="B50214" s="2">
        <v>42829</v>
      </c>
      <c r="C50214" t="s">
        <v>11080</v>
      </c>
      <c r="D50214" s="1" t="s">
        <v>21</v>
      </c>
      <c r="E50214" s="1" t="s">
        <v>11222</v>
      </c>
      <c r="F50214">
        <v>8</v>
      </c>
      <c r="G50214">
        <v>5058.5</v>
      </c>
      <c r="H50214">
        <v>40468</v>
      </c>
      <c r="I50214">
        <v>2782.1750000000002</v>
      </c>
      <c r="J50214" s="1" t="s">
        <v>68</v>
      </c>
      <c r="K50214" s="1" t="s">
        <v>69</v>
      </c>
      <c r="L50214" s="1" t="s">
        <v>32</v>
      </c>
      <c r="M50214">
        <v>41.774749999999997</v>
      </c>
      <c r="N50214">
        <v>-87.8596</v>
      </c>
      <c r="O50214" s="1" t="s">
        <v>11002</v>
      </c>
      <c r="P50214">
        <v>22257.4</v>
      </c>
      <c r="Q50214">
        <v>18210.599999999999</v>
      </c>
      <c r="R50214">
        <v>44.999999999999993</v>
      </c>
      <c r="S50214" s="1" t="s">
        <v>3591</v>
      </c>
      <c r="T50214">
        <v>4</v>
      </c>
      <c r="U50214" s="2">
        <v>42826</v>
      </c>
    </row>
    <row r="50215" spans="1:21" x14ac:dyDescent="0.25">
      <c r="A50215" s="1" t="s">
        <v>6063</v>
      </c>
      <c r="B50215" s="2">
        <v>42829</v>
      </c>
      <c r="C50215" t="s">
        <v>11197</v>
      </c>
      <c r="D50215" s="1" t="s">
        <v>29</v>
      </c>
      <c r="E50215" s="1" t="s">
        <v>11213</v>
      </c>
      <c r="F50215">
        <v>8</v>
      </c>
      <c r="G50215">
        <v>3383.5</v>
      </c>
      <c r="H50215">
        <v>27068</v>
      </c>
      <c r="I50215">
        <v>2672.9650000000001</v>
      </c>
      <c r="J50215" s="1" t="s">
        <v>518</v>
      </c>
      <c r="K50215" s="1" t="s">
        <v>519</v>
      </c>
      <c r="L50215" s="1" t="s">
        <v>24</v>
      </c>
      <c r="M50215">
        <v>39.267330000000001</v>
      </c>
      <c r="N50215">
        <v>-76.798310000000001</v>
      </c>
      <c r="O50215" s="1" t="s">
        <v>10994</v>
      </c>
      <c r="P50215">
        <v>21383.72</v>
      </c>
      <c r="Q50215">
        <v>5684.2799999999988</v>
      </c>
      <c r="R50215">
        <v>20.999999999999996</v>
      </c>
      <c r="S50215" s="1" t="s">
        <v>3591</v>
      </c>
      <c r="T50215">
        <v>4</v>
      </c>
      <c r="U50215" s="2">
        <v>42826</v>
      </c>
    </row>
    <row r="50216" spans="1:21" x14ac:dyDescent="0.25">
      <c r="A50216" s="1" t="s">
        <v>2966</v>
      </c>
      <c r="B50216" s="2">
        <v>42829</v>
      </c>
      <c r="C50216" t="s">
        <v>11168</v>
      </c>
      <c r="D50216" s="1" t="s">
        <v>40</v>
      </c>
      <c r="E50216" s="1" t="s">
        <v>11211</v>
      </c>
      <c r="F50216">
        <v>8</v>
      </c>
      <c r="G50216">
        <v>1916.2</v>
      </c>
      <c r="H50216">
        <v>15329.6</v>
      </c>
      <c r="I50216">
        <v>1379.664</v>
      </c>
      <c r="J50216" s="1" t="s">
        <v>101</v>
      </c>
      <c r="K50216" s="1" t="s">
        <v>102</v>
      </c>
      <c r="L50216" s="1" t="s">
        <v>24</v>
      </c>
      <c r="M50216">
        <v>26.237860000000001</v>
      </c>
      <c r="N50216">
        <v>-80.124769999999998</v>
      </c>
      <c r="O50216" s="1" t="s">
        <v>10998</v>
      </c>
      <c r="P50216">
        <v>11037.312</v>
      </c>
      <c r="Q50216">
        <v>4292.2880000000005</v>
      </c>
      <c r="R50216">
        <v>28.000000000000004</v>
      </c>
      <c r="S50216" s="1" t="s">
        <v>3591</v>
      </c>
      <c r="T50216">
        <v>4</v>
      </c>
      <c r="U50216" s="2">
        <v>42826</v>
      </c>
    </row>
    <row r="50217" spans="1:21" x14ac:dyDescent="0.25">
      <c r="A50217" s="1" t="s">
        <v>10968</v>
      </c>
      <c r="B50217" s="2">
        <v>42829</v>
      </c>
      <c r="C50217" t="s">
        <v>11167</v>
      </c>
      <c r="D50217" s="1" t="s">
        <v>40</v>
      </c>
      <c r="E50217" s="1" t="s">
        <v>11203</v>
      </c>
      <c r="F50217">
        <v>7</v>
      </c>
      <c r="G50217">
        <v>1782.2</v>
      </c>
      <c r="H50217">
        <v>12475.4</v>
      </c>
      <c r="I50217">
        <v>962.38800000000003</v>
      </c>
      <c r="J50217" s="1" t="s">
        <v>161</v>
      </c>
      <c r="K50217" s="1" t="s">
        <v>162</v>
      </c>
      <c r="L50217" s="1" t="s">
        <v>24</v>
      </c>
      <c r="M50217">
        <v>32.972290000000001</v>
      </c>
      <c r="N50217">
        <v>-96.708070000000006</v>
      </c>
      <c r="O50217" s="1" t="s">
        <v>11000</v>
      </c>
      <c r="P50217">
        <v>6736.7160000000003</v>
      </c>
      <c r="Q50217">
        <v>5738.6839999999993</v>
      </c>
      <c r="R50217">
        <v>46</v>
      </c>
      <c r="S50217" s="1" t="s">
        <v>3591</v>
      </c>
      <c r="T50217">
        <v>4</v>
      </c>
      <c r="U50217" s="2">
        <v>42826</v>
      </c>
    </row>
    <row r="50218" spans="1:21" x14ac:dyDescent="0.25">
      <c r="A50218" s="1" t="s">
        <v>8143</v>
      </c>
      <c r="B50218" s="2">
        <v>42829</v>
      </c>
      <c r="C50218" t="s">
        <v>11166</v>
      </c>
      <c r="D50218" s="1" t="s">
        <v>29</v>
      </c>
      <c r="E50218" s="1" t="s">
        <v>11216</v>
      </c>
      <c r="F50218">
        <v>6</v>
      </c>
      <c r="G50218">
        <v>837.5</v>
      </c>
      <c r="H50218">
        <v>5025</v>
      </c>
      <c r="I50218">
        <v>661.625</v>
      </c>
      <c r="J50218" s="1" t="s">
        <v>43</v>
      </c>
      <c r="K50218" s="1" t="s">
        <v>44</v>
      </c>
      <c r="L50218" s="1" t="s">
        <v>45</v>
      </c>
      <c r="M50218">
        <v>41.205689999999997</v>
      </c>
      <c r="N50218">
        <v>-73.127989999999997</v>
      </c>
      <c r="O50218" s="1" t="s">
        <v>11001</v>
      </c>
      <c r="P50218">
        <v>3969.75</v>
      </c>
      <c r="Q50218">
        <v>1055.25</v>
      </c>
      <c r="R50218">
        <v>21</v>
      </c>
      <c r="S50218" s="1" t="s">
        <v>3591</v>
      </c>
      <c r="T50218">
        <v>4</v>
      </c>
      <c r="U50218" s="2">
        <v>42826</v>
      </c>
    </row>
    <row r="50219" spans="1:21" x14ac:dyDescent="0.25">
      <c r="A50219" s="1" t="s">
        <v>4598</v>
      </c>
      <c r="B50219" s="2">
        <v>42829</v>
      </c>
      <c r="C50219" t="s">
        <v>11179</v>
      </c>
      <c r="D50219" s="1" t="s">
        <v>21</v>
      </c>
      <c r="E50219" s="1" t="s">
        <v>11220</v>
      </c>
      <c r="F50219">
        <v>5</v>
      </c>
      <c r="G50219">
        <v>1882.7</v>
      </c>
      <c r="H50219">
        <v>9413.5</v>
      </c>
      <c r="I50219">
        <v>1299.0629999999999</v>
      </c>
      <c r="J50219" s="1" t="s">
        <v>614</v>
      </c>
      <c r="K50219" s="1" t="s">
        <v>615</v>
      </c>
      <c r="L50219" s="1" t="s">
        <v>45</v>
      </c>
      <c r="M50219">
        <v>41.823990000000002</v>
      </c>
      <c r="N50219">
        <v>-71.41283</v>
      </c>
      <c r="O50219" s="1" t="s">
        <v>10988</v>
      </c>
      <c r="P50219">
        <v>6495.3149999999996</v>
      </c>
      <c r="Q50219">
        <v>2918.1850000000004</v>
      </c>
      <c r="R50219">
        <v>31.000000000000007</v>
      </c>
      <c r="S50219" s="1" t="s">
        <v>3591</v>
      </c>
      <c r="T50219">
        <v>4</v>
      </c>
      <c r="U50219" s="2">
        <v>42826</v>
      </c>
    </row>
    <row r="50220" spans="1:21" x14ac:dyDescent="0.25">
      <c r="A50220" s="1" t="s">
        <v>5985</v>
      </c>
      <c r="B50220" s="2">
        <v>42829</v>
      </c>
      <c r="C50220" t="s">
        <v>11180</v>
      </c>
      <c r="D50220" s="1" t="s">
        <v>29</v>
      </c>
      <c r="E50220" s="1" t="s">
        <v>11203</v>
      </c>
      <c r="F50220">
        <v>11</v>
      </c>
      <c r="G50220">
        <v>207.70000000000002</v>
      </c>
      <c r="H50220">
        <v>2284.7000000000003</v>
      </c>
      <c r="I50220">
        <v>103.85000000000001</v>
      </c>
      <c r="J50220" s="1" t="s">
        <v>68</v>
      </c>
      <c r="K50220" s="1" t="s">
        <v>69</v>
      </c>
      <c r="L50220" s="1" t="s">
        <v>32</v>
      </c>
      <c r="M50220">
        <v>41.513599999999997</v>
      </c>
      <c r="N50220">
        <v>-87.846450000000004</v>
      </c>
      <c r="O50220" s="1" t="s">
        <v>11000</v>
      </c>
      <c r="P50220">
        <v>1142.3500000000001</v>
      </c>
      <c r="Q50220">
        <v>1142.3500000000001</v>
      </c>
      <c r="R50220">
        <v>50</v>
      </c>
      <c r="S50220" s="1" t="s">
        <v>3591</v>
      </c>
      <c r="T50220">
        <v>4</v>
      </c>
      <c r="U50220" s="2">
        <v>42826</v>
      </c>
    </row>
    <row r="50221" spans="1:21" x14ac:dyDescent="0.25">
      <c r="A50221" s="1" t="s">
        <v>2818</v>
      </c>
      <c r="B50221" s="2">
        <v>42829</v>
      </c>
      <c r="C50221" t="s">
        <v>11137</v>
      </c>
      <c r="D50221" s="1" t="s">
        <v>21</v>
      </c>
      <c r="E50221" s="1" t="s">
        <v>11212</v>
      </c>
      <c r="F50221">
        <v>7</v>
      </c>
      <c r="G50221">
        <v>3611.3</v>
      </c>
      <c r="H50221">
        <v>25279.100000000002</v>
      </c>
      <c r="I50221">
        <v>2383.4580000000001</v>
      </c>
      <c r="J50221" s="1" t="s">
        <v>43</v>
      </c>
      <c r="K50221" s="1" t="s">
        <v>44</v>
      </c>
      <c r="L50221" s="1" t="s">
        <v>45</v>
      </c>
      <c r="M50221">
        <v>41.175939999999997</v>
      </c>
      <c r="N50221">
        <v>-73.272049999999993</v>
      </c>
      <c r="O50221" s="1" t="s">
        <v>10990</v>
      </c>
      <c r="P50221">
        <v>16684.206000000002</v>
      </c>
      <c r="Q50221">
        <v>8594.8940000000002</v>
      </c>
      <c r="R50221">
        <v>34</v>
      </c>
      <c r="S50221" s="1" t="s">
        <v>3591</v>
      </c>
      <c r="T50221">
        <v>4</v>
      </c>
      <c r="U50221" s="2">
        <v>42826</v>
      </c>
    </row>
    <row r="50222" spans="1:21" x14ac:dyDescent="0.25">
      <c r="A50222" s="1" t="s">
        <v>8462</v>
      </c>
      <c r="B50222" s="2">
        <v>42829</v>
      </c>
      <c r="C50222" t="s">
        <v>11184</v>
      </c>
      <c r="D50222" s="1" t="s">
        <v>21</v>
      </c>
      <c r="E50222" s="1" t="s">
        <v>11208</v>
      </c>
      <c r="F50222">
        <v>5</v>
      </c>
      <c r="G50222">
        <v>3946.3</v>
      </c>
      <c r="H50222">
        <v>19731.5</v>
      </c>
      <c r="I50222">
        <v>2683.4840000000004</v>
      </c>
      <c r="J50222" s="1" t="s">
        <v>584</v>
      </c>
      <c r="K50222" s="1" t="s">
        <v>585</v>
      </c>
      <c r="L50222" s="1" t="s">
        <v>37</v>
      </c>
      <c r="M50222">
        <v>36.02525</v>
      </c>
      <c r="N50222">
        <v>-115.24194</v>
      </c>
      <c r="O50222" s="1" t="s">
        <v>11006</v>
      </c>
      <c r="P50222">
        <v>13417.420000000002</v>
      </c>
      <c r="Q50222">
        <v>6314.0799999999981</v>
      </c>
      <c r="R50222">
        <v>31.999999999999989</v>
      </c>
      <c r="S50222" s="1" t="s">
        <v>3591</v>
      </c>
      <c r="T50222">
        <v>4</v>
      </c>
      <c r="U50222" s="2">
        <v>42826</v>
      </c>
    </row>
    <row r="50223" spans="1:21" x14ac:dyDescent="0.25">
      <c r="A50223" s="1" t="s">
        <v>5058</v>
      </c>
      <c r="B50223" s="2">
        <v>42829</v>
      </c>
      <c r="C50223" t="s">
        <v>11175</v>
      </c>
      <c r="D50223" s="1" t="s">
        <v>29</v>
      </c>
      <c r="E50223" s="1" t="s">
        <v>11222</v>
      </c>
      <c r="F50223">
        <v>9</v>
      </c>
      <c r="G50223">
        <v>5380.1</v>
      </c>
      <c r="H50223">
        <v>48420.9</v>
      </c>
      <c r="I50223">
        <v>4304.0800000000008</v>
      </c>
      <c r="J50223" s="1" t="s">
        <v>101</v>
      </c>
      <c r="K50223" s="1" t="s">
        <v>102</v>
      </c>
      <c r="L50223" s="1" t="s">
        <v>24</v>
      </c>
      <c r="M50223">
        <v>27.8428</v>
      </c>
      <c r="N50223">
        <v>-82.699539999999999</v>
      </c>
      <c r="O50223" s="1" t="s">
        <v>11002</v>
      </c>
      <c r="P50223">
        <v>38736.720000000008</v>
      </c>
      <c r="Q50223">
        <v>9684.179999999993</v>
      </c>
      <c r="R50223">
        <v>19.999999999999986</v>
      </c>
      <c r="S50223" s="1" t="s">
        <v>3591</v>
      </c>
      <c r="T50223">
        <v>4</v>
      </c>
      <c r="U50223" s="2">
        <v>42826</v>
      </c>
    </row>
    <row r="50224" spans="1:21" x14ac:dyDescent="0.25">
      <c r="A50224" s="1" t="s">
        <v>9998</v>
      </c>
      <c r="B50224" s="2">
        <v>42829</v>
      </c>
      <c r="C50224" t="s">
        <v>11039</v>
      </c>
      <c r="D50224" s="1" t="s">
        <v>40</v>
      </c>
      <c r="E50224" s="1" t="s">
        <v>11226</v>
      </c>
      <c r="F50224">
        <v>8</v>
      </c>
      <c r="G50224">
        <v>1909.5</v>
      </c>
      <c r="H50224">
        <v>15276</v>
      </c>
      <c r="I50224">
        <v>1489.41</v>
      </c>
      <c r="J50224" s="1" t="s">
        <v>48</v>
      </c>
      <c r="K50224" s="1" t="s">
        <v>49</v>
      </c>
      <c r="L50224" s="1" t="s">
        <v>32</v>
      </c>
      <c r="M50224">
        <v>44.944409999999998</v>
      </c>
      <c r="N50224">
        <v>-93.093270000000004</v>
      </c>
      <c r="O50224" s="1" t="s">
        <v>11015</v>
      </c>
      <c r="P50224">
        <v>11915.28</v>
      </c>
      <c r="Q50224">
        <v>3360.7199999999993</v>
      </c>
      <c r="R50224">
        <v>21.999999999999993</v>
      </c>
      <c r="S50224" s="1" t="s">
        <v>3591</v>
      </c>
      <c r="T50224">
        <v>4</v>
      </c>
      <c r="U50224" s="2">
        <v>42826</v>
      </c>
    </row>
    <row r="50225" spans="1:21" x14ac:dyDescent="0.25">
      <c r="A50225" s="1" t="s">
        <v>8908</v>
      </c>
      <c r="B50225" s="2">
        <v>42829</v>
      </c>
      <c r="C50225" t="s">
        <v>11038</v>
      </c>
      <c r="D50225" s="1" t="s">
        <v>21</v>
      </c>
      <c r="E50225" s="1" t="s">
        <v>11217</v>
      </c>
      <c r="F50225">
        <v>5</v>
      </c>
      <c r="G50225">
        <v>5440.4000000000015</v>
      </c>
      <c r="H50225">
        <v>27202.000000000004</v>
      </c>
      <c r="I50225">
        <v>2393.7760000000003</v>
      </c>
      <c r="J50225" s="1" t="s">
        <v>318</v>
      </c>
      <c r="K50225" s="1" t="s">
        <v>319</v>
      </c>
      <c r="L50225" s="1" t="s">
        <v>24</v>
      </c>
      <c r="M50225">
        <v>35.449509999999997</v>
      </c>
      <c r="N50225">
        <v>-97.396699999999996</v>
      </c>
      <c r="O50225" s="1" t="s">
        <v>11008</v>
      </c>
      <c r="P50225">
        <v>11968.880000000001</v>
      </c>
      <c r="Q50225">
        <v>15233.120000000003</v>
      </c>
      <c r="R50225">
        <v>56.000000000000007</v>
      </c>
      <c r="S50225" s="1" t="s">
        <v>3591</v>
      </c>
      <c r="T50225">
        <v>4</v>
      </c>
      <c r="U50225" s="2">
        <v>42826</v>
      </c>
    </row>
    <row r="50226" spans="1:21" x14ac:dyDescent="0.25">
      <c r="A50226" s="1" t="s">
        <v>1330</v>
      </c>
      <c r="B50226" s="2">
        <v>42829</v>
      </c>
      <c r="C50226" t="s">
        <v>11153</v>
      </c>
      <c r="D50226" s="1" t="s">
        <v>21</v>
      </c>
      <c r="E50226" s="1" t="s">
        <v>11208</v>
      </c>
      <c r="F50226">
        <v>8</v>
      </c>
      <c r="G50226">
        <v>3470.6</v>
      </c>
      <c r="H50226">
        <v>27764.799999999999</v>
      </c>
      <c r="I50226">
        <v>1874.124</v>
      </c>
      <c r="J50226" s="1" t="s">
        <v>80</v>
      </c>
      <c r="K50226" s="1" t="s">
        <v>81</v>
      </c>
      <c r="L50226" s="1" t="s">
        <v>45</v>
      </c>
      <c r="M50226">
        <v>41.134180000000001</v>
      </c>
      <c r="N50226">
        <v>-73.965729999999994</v>
      </c>
      <c r="O50226" s="1" t="s">
        <v>11006</v>
      </c>
      <c r="P50226">
        <v>14992.992</v>
      </c>
      <c r="Q50226">
        <v>12771.807999999999</v>
      </c>
      <c r="R50226">
        <v>46</v>
      </c>
      <c r="S50226" s="1" t="s">
        <v>3591</v>
      </c>
      <c r="T50226">
        <v>4</v>
      </c>
      <c r="U50226" s="2">
        <v>42826</v>
      </c>
    </row>
    <row r="50227" spans="1:21" x14ac:dyDescent="0.25">
      <c r="A50227" s="1" t="s">
        <v>9801</v>
      </c>
      <c r="B50227" s="2">
        <v>42829</v>
      </c>
      <c r="C50227" t="s">
        <v>11079</v>
      </c>
      <c r="D50227" s="1" t="s">
        <v>29</v>
      </c>
      <c r="E50227" s="1" t="s">
        <v>11208</v>
      </c>
      <c r="F50227">
        <v>5</v>
      </c>
      <c r="G50227">
        <v>5540.9000000000015</v>
      </c>
      <c r="H50227">
        <v>27704.500000000004</v>
      </c>
      <c r="I50227">
        <v>2437.9960000000001</v>
      </c>
      <c r="J50227" s="1" t="s">
        <v>30</v>
      </c>
      <c r="K50227" s="1" t="s">
        <v>31</v>
      </c>
      <c r="L50227" s="1" t="s">
        <v>32</v>
      </c>
      <c r="M50227">
        <v>41.669969999999999</v>
      </c>
      <c r="N50227">
        <v>-86.27628</v>
      </c>
      <c r="O50227" s="1" t="s">
        <v>11006</v>
      </c>
      <c r="P50227">
        <v>12189.98</v>
      </c>
      <c r="Q50227">
        <v>15514.520000000004</v>
      </c>
      <c r="R50227">
        <v>56.000000000000007</v>
      </c>
      <c r="S50227" s="1" t="s">
        <v>3591</v>
      </c>
      <c r="T50227">
        <v>4</v>
      </c>
      <c r="U50227" s="2">
        <v>42826</v>
      </c>
    </row>
    <row r="50228" spans="1:21" x14ac:dyDescent="0.25">
      <c r="A50228" s="1" t="s">
        <v>745</v>
      </c>
      <c r="B50228" s="2">
        <v>42829</v>
      </c>
      <c r="C50228" t="s">
        <v>11183</v>
      </c>
      <c r="D50228" s="1" t="s">
        <v>21</v>
      </c>
      <c r="E50228" s="1" t="s">
        <v>11208</v>
      </c>
      <c r="F50228">
        <v>12</v>
      </c>
      <c r="G50228">
        <v>268</v>
      </c>
      <c r="H50228">
        <v>3216</v>
      </c>
      <c r="I50228">
        <v>131.32</v>
      </c>
      <c r="J50228" s="1" t="s">
        <v>220</v>
      </c>
      <c r="K50228" s="1" t="s">
        <v>221</v>
      </c>
      <c r="L50228" s="1" t="s">
        <v>32</v>
      </c>
      <c r="M50228">
        <v>39.768610000000002</v>
      </c>
      <c r="N50228">
        <v>-94.846630000000005</v>
      </c>
      <c r="O50228" s="1" t="s">
        <v>11006</v>
      </c>
      <c r="P50228">
        <v>1575.84</v>
      </c>
      <c r="Q50228">
        <v>1640.16</v>
      </c>
      <c r="R50228">
        <v>51</v>
      </c>
      <c r="S50228" s="1" t="s">
        <v>3591</v>
      </c>
      <c r="T50228">
        <v>4</v>
      </c>
      <c r="U50228" s="2">
        <v>42826</v>
      </c>
    </row>
    <row r="50229" spans="1:21" x14ac:dyDescent="0.25">
      <c r="A50229" s="1" t="s">
        <v>5354</v>
      </c>
      <c r="B50229" s="2">
        <v>42829</v>
      </c>
      <c r="C50229" t="s">
        <v>11107</v>
      </c>
      <c r="D50229" s="1" t="s">
        <v>21</v>
      </c>
      <c r="E50229" s="1" t="s">
        <v>11210</v>
      </c>
      <c r="F50229">
        <v>11</v>
      </c>
      <c r="G50229">
        <v>2646.5</v>
      </c>
      <c r="H50229">
        <v>29111.5</v>
      </c>
      <c r="I50229">
        <v>1879.0149999999999</v>
      </c>
      <c r="J50229" s="1" t="s">
        <v>35</v>
      </c>
      <c r="K50229" s="1" t="s">
        <v>36</v>
      </c>
      <c r="L50229" s="1" t="s">
        <v>37</v>
      </c>
      <c r="M50229">
        <v>33.728349999999999</v>
      </c>
      <c r="N50229">
        <v>-117.14642000000001</v>
      </c>
      <c r="O50229" s="1" t="s">
        <v>11003</v>
      </c>
      <c r="P50229">
        <v>20669.164999999997</v>
      </c>
      <c r="Q50229">
        <v>8442.3350000000028</v>
      </c>
      <c r="R50229">
        <v>29.000000000000011</v>
      </c>
      <c r="S50229" s="1" t="s">
        <v>3591</v>
      </c>
      <c r="T50229">
        <v>4</v>
      </c>
      <c r="U50229" s="2">
        <v>42826</v>
      </c>
    </row>
    <row r="50230" spans="1:21" x14ac:dyDescent="0.25">
      <c r="A50230" s="1" t="s">
        <v>6559</v>
      </c>
      <c r="B50230" s="2">
        <v>42829</v>
      </c>
      <c r="C50230" t="s">
        <v>11078</v>
      </c>
      <c r="D50230" s="1" t="s">
        <v>21</v>
      </c>
      <c r="E50230" s="1" t="s">
        <v>11202</v>
      </c>
      <c r="F50230">
        <v>10</v>
      </c>
      <c r="G50230">
        <v>2291.4</v>
      </c>
      <c r="H50230">
        <v>22914</v>
      </c>
      <c r="I50230">
        <v>1856.0340000000001</v>
      </c>
      <c r="J50230" s="1" t="s">
        <v>30</v>
      </c>
      <c r="K50230" s="1" t="s">
        <v>31</v>
      </c>
      <c r="L50230" s="1" t="s">
        <v>32</v>
      </c>
      <c r="M50230">
        <v>39.955590000000001</v>
      </c>
      <c r="N50230">
        <v>-86.013869999999997</v>
      </c>
      <c r="O50230" s="1" t="s">
        <v>11011</v>
      </c>
      <c r="P50230">
        <v>18560.34</v>
      </c>
      <c r="Q50230">
        <v>4353.66</v>
      </c>
      <c r="R50230">
        <v>19</v>
      </c>
      <c r="S50230" s="1" t="s">
        <v>3591</v>
      </c>
      <c r="T50230">
        <v>4</v>
      </c>
      <c r="U50230" s="2">
        <v>42826</v>
      </c>
    </row>
    <row r="50231" spans="1:21" x14ac:dyDescent="0.25">
      <c r="A50231" s="1" t="s">
        <v>5945</v>
      </c>
      <c r="B50231" s="2">
        <v>42829</v>
      </c>
      <c r="C50231" t="s">
        <v>11141</v>
      </c>
      <c r="D50231" s="1" t="s">
        <v>29</v>
      </c>
      <c r="E50231" s="1" t="s">
        <v>11209</v>
      </c>
      <c r="F50231">
        <v>9</v>
      </c>
      <c r="G50231">
        <v>931.30000000000007</v>
      </c>
      <c r="H50231">
        <v>8381.7000000000007</v>
      </c>
      <c r="I50231">
        <v>512.21500000000003</v>
      </c>
      <c r="J50231" s="1" t="s">
        <v>35</v>
      </c>
      <c r="K50231" s="1" t="s">
        <v>36</v>
      </c>
      <c r="L50231" s="1" t="s">
        <v>37</v>
      </c>
      <c r="M50231">
        <v>36.207729999999998</v>
      </c>
      <c r="N50231">
        <v>-119.34734</v>
      </c>
      <c r="O50231" s="1" t="s">
        <v>10989</v>
      </c>
      <c r="P50231">
        <v>4609.9350000000004</v>
      </c>
      <c r="Q50231">
        <v>3771.7650000000003</v>
      </c>
      <c r="R50231">
        <v>45</v>
      </c>
      <c r="S50231" s="1" t="s">
        <v>3591</v>
      </c>
      <c r="T50231">
        <v>4</v>
      </c>
      <c r="U50231" s="2">
        <v>42826</v>
      </c>
    </row>
    <row r="50232" spans="1:21" x14ac:dyDescent="0.25">
      <c r="A50232" s="1" t="s">
        <v>6957</v>
      </c>
      <c r="B50232" s="2">
        <v>42829</v>
      </c>
      <c r="C50232" t="s">
        <v>11045</v>
      </c>
      <c r="D50232" s="1" t="s">
        <v>21</v>
      </c>
      <c r="E50232" s="1" t="s">
        <v>11219</v>
      </c>
      <c r="F50232">
        <v>11</v>
      </c>
      <c r="G50232">
        <v>3437.1</v>
      </c>
      <c r="H50232">
        <v>37808.1</v>
      </c>
      <c r="I50232">
        <v>2887.1639999999998</v>
      </c>
      <c r="J50232" s="1" t="s">
        <v>91</v>
      </c>
      <c r="K50232" s="1" t="s">
        <v>92</v>
      </c>
      <c r="L50232" s="1" t="s">
        <v>37</v>
      </c>
      <c r="M50232">
        <v>33.630589999999998</v>
      </c>
      <c r="N50232">
        <v>-112.33322</v>
      </c>
      <c r="O50232" s="1" t="s">
        <v>10992</v>
      </c>
      <c r="P50232">
        <v>31758.803999999996</v>
      </c>
      <c r="Q50232">
        <v>6049.2960000000021</v>
      </c>
      <c r="R50232">
        <v>16.000000000000007</v>
      </c>
      <c r="S50232" s="1" t="s">
        <v>3591</v>
      </c>
      <c r="T50232">
        <v>4</v>
      </c>
      <c r="U50232" s="2">
        <v>42826</v>
      </c>
    </row>
    <row r="50233" spans="1:21" x14ac:dyDescent="0.25">
      <c r="A50233" s="1" t="s">
        <v>939</v>
      </c>
      <c r="B50233" s="2">
        <v>42829</v>
      </c>
      <c r="C50233" t="s">
        <v>11045</v>
      </c>
      <c r="D50233" s="1" t="s">
        <v>21</v>
      </c>
      <c r="E50233" s="1" t="s">
        <v>11227</v>
      </c>
      <c r="F50233">
        <v>7</v>
      </c>
      <c r="G50233">
        <v>917.9</v>
      </c>
      <c r="H50233">
        <v>6425.3</v>
      </c>
      <c r="I50233">
        <v>715.96199999999999</v>
      </c>
      <c r="J50233" s="1" t="s">
        <v>91</v>
      </c>
      <c r="K50233" s="1" t="s">
        <v>92</v>
      </c>
      <c r="L50233" s="1" t="s">
        <v>37</v>
      </c>
      <c r="M50233">
        <v>33.422269999999997</v>
      </c>
      <c r="N50233">
        <v>-111.82264000000001</v>
      </c>
      <c r="O50233" s="1" t="s">
        <v>11007</v>
      </c>
      <c r="P50233">
        <v>5011.7340000000004</v>
      </c>
      <c r="Q50233">
        <v>1413.5659999999998</v>
      </c>
      <c r="R50233">
        <v>21.999999999999996</v>
      </c>
      <c r="S50233" s="1" t="s">
        <v>3591</v>
      </c>
      <c r="T50233">
        <v>4</v>
      </c>
      <c r="U50233" s="2">
        <v>42826</v>
      </c>
    </row>
    <row r="50234" spans="1:21" x14ac:dyDescent="0.25">
      <c r="A50234" s="1" t="s">
        <v>4991</v>
      </c>
      <c r="B50234" s="2">
        <v>42829</v>
      </c>
      <c r="C50234" t="s">
        <v>11091</v>
      </c>
      <c r="D50234" s="1" t="s">
        <v>21</v>
      </c>
      <c r="E50234" s="1" t="s">
        <v>11211</v>
      </c>
      <c r="F50234">
        <v>9</v>
      </c>
      <c r="G50234">
        <v>2438.8000000000002</v>
      </c>
      <c r="H50234">
        <v>21949.200000000001</v>
      </c>
      <c r="I50234">
        <v>975.5200000000001</v>
      </c>
      <c r="J50234" s="1" t="s">
        <v>101</v>
      </c>
      <c r="K50234" s="1" t="s">
        <v>102</v>
      </c>
      <c r="L50234" s="1" t="s">
        <v>24</v>
      </c>
      <c r="M50234">
        <v>28.5641</v>
      </c>
      <c r="N50234">
        <v>-81.211399999999998</v>
      </c>
      <c r="O50234" s="1" t="s">
        <v>10998</v>
      </c>
      <c r="P50234">
        <v>8779.68</v>
      </c>
      <c r="Q50234">
        <v>13169.52</v>
      </c>
      <c r="R50234">
        <v>60</v>
      </c>
      <c r="S50234" s="1" t="s">
        <v>3591</v>
      </c>
      <c r="T50234">
        <v>4</v>
      </c>
      <c r="U50234" s="2">
        <v>42826</v>
      </c>
    </row>
    <row r="50235" spans="1:21" x14ac:dyDescent="0.25">
      <c r="A50235" s="1" t="s">
        <v>10980</v>
      </c>
      <c r="B50235" s="2">
        <v>42829</v>
      </c>
      <c r="C50235" t="s">
        <v>11171</v>
      </c>
      <c r="D50235" s="1" t="s">
        <v>40</v>
      </c>
      <c r="E50235" s="1" t="s">
        <v>11210</v>
      </c>
      <c r="F50235">
        <v>11</v>
      </c>
      <c r="G50235">
        <v>5092</v>
      </c>
      <c r="H50235">
        <v>56012</v>
      </c>
      <c r="I50235">
        <v>4226.3599999999997</v>
      </c>
      <c r="J50235" s="1" t="s">
        <v>80</v>
      </c>
      <c r="K50235" s="1" t="s">
        <v>81</v>
      </c>
      <c r="L50235" s="1" t="s">
        <v>45</v>
      </c>
      <c r="M50235">
        <v>40.633960000000002</v>
      </c>
      <c r="N50235">
        <v>-73.609099999999998</v>
      </c>
      <c r="O50235" s="1" t="s">
        <v>11003</v>
      </c>
      <c r="P50235">
        <v>46489.96</v>
      </c>
      <c r="Q50235">
        <v>9522.0400000000009</v>
      </c>
      <c r="R50235">
        <v>17</v>
      </c>
      <c r="S50235" s="1" t="s">
        <v>3591</v>
      </c>
      <c r="T50235">
        <v>4</v>
      </c>
      <c r="U50235" s="2">
        <v>42826</v>
      </c>
    </row>
    <row r="50236" spans="1:21" x14ac:dyDescent="0.25">
      <c r="A50236" s="1" t="s">
        <v>9802</v>
      </c>
      <c r="B50236" s="2">
        <v>42829</v>
      </c>
      <c r="C50236" t="s">
        <v>11062</v>
      </c>
      <c r="D50236" s="1" t="s">
        <v>21</v>
      </c>
      <c r="E50236" s="1" t="s">
        <v>11230</v>
      </c>
      <c r="F50236">
        <v>5</v>
      </c>
      <c r="G50236">
        <v>1125.6000000000001</v>
      </c>
      <c r="H50236">
        <v>5628.0000000000009</v>
      </c>
      <c r="I50236">
        <v>945.50400000000013</v>
      </c>
      <c r="J50236" s="1" t="s">
        <v>161</v>
      </c>
      <c r="K50236" s="1" t="s">
        <v>162</v>
      </c>
      <c r="L50236" s="1" t="s">
        <v>24</v>
      </c>
      <c r="M50236">
        <v>33.103169999999999</v>
      </c>
      <c r="N50236">
        <v>-96.670550000000006</v>
      </c>
      <c r="O50236" s="1" t="s">
        <v>10995</v>
      </c>
      <c r="P50236">
        <v>4727.5200000000004</v>
      </c>
      <c r="Q50236">
        <v>900.48000000000047</v>
      </c>
      <c r="R50236">
        <v>16.000000000000007</v>
      </c>
      <c r="S50236" s="1" t="s">
        <v>3591</v>
      </c>
      <c r="T50236">
        <v>4</v>
      </c>
      <c r="U50236" s="2">
        <v>42826</v>
      </c>
    </row>
    <row r="50237" spans="1:21" x14ac:dyDescent="0.25">
      <c r="A50237" s="1" t="s">
        <v>10775</v>
      </c>
      <c r="B50237" s="2">
        <v>42829</v>
      </c>
      <c r="C50237" t="s">
        <v>11068</v>
      </c>
      <c r="D50237" s="1" t="s">
        <v>21</v>
      </c>
      <c r="E50237" s="1" t="s">
        <v>11226</v>
      </c>
      <c r="F50237">
        <v>11</v>
      </c>
      <c r="G50237">
        <v>1896.1000000000001</v>
      </c>
      <c r="H50237">
        <v>20857.100000000002</v>
      </c>
      <c r="I50237">
        <v>796.36200000000008</v>
      </c>
      <c r="J50237" s="1" t="s">
        <v>68</v>
      </c>
      <c r="K50237" s="1" t="s">
        <v>69</v>
      </c>
      <c r="L50237" s="1" t="s">
        <v>32</v>
      </c>
      <c r="M50237">
        <v>41.83755</v>
      </c>
      <c r="N50237">
        <v>-87.681839999999994</v>
      </c>
      <c r="O50237" s="1" t="s">
        <v>11015</v>
      </c>
      <c r="P50237">
        <v>8759.982</v>
      </c>
      <c r="Q50237">
        <v>12097.118000000002</v>
      </c>
      <c r="R50237">
        <v>58.000000000000007</v>
      </c>
      <c r="S50237" s="1" t="s">
        <v>3591</v>
      </c>
      <c r="T50237">
        <v>4</v>
      </c>
      <c r="U50237" s="2">
        <v>42826</v>
      </c>
    </row>
    <row r="50238" spans="1:21" x14ac:dyDescent="0.25">
      <c r="A50238" s="1" t="s">
        <v>4583</v>
      </c>
      <c r="B50238" s="2">
        <v>42829</v>
      </c>
      <c r="C50238" t="s">
        <v>11111</v>
      </c>
      <c r="D50238" s="1" t="s">
        <v>29</v>
      </c>
      <c r="E50238" s="1" t="s">
        <v>11209</v>
      </c>
      <c r="F50238">
        <v>8</v>
      </c>
      <c r="G50238">
        <v>1078.7</v>
      </c>
      <c r="H50238">
        <v>8629.6</v>
      </c>
      <c r="I50238">
        <v>809.02500000000009</v>
      </c>
      <c r="J50238" s="1" t="s">
        <v>87</v>
      </c>
      <c r="K50238" s="1" t="s">
        <v>88</v>
      </c>
      <c r="L50238" s="1" t="s">
        <v>45</v>
      </c>
      <c r="M50238">
        <v>40.11242</v>
      </c>
      <c r="N50238">
        <v>-75.115639999999999</v>
      </c>
      <c r="O50238" s="1" t="s">
        <v>10989</v>
      </c>
      <c r="P50238">
        <v>6472.2000000000007</v>
      </c>
      <c r="Q50238">
        <v>2157.3999999999996</v>
      </c>
      <c r="R50238">
        <v>24.999999999999993</v>
      </c>
      <c r="S50238" s="1" t="s">
        <v>3591</v>
      </c>
      <c r="T50238">
        <v>4</v>
      </c>
      <c r="U50238" s="2">
        <v>42826</v>
      </c>
    </row>
    <row r="50239" spans="1:21" x14ac:dyDescent="0.25">
      <c r="A50239" s="1" t="s">
        <v>10510</v>
      </c>
      <c r="B50239" s="2">
        <v>42829</v>
      </c>
      <c r="C50239" t="s">
        <v>11032</v>
      </c>
      <c r="D50239" s="1" t="s">
        <v>21</v>
      </c>
      <c r="E50239" s="1" t="s">
        <v>11213</v>
      </c>
      <c r="F50239">
        <v>10</v>
      </c>
      <c r="G50239">
        <v>1118.9000000000001</v>
      </c>
      <c r="H50239">
        <v>11189</v>
      </c>
      <c r="I50239">
        <v>783.23</v>
      </c>
      <c r="J50239" s="1" t="s">
        <v>294</v>
      </c>
      <c r="K50239" s="1" t="s">
        <v>295</v>
      </c>
      <c r="L50239" s="1" t="s">
        <v>32</v>
      </c>
      <c r="M50239">
        <v>42.008330000000001</v>
      </c>
      <c r="N50239">
        <v>-91.644069999999999</v>
      </c>
      <c r="O50239" s="1" t="s">
        <v>10994</v>
      </c>
      <c r="P50239">
        <v>7832.3</v>
      </c>
      <c r="Q50239">
        <v>3356.7</v>
      </c>
      <c r="R50239">
        <v>30</v>
      </c>
      <c r="S50239" s="1" t="s">
        <v>3591</v>
      </c>
      <c r="T50239">
        <v>4</v>
      </c>
      <c r="U50239" s="2">
        <v>42826</v>
      </c>
    </row>
    <row r="50240" spans="1:21" x14ac:dyDescent="0.25">
      <c r="A50240" s="1" t="s">
        <v>8559</v>
      </c>
      <c r="B50240" s="2">
        <v>42829</v>
      </c>
      <c r="C50240" t="s">
        <v>11176</v>
      </c>
      <c r="D50240" s="1" t="s">
        <v>29</v>
      </c>
      <c r="E50240" s="1" t="s">
        <v>11206</v>
      </c>
      <c r="F50240">
        <v>5</v>
      </c>
      <c r="G50240">
        <v>3953</v>
      </c>
      <c r="H50240">
        <v>19765</v>
      </c>
      <c r="I50240">
        <v>1699.79</v>
      </c>
      <c r="J50240" s="1" t="s">
        <v>30</v>
      </c>
      <c r="K50240" s="1" t="s">
        <v>31</v>
      </c>
      <c r="L50240" s="1" t="s">
        <v>32</v>
      </c>
      <c r="M50240">
        <v>39.119039999999998</v>
      </c>
      <c r="N50240">
        <v>-86.51979</v>
      </c>
      <c r="O50240" s="1" t="s">
        <v>10993</v>
      </c>
      <c r="P50240">
        <v>8498.9500000000007</v>
      </c>
      <c r="Q50240">
        <v>11266.05</v>
      </c>
      <c r="R50240">
        <v>56.999999999999993</v>
      </c>
      <c r="S50240" s="1" t="s">
        <v>3591</v>
      </c>
      <c r="T50240">
        <v>4</v>
      </c>
      <c r="U50240" s="2">
        <v>42826</v>
      </c>
    </row>
    <row r="50241" spans="1:21" x14ac:dyDescent="0.25">
      <c r="A50241" s="1" t="s">
        <v>8541</v>
      </c>
      <c r="B50241" s="2">
        <v>42829</v>
      </c>
      <c r="C50241" t="s">
        <v>11176</v>
      </c>
      <c r="D50241" s="1" t="s">
        <v>29</v>
      </c>
      <c r="E50241" s="1" t="s">
        <v>11210</v>
      </c>
      <c r="F50241">
        <v>8</v>
      </c>
      <c r="G50241">
        <v>6284.6</v>
      </c>
      <c r="H50241">
        <v>50276.800000000003</v>
      </c>
      <c r="I50241">
        <v>4650.6040000000003</v>
      </c>
      <c r="J50241" s="1" t="s">
        <v>35</v>
      </c>
      <c r="K50241" s="1" t="s">
        <v>36</v>
      </c>
      <c r="L50241" s="1" t="s">
        <v>37</v>
      </c>
      <c r="M50241">
        <v>37.339390000000002</v>
      </c>
      <c r="N50241">
        <v>-121.89496</v>
      </c>
      <c r="O50241" s="1" t="s">
        <v>11003</v>
      </c>
      <c r="P50241">
        <v>37204.832000000002</v>
      </c>
      <c r="Q50241">
        <v>13071.968000000001</v>
      </c>
      <c r="R50241">
        <v>26</v>
      </c>
      <c r="S50241" s="1" t="s">
        <v>3591</v>
      </c>
      <c r="T50241">
        <v>4</v>
      </c>
      <c r="U50241" s="2">
        <v>42826</v>
      </c>
    </row>
    <row r="50242" spans="1:21" x14ac:dyDescent="0.25">
      <c r="A50242" s="1" t="s">
        <v>7738</v>
      </c>
      <c r="B50242" s="2">
        <v>42829</v>
      </c>
      <c r="C50242" t="s">
        <v>11148</v>
      </c>
      <c r="D50242" s="1" t="s">
        <v>21</v>
      </c>
      <c r="E50242" s="1" t="s">
        <v>11202</v>
      </c>
      <c r="F50242">
        <v>12</v>
      </c>
      <c r="G50242">
        <v>1775.5</v>
      </c>
      <c r="H50242">
        <v>21306</v>
      </c>
      <c r="I50242">
        <v>1083.0550000000001</v>
      </c>
      <c r="J50242" s="1" t="s">
        <v>48</v>
      </c>
      <c r="K50242" s="1" t="s">
        <v>49</v>
      </c>
      <c r="L50242" s="1" t="s">
        <v>32</v>
      </c>
      <c r="M50242">
        <v>44.854689999999998</v>
      </c>
      <c r="N50242">
        <v>-93.470789999999994</v>
      </c>
      <c r="O50242" s="1" t="s">
        <v>11011</v>
      </c>
      <c r="P50242">
        <v>12996.66</v>
      </c>
      <c r="Q50242">
        <v>8309.34</v>
      </c>
      <c r="R50242">
        <v>39</v>
      </c>
      <c r="S50242" s="1" t="s">
        <v>3591</v>
      </c>
      <c r="T50242">
        <v>4</v>
      </c>
      <c r="U50242" s="2">
        <v>42826</v>
      </c>
    </row>
    <row r="50243" spans="1:21" x14ac:dyDescent="0.25">
      <c r="A50243" s="1" t="s">
        <v>1073</v>
      </c>
      <c r="B50243" s="2">
        <v>42829</v>
      </c>
      <c r="C50243" t="s">
        <v>11167</v>
      </c>
      <c r="D50243" s="1" t="s">
        <v>21</v>
      </c>
      <c r="E50243" s="1" t="s">
        <v>11203</v>
      </c>
      <c r="F50243">
        <v>9</v>
      </c>
      <c r="G50243">
        <v>931.30000000000007</v>
      </c>
      <c r="H50243">
        <v>8381.7000000000007</v>
      </c>
      <c r="I50243">
        <v>605.34500000000003</v>
      </c>
      <c r="J50243" s="1" t="s">
        <v>614</v>
      </c>
      <c r="K50243" s="1" t="s">
        <v>615</v>
      </c>
      <c r="L50243" s="1" t="s">
        <v>45</v>
      </c>
      <c r="M50243">
        <v>41.878709999999998</v>
      </c>
      <c r="N50243">
        <v>-71.382559999999998</v>
      </c>
      <c r="O50243" s="1" t="s">
        <v>11000</v>
      </c>
      <c r="P50243">
        <v>5448.1050000000005</v>
      </c>
      <c r="Q50243">
        <v>2933.5950000000003</v>
      </c>
      <c r="R50243">
        <v>35</v>
      </c>
      <c r="S50243" s="1" t="s">
        <v>3591</v>
      </c>
      <c r="T50243">
        <v>4</v>
      </c>
      <c r="U50243" s="2">
        <v>42826</v>
      </c>
    </row>
    <row r="50244" spans="1:21" x14ac:dyDescent="0.25">
      <c r="A50244" s="1" t="s">
        <v>9568</v>
      </c>
      <c r="B50244" s="2">
        <v>42829</v>
      </c>
      <c r="C50244" t="s">
        <v>11132</v>
      </c>
      <c r="D50244" s="1" t="s">
        <v>21</v>
      </c>
      <c r="E50244" s="1" t="s">
        <v>11227</v>
      </c>
      <c r="F50244">
        <v>6</v>
      </c>
      <c r="G50244">
        <v>1943</v>
      </c>
      <c r="H50244">
        <v>11658</v>
      </c>
      <c r="I50244">
        <v>893.78000000000009</v>
      </c>
      <c r="J50244" s="1" t="s">
        <v>80</v>
      </c>
      <c r="K50244" s="1" t="s">
        <v>81</v>
      </c>
      <c r="L50244" s="1" t="s">
        <v>45</v>
      </c>
      <c r="M50244">
        <v>40.781210000000002</v>
      </c>
      <c r="N50244">
        <v>-73.246229999999997</v>
      </c>
      <c r="O50244" s="1" t="s">
        <v>11007</v>
      </c>
      <c r="P50244">
        <v>5362.68</v>
      </c>
      <c r="Q50244">
        <v>6295.32</v>
      </c>
      <c r="R50244">
        <v>53.999999999999993</v>
      </c>
      <c r="S50244" s="1" t="s">
        <v>3591</v>
      </c>
      <c r="T50244">
        <v>4</v>
      </c>
      <c r="U50244" s="2">
        <v>42826</v>
      </c>
    </row>
    <row r="50245" spans="1:21" x14ac:dyDescent="0.25">
      <c r="A50245" s="1" t="s">
        <v>6082</v>
      </c>
      <c r="B50245" s="2">
        <v>42830</v>
      </c>
      <c r="C50245" t="s">
        <v>11134</v>
      </c>
      <c r="D50245" s="1" t="s">
        <v>21</v>
      </c>
      <c r="E50245" s="1" t="s">
        <v>11219</v>
      </c>
      <c r="F50245">
        <v>6</v>
      </c>
      <c r="G50245">
        <v>6465.5</v>
      </c>
      <c r="H50245">
        <v>38793</v>
      </c>
      <c r="I50245">
        <v>3879.2999999999997</v>
      </c>
      <c r="J50245" s="1" t="s">
        <v>449</v>
      </c>
      <c r="K50245" s="1" t="s">
        <v>450</v>
      </c>
      <c r="L50245" s="1" t="s">
        <v>24</v>
      </c>
      <c r="M50245">
        <v>35.845619999999997</v>
      </c>
      <c r="N50245">
        <v>-86.390270000000001</v>
      </c>
      <c r="O50245" s="1" t="s">
        <v>10992</v>
      </c>
      <c r="P50245">
        <v>23275.8</v>
      </c>
      <c r="Q50245">
        <v>15517.2</v>
      </c>
      <c r="R50245">
        <v>40</v>
      </c>
      <c r="S50245" s="1" t="s">
        <v>3591</v>
      </c>
      <c r="T50245">
        <v>4</v>
      </c>
      <c r="U50245" s="2">
        <v>42826</v>
      </c>
    </row>
    <row r="50246" spans="1:21" x14ac:dyDescent="0.25">
      <c r="A50246" s="1" t="s">
        <v>9351</v>
      </c>
      <c r="B50246" s="2">
        <v>42830</v>
      </c>
      <c r="C50246" t="s">
        <v>11149</v>
      </c>
      <c r="D50246" s="1" t="s">
        <v>21</v>
      </c>
      <c r="E50246" s="1" t="s">
        <v>11218</v>
      </c>
      <c r="F50246">
        <v>9</v>
      </c>
      <c r="G50246">
        <v>247.9</v>
      </c>
      <c r="H50246">
        <v>2231.1</v>
      </c>
      <c r="I50246">
        <v>185.92500000000001</v>
      </c>
      <c r="J50246" s="1" t="s">
        <v>584</v>
      </c>
      <c r="K50246" s="1" t="s">
        <v>585</v>
      </c>
      <c r="L50246" s="1" t="s">
        <v>37</v>
      </c>
      <c r="M50246">
        <v>39.529629999999997</v>
      </c>
      <c r="N50246">
        <v>-119.8138</v>
      </c>
      <c r="O50246" s="1" t="s">
        <v>11009</v>
      </c>
      <c r="P50246">
        <v>1673.325</v>
      </c>
      <c r="Q50246">
        <v>557.77499999999986</v>
      </c>
      <c r="R50246">
        <v>24.999999999999993</v>
      </c>
      <c r="S50246" s="1" t="s">
        <v>3591</v>
      </c>
      <c r="T50246">
        <v>4</v>
      </c>
      <c r="U50246" s="2">
        <v>42826</v>
      </c>
    </row>
    <row r="50247" spans="1:21" x14ac:dyDescent="0.25">
      <c r="A50247" s="1" t="s">
        <v>997</v>
      </c>
      <c r="B50247" s="2">
        <v>42830</v>
      </c>
      <c r="C50247" t="s">
        <v>11144</v>
      </c>
      <c r="D50247" s="1" t="s">
        <v>29</v>
      </c>
      <c r="E50247" s="1" t="s">
        <v>11228</v>
      </c>
      <c r="F50247">
        <v>7</v>
      </c>
      <c r="G50247">
        <v>1916.2</v>
      </c>
      <c r="H50247">
        <v>13413.4</v>
      </c>
      <c r="I50247">
        <v>1015.5860000000001</v>
      </c>
      <c r="J50247" s="1" t="s">
        <v>101</v>
      </c>
      <c r="K50247" s="1" t="s">
        <v>102</v>
      </c>
      <c r="L50247" s="1" t="s">
        <v>24</v>
      </c>
      <c r="M50247">
        <v>28.800550000000001</v>
      </c>
      <c r="N50247">
        <v>-81.273120000000006</v>
      </c>
      <c r="O50247" s="1" t="s">
        <v>11014</v>
      </c>
      <c r="P50247">
        <v>7109.1020000000008</v>
      </c>
      <c r="Q50247">
        <v>6304.2979999999989</v>
      </c>
      <c r="R50247">
        <v>46.999999999999993</v>
      </c>
      <c r="S50247" s="1" t="s">
        <v>3591</v>
      </c>
      <c r="T50247">
        <v>4</v>
      </c>
      <c r="U50247" s="2">
        <v>42826</v>
      </c>
    </row>
    <row r="50248" spans="1:21" x14ac:dyDescent="0.25">
      <c r="A50248" s="1" t="s">
        <v>9281</v>
      </c>
      <c r="B50248" s="2">
        <v>42830</v>
      </c>
      <c r="C50248" t="s">
        <v>11195</v>
      </c>
      <c r="D50248" s="1" t="s">
        <v>21</v>
      </c>
      <c r="E50248" s="1" t="s">
        <v>11229</v>
      </c>
      <c r="F50248">
        <v>7</v>
      </c>
      <c r="G50248">
        <v>6411.9000000000015</v>
      </c>
      <c r="H50248">
        <v>44883.3</v>
      </c>
      <c r="I50248">
        <v>2564.7600000000002</v>
      </c>
      <c r="J50248" s="1" t="s">
        <v>35</v>
      </c>
      <c r="K50248" s="1" t="s">
        <v>36</v>
      </c>
      <c r="L50248" s="1" t="s">
        <v>37</v>
      </c>
      <c r="M50248">
        <v>34.095289999999999</v>
      </c>
      <c r="N50248">
        <v>-118.12701</v>
      </c>
      <c r="O50248" s="1" t="s">
        <v>11017</v>
      </c>
      <c r="P50248">
        <v>17953.32</v>
      </c>
      <c r="Q50248">
        <v>26929.980000000003</v>
      </c>
      <c r="R50248">
        <v>60</v>
      </c>
      <c r="S50248" s="1" t="s">
        <v>3591</v>
      </c>
      <c r="T50248">
        <v>4</v>
      </c>
      <c r="U50248" s="2">
        <v>42826</v>
      </c>
    </row>
    <row r="50249" spans="1:21" x14ac:dyDescent="0.25">
      <c r="A50249" s="1" t="s">
        <v>3600</v>
      </c>
      <c r="B50249" s="2">
        <v>42830</v>
      </c>
      <c r="C50249" t="s">
        <v>11121</v>
      </c>
      <c r="D50249" s="1" t="s">
        <v>29</v>
      </c>
      <c r="E50249" s="1" t="s">
        <v>11229</v>
      </c>
      <c r="F50249">
        <v>12</v>
      </c>
      <c r="G50249">
        <v>1708.5</v>
      </c>
      <c r="H50249">
        <v>20502</v>
      </c>
      <c r="I50249">
        <v>1161.78</v>
      </c>
      <c r="J50249" s="1" t="s">
        <v>74</v>
      </c>
      <c r="K50249" s="1" t="s">
        <v>75</v>
      </c>
      <c r="L50249" s="1" t="s">
        <v>32</v>
      </c>
      <c r="M50249">
        <v>41.404769999999999</v>
      </c>
      <c r="N50249">
        <v>-81.722909999999999</v>
      </c>
      <c r="O50249" s="1" t="s">
        <v>11017</v>
      </c>
      <c r="P50249">
        <v>13941.36</v>
      </c>
      <c r="Q50249">
        <v>6560.6399999999994</v>
      </c>
      <c r="R50249">
        <v>31.999999999999996</v>
      </c>
      <c r="S50249" s="1" t="s">
        <v>3591</v>
      </c>
      <c r="T50249">
        <v>4</v>
      </c>
      <c r="U50249" s="2">
        <v>42826</v>
      </c>
    </row>
    <row r="50250" spans="1:21" x14ac:dyDescent="0.25">
      <c r="A50250" s="1" t="s">
        <v>1609</v>
      </c>
      <c r="B50250" s="2">
        <v>42830</v>
      </c>
      <c r="C50250" t="s">
        <v>11184</v>
      </c>
      <c r="D50250" s="1" t="s">
        <v>29</v>
      </c>
      <c r="E50250" s="1" t="s">
        <v>11210</v>
      </c>
      <c r="F50250">
        <v>9</v>
      </c>
      <c r="G50250">
        <v>2733.6</v>
      </c>
      <c r="H50250">
        <v>24602.399999999998</v>
      </c>
      <c r="I50250">
        <v>1503.48</v>
      </c>
      <c r="J50250" s="1" t="s">
        <v>62</v>
      </c>
      <c r="K50250" s="1" t="s">
        <v>63</v>
      </c>
      <c r="L50250" s="1" t="s">
        <v>24</v>
      </c>
      <c r="M50250">
        <v>36.076129999999999</v>
      </c>
      <c r="N50250">
        <v>-79.468299999999999</v>
      </c>
      <c r="O50250" s="1" t="s">
        <v>11003</v>
      </c>
      <c r="P50250">
        <v>13531.32</v>
      </c>
      <c r="Q50250">
        <v>11071.079999999998</v>
      </c>
      <c r="R50250">
        <v>44.999999999999993</v>
      </c>
      <c r="S50250" s="1" t="s">
        <v>3591</v>
      </c>
      <c r="T50250">
        <v>4</v>
      </c>
      <c r="U50250" s="2">
        <v>42826</v>
      </c>
    </row>
    <row r="50251" spans="1:21" x14ac:dyDescent="0.25">
      <c r="A50251" s="1" t="s">
        <v>9548</v>
      </c>
      <c r="B50251" s="2">
        <v>42830</v>
      </c>
      <c r="C50251" t="s">
        <v>11038</v>
      </c>
      <c r="D50251" s="1" t="s">
        <v>21</v>
      </c>
      <c r="E50251" s="1" t="s">
        <v>11230</v>
      </c>
      <c r="F50251">
        <v>11</v>
      </c>
      <c r="G50251">
        <v>938</v>
      </c>
      <c r="H50251">
        <v>10318</v>
      </c>
      <c r="I50251">
        <v>656.59999999999991</v>
      </c>
      <c r="J50251" s="1" t="s">
        <v>48</v>
      </c>
      <c r="K50251" s="1" t="s">
        <v>49</v>
      </c>
      <c r="L50251" s="1" t="s">
        <v>32</v>
      </c>
      <c r="M50251">
        <v>45.526620000000001</v>
      </c>
      <c r="N50251">
        <v>-94.171049999999994</v>
      </c>
      <c r="O50251" s="1" t="s">
        <v>10995</v>
      </c>
      <c r="P50251">
        <v>7222.5999999999985</v>
      </c>
      <c r="Q50251">
        <v>3095.4000000000015</v>
      </c>
      <c r="R50251">
        <v>30.000000000000014</v>
      </c>
      <c r="S50251" s="1" t="s">
        <v>3591</v>
      </c>
      <c r="T50251">
        <v>4</v>
      </c>
      <c r="U50251" s="2">
        <v>42826</v>
      </c>
    </row>
    <row r="50252" spans="1:21" x14ac:dyDescent="0.25">
      <c r="A50252" s="1" t="s">
        <v>10433</v>
      </c>
      <c r="B50252" s="2">
        <v>42830</v>
      </c>
      <c r="C50252" t="s">
        <v>11163</v>
      </c>
      <c r="D50252" s="1" t="s">
        <v>21</v>
      </c>
      <c r="E50252" s="1" t="s">
        <v>11213</v>
      </c>
      <c r="F50252">
        <v>10</v>
      </c>
      <c r="G50252">
        <v>5735.2</v>
      </c>
      <c r="H50252">
        <v>57352</v>
      </c>
      <c r="I50252">
        <v>4416.1040000000003</v>
      </c>
      <c r="J50252" s="1" t="s">
        <v>35</v>
      </c>
      <c r="K50252" s="1" t="s">
        <v>36</v>
      </c>
      <c r="L50252" s="1" t="s">
        <v>37</v>
      </c>
      <c r="M50252">
        <v>37.368830000000003</v>
      </c>
      <c r="N50252">
        <v>-122.03635</v>
      </c>
      <c r="O50252" s="1" t="s">
        <v>10994</v>
      </c>
      <c r="P50252">
        <v>44161.04</v>
      </c>
      <c r="Q50252">
        <v>13190.96</v>
      </c>
      <c r="R50252">
        <v>23</v>
      </c>
      <c r="S50252" s="1" t="s">
        <v>3591</v>
      </c>
      <c r="T50252">
        <v>4</v>
      </c>
      <c r="U50252" s="2">
        <v>42826</v>
      </c>
    </row>
    <row r="50253" spans="1:21" x14ac:dyDescent="0.25">
      <c r="A50253" s="1" t="s">
        <v>6013</v>
      </c>
      <c r="B50253" s="2">
        <v>42830</v>
      </c>
      <c r="C50253" t="s">
        <v>11155</v>
      </c>
      <c r="D50253" s="1" t="s">
        <v>29</v>
      </c>
      <c r="E50253" s="1" t="s">
        <v>11209</v>
      </c>
      <c r="F50253">
        <v>10</v>
      </c>
      <c r="G50253">
        <v>1092.1000000000001</v>
      </c>
      <c r="H50253">
        <v>10921.000000000002</v>
      </c>
      <c r="I50253">
        <v>786.31200000000013</v>
      </c>
      <c r="J50253" s="1" t="s">
        <v>68</v>
      </c>
      <c r="K50253" s="1" t="s">
        <v>69</v>
      </c>
      <c r="L50253" s="1" t="s">
        <v>32</v>
      </c>
      <c r="M50253">
        <v>42.101399999999998</v>
      </c>
      <c r="N50253">
        <v>-87.744929999999997</v>
      </c>
      <c r="O50253" s="1" t="s">
        <v>10989</v>
      </c>
      <c r="P50253">
        <v>7863.1200000000008</v>
      </c>
      <c r="Q50253">
        <v>3057.880000000001</v>
      </c>
      <c r="R50253">
        <v>28.000000000000004</v>
      </c>
      <c r="S50253" s="1" t="s">
        <v>3591</v>
      </c>
      <c r="T50253">
        <v>4</v>
      </c>
      <c r="U50253" s="2">
        <v>42826</v>
      </c>
    </row>
    <row r="50254" spans="1:21" x14ac:dyDescent="0.25">
      <c r="A50254" s="1" t="s">
        <v>8304</v>
      </c>
      <c r="B50254" s="2">
        <v>42830</v>
      </c>
      <c r="C50254" t="s">
        <v>11086</v>
      </c>
      <c r="D50254" s="1" t="s">
        <v>40</v>
      </c>
      <c r="E50254" s="1" t="s">
        <v>11228</v>
      </c>
      <c r="F50254">
        <v>8</v>
      </c>
      <c r="G50254">
        <v>3993.2000000000003</v>
      </c>
      <c r="H50254">
        <v>31945.600000000002</v>
      </c>
      <c r="I50254">
        <v>1637.212</v>
      </c>
      <c r="J50254" s="1" t="s">
        <v>84</v>
      </c>
      <c r="K50254" s="1" t="s">
        <v>85</v>
      </c>
      <c r="L50254" s="1" t="s">
        <v>32</v>
      </c>
      <c r="M50254">
        <v>42.674030000000002</v>
      </c>
      <c r="N50254">
        <v>-82.91677</v>
      </c>
      <c r="O50254" s="1" t="s">
        <v>11014</v>
      </c>
      <c r="P50254">
        <v>13097.696</v>
      </c>
      <c r="Q50254">
        <v>18847.904000000002</v>
      </c>
      <c r="R50254">
        <v>59.000000000000007</v>
      </c>
      <c r="S50254" s="1" t="s">
        <v>3591</v>
      </c>
      <c r="T50254">
        <v>4</v>
      </c>
      <c r="U50254" s="2">
        <v>42826</v>
      </c>
    </row>
    <row r="50255" spans="1:21" x14ac:dyDescent="0.25">
      <c r="A50255" s="1" t="s">
        <v>3254</v>
      </c>
      <c r="B50255" s="2">
        <v>42830</v>
      </c>
      <c r="C50255" t="s">
        <v>11110</v>
      </c>
      <c r="D50255" s="1" t="s">
        <v>40</v>
      </c>
      <c r="E50255" s="1" t="s">
        <v>11213</v>
      </c>
      <c r="F50255">
        <v>11</v>
      </c>
      <c r="G50255">
        <v>1051.9000000000001</v>
      </c>
      <c r="H50255">
        <v>11570.900000000001</v>
      </c>
      <c r="I50255">
        <v>452.31700000000001</v>
      </c>
      <c r="J50255" s="1" t="s">
        <v>68</v>
      </c>
      <c r="K50255" s="1" t="s">
        <v>69</v>
      </c>
      <c r="L50255" s="1" t="s">
        <v>32</v>
      </c>
      <c r="M50255">
        <v>42.101399999999998</v>
      </c>
      <c r="N50255">
        <v>-87.744929999999997</v>
      </c>
      <c r="O50255" s="1" t="s">
        <v>10994</v>
      </c>
      <c r="P50255">
        <v>4975.4870000000001</v>
      </c>
      <c r="Q50255">
        <v>6595.4130000000014</v>
      </c>
      <c r="R50255">
        <v>57.000000000000007</v>
      </c>
      <c r="S50255" s="1" t="s">
        <v>3591</v>
      </c>
      <c r="T50255">
        <v>4</v>
      </c>
      <c r="U50255" s="2">
        <v>42826</v>
      </c>
    </row>
    <row r="50256" spans="1:21" x14ac:dyDescent="0.25">
      <c r="A50256" s="1" t="s">
        <v>6374</v>
      </c>
      <c r="B50256" s="2">
        <v>42830</v>
      </c>
      <c r="C50256" t="s">
        <v>11177</v>
      </c>
      <c r="D50256" s="1" t="s">
        <v>21</v>
      </c>
      <c r="E50256" s="1" t="s">
        <v>11230</v>
      </c>
      <c r="F50256">
        <v>11</v>
      </c>
      <c r="G50256">
        <v>1299.8</v>
      </c>
      <c r="H50256">
        <v>14297.8</v>
      </c>
      <c r="I50256">
        <v>1039.8399999999999</v>
      </c>
      <c r="J50256" s="1" t="s">
        <v>35</v>
      </c>
      <c r="K50256" s="1" t="s">
        <v>36</v>
      </c>
      <c r="L50256" s="1" t="s">
        <v>37</v>
      </c>
      <c r="M50256">
        <v>34.062510000000003</v>
      </c>
      <c r="N50256">
        <v>-118.12285</v>
      </c>
      <c r="O50256" s="1" t="s">
        <v>10995</v>
      </c>
      <c r="P50256">
        <v>11438.24</v>
      </c>
      <c r="Q50256">
        <v>2859.5599999999995</v>
      </c>
      <c r="R50256">
        <v>20</v>
      </c>
      <c r="S50256" s="1" t="s">
        <v>3591</v>
      </c>
      <c r="T50256">
        <v>4</v>
      </c>
      <c r="U50256" s="2">
        <v>42826</v>
      </c>
    </row>
    <row r="50257" spans="1:21" x14ac:dyDescent="0.25">
      <c r="A50257" s="1" t="s">
        <v>10436</v>
      </c>
      <c r="B50257" s="2">
        <v>42830</v>
      </c>
      <c r="C50257" t="s">
        <v>11045</v>
      </c>
      <c r="D50257" s="1" t="s">
        <v>21</v>
      </c>
      <c r="E50257" s="1" t="s">
        <v>11209</v>
      </c>
      <c r="F50257">
        <v>6</v>
      </c>
      <c r="G50257">
        <v>1105.5</v>
      </c>
      <c r="H50257">
        <v>6633</v>
      </c>
      <c r="I50257">
        <v>541.69499999999994</v>
      </c>
      <c r="J50257" s="1" t="s">
        <v>161</v>
      </c>
      <c r="K50257" s="1" t="s">
        <v>162</v>
      </c>
      <c r="L50257" s="1" t="s">
        <v>24</v>
      </c>
      <c r="M50257">
        <v>35.19988</v>
      </c>
      <c r="N50257">
        <v>-101.8302</v>
      </c>
      <c r="O50257" s="1" t="s">
        <v>10989</v>
      </c>
      <c r="P50257">
        <v>3250.1699999999996</v>
      </c>
      <c r="Q50257">
        <v>3382.8300000000004</v>
      </c>
      <c r="R50257">
        <v>51</v>
      </c>
      <c r="S50257" s="1" t="s">
        <v>3591</v>
      </c>
      <c r="T50257">
        <v>4</v>
      </c>
      <c r="U50257" s="2">
        <v>42826</v>
      </c>
    </row>
    <row r="50258" spans="1:21" x14ac:dyDescent="0.25">
      <c r="A50258" s="1" t="s">
        <v>4306</v>
      </c>
      <c r="B50258" s="2">
        <v>42830</v>
      </c>
      <c r="C50258" t="s">
        <v>11175</v>
      </c>
      <c r="D50258" s="1" t="s">
        <v>40</v>
      </c>
      <c r="E50258" s="1" t="s">
        <v>11208</v>
      </c>
      <c r="F50258">
        <v>12</v>
      </c>
      <c r="G50258">
        <v>3852.5</v>
      </c>
      <c r="H50258">
        <v>46230</v>
      </c>
      <c r="I50258">
        <v>1656.575</v>
      </c>
      <c r="J50258" s="1" t="s">
        <v>161</v>
      </c>
      <c r="K50258" s="1" t="s">
        <v>162</v>
      </c>
      <c r="L50258" s="1" t="s">
        <v>24</v>
      </c>
      <c r="M50258">
        <v>27.506409999999999</v>
      </c>
      <c r="N50258">
        <v>-99.507540000000006</v>
      </c>
      <c r="O50258" s="1" t="s">
        <v>11006</v>
      </c>
      <c r="P50258">
        <v>19878.900000000001</v>
      </c>
      <c r="Q50258">
        <v>26351.1</v>
      </c>
      <c r="R50258">
        <v>56.999999999999993</v>
      </c>
      <c r="S50258" s="1" t="s">
        <v>3591</v>
      </c>
      <c r="T50258">
        <v>4</v>
      </c>
      <c r="U50258" s="2">
        <v>42826</v>
      </c>
    </row>
    <row r="50259" spans="1:21" x14ac:dyDescent="0.25">
      <c r="A50259" s="1" t="s">
        <v>10040</v>
      </c>
      <c r="B50259" s="2">
        <v>42830</v>
      </c>
      <c r="C50259" t="s">
        <v>11148</v>
      </c>
      <c r="D50259" s="1" t="s">
        <v>21</v>
      </c>
      <c r="E50259" s="1" t="s">
        <v>11203</v>
      </c>
      <c r="F50259">
        <v>8</v>
      </c>
      <c r="G50259">
        <v>2378.5</v>
      </c>
      <c r="H50259">
        <v>19028</v>
      </c>
      <c r="I50259">
        <v>1379.53</v>
      </c>
      <c r="J50259" s="1" t="s">
        <v>35</v>
      </c>
      <c r="K50259" s="1" t="s">
        <v>36</v>
      </c>
      <c r="L50259" s="1" t="s">
        <v>37</v>
      </c>
      <c r="M50259">
        <v>36.825229999999998</v>
      </c>
      <c r="N50259">
        <v>-119.70292000000001</v>
      </c>
      <c r="O50259" s="1" t="s">
        <v>11000</v>
      </c>
      <c r="P50259">
        <v>11036.24</v>
      </c>
      <c r="Q50259">
        <v>7991.76</v>
      </c>
      <c r="R50259">
        <v>42</v>
      </c>
      <c r="S50259" s="1" t="s">
        <v>3591</v>
      </c>
      <c r="T50259">
        <v>4</v>
      </c>
      <c r="U50259" s="2">
        <v>42826</v>
      </c>
    </row>
    <row r="50260" spans="1:21" x14ac:dyDescent="0.25">
      <c r="A50260" s="1" t="s">
        <v>5537</v>
      </c>
      <c r="B50260" s="2">
        <v>42830</v>
      </c>
      <c r="C50260" t="s">
        <v>11135</v>
      </c>
      <c r="D50260" s="1" t="s">
        <v>29</v>
      </c>
      <c r="E50260" s="1" t="s">
        <v>11213</v>
      </c>
      <c r="F50260">
        <v>12</v>
      </c>
      <c r="G50260">
        <v>2003.3</v>
      </c>
      <c r="H50260">
        <v>24039.599999999999</v>
      </c>
      <c r="I50260">
        <v>1201.98</v>
      </c>
      <c r="J50260" s="1" t="s">
        <v>322</v>
      </c>
      <c r="K50260" s="1" t="s">
        <v>323</v>
      </c>
      <c r="L50260" s="1" t="s">
        <v>24</v>
      </c>
      <c r="M50260">
        <v>39.115659999999998</v>
      </c>
      <c r="N50260">
        <v>-77.563599999999994</v>
      </c>
      <c r="O50260" s="1" t="s">
        <v>10994</v>
      </c>
      <c r="P50260">
        <v>14423.76</v>
      </c>
      <c r="Q50260">
        <v>9615.8399999999983</v>
      </c>
      <c r="R50260">
        <v>40</v>
      </c>
      <c r="S50260" s="1" t="s">
        <v>3591</v>
      </c>
      <c r="T50260">
        <v>4</v>
      </c>
      <c r="U50260" s="2">
        <v>42826</v>
      </c>
    </row>
    <row r="50261" spans="1:21" x14ac:dyDescent="0.25">
      <c r="A50261" s="1" t="s">
        <v>8735</v>
      </c>
      <c r="B50261" s="2">
        <v>42830</v>
      </c>
      <c r="C50261" t="s">
        <v>11096</v>
      </c>
      <c r="D50261" s="1" t="s">
        <v>40</v>
      </c>
      <c r="E50261" s="1" t="s">
        <v>11216</v>
      </c>
      <c r="F50261">
        <v>12</v>
      </c>
      <c r="G50261">
        <v>891.1</v>
      </c>
      <c r="H50261">
        <v>10693.2</v>
      </c>
      <c r="I50261">
        <v>757.43499999999995</v>
      </c>
      <c r="J50261" s="1" t="s">
        <v>52</v>
      </c>
      <c r="K50261" s="1" t="s">
        <v>53</v>
      </c>
      <c r="L50261" s="1" t="s">
        <v>45</v>
      </c>
      <c r="M50261">
        <v>42.358429999999998</v>
      </c>
      <c r="N50261">
        <v>-71.05977</v>
      </c>
      <c r="O50261" s="1" t="s">
        <v>11001</v>
      </c>
      <c r="P50261">
        <v>9089.2199999999993</v>
      </c>
      <c r="Q50261">
        <v>1603.9800000000014</v>
      </c>
      <c r="R50261">
        <v>15.000000000000011</v>
      </c>
      <c r="S50261" s="1" t="s">
        <v>3591</v>
      </c>
      <c r="T50261">
        <v>4</v>
      </c>
      <c r="U50261" s="2">
        <v>42826</v>
      </c>
    </row>
    <row r="50262" spans="1:21" x14ac:dyDescent="0.25">
      <c r="A50262" s="1" t="s">
        <v>9121</v>
      </c>
      <c r="B50262" s="2">
        <v>42830</v>
      </c>
      <c r="C50262" t="s">
        <v>11067</v>
      </c>
      <c r="D50262" s="1" t="s">
        <v>21</v>
      </c>
      <c r="E50262" s="1" t="s">
        <v>11207</v>
      </c>
      <c r="F50262">
        <v>7</v>
      </c>
      <c r="G50262">
        <v>1112.2</v>
      </c>
      <c r="H50262">
        <v>7785.4000000000015</v>
      </c>
      <c r="I50262">
        <v>778.54</v>
      </c>
      <c r="J50262" s="1" t="s">
        <v>134</v>
      </c>
      <c r="K50262" s="1" t="s">
        <v>135</v>
      </c>
      <c r="L50262" s="1" t="s">
        <v>45</v>
      </c>
      <c r="M50262">
        <v>39.95373</v>
      </c>
      <c r="N50262">
        <v>-74.197919999999996</v>
      </c>
      <c r="O50262" s="1" t="s">
        <v>10999</v>
      </c>
      <c r="P50262">
        <v>5449.78</v>
      </c>
      <c r="Q50262">
        <v>2335.6200000000008</v>
      </c>
      <c r="R50262">
        <v>30.000000000000011</v>
      </c>
      <c r="S50262" s="1" t="s">
        <v>3591</v>
      </c>
      <c r="T50262">
        <v>4</v>
      </c>
      <c r="U50262" s="2">
        <v>42826</v>
      </c>
    </row>
    <row r="50263" spans="1:21" x14ac:dyDescent="0.25">
      <c r="A50263" s="1" t="s">
        <v>2977</v>
      </c>
      <c r="B50263" s="2">
        <v>42830</v>
      </c>
      <c r="C50263" t="s">
        <v>11153</v>
      </c>
      <c r="D50263" s="1" t="s">
        <v>21</v>
      </c>
      <c r="E50263" s="1" t="s">
        <v>11201</v>
      </c>
      <c r="F50263">
        <v>7</v>
      </c>
      <c r="G50263">
        <v>2525.9</v>
      </c>
      <c r="H50263">
        <v>17681.3</v>
      </c>
      <c r="I50263">
        <v>1338.7270000000001</v>
      </c>
      <c r="J50263" s="1" t="s">
        <v>101</v>
      </c>
      <c r="K50263" s="1" t="s">
        <v>102</v>
      </c>
      <c r="L50263" s="1" t="s">
        <v>24</v>
      </c>
      <c r="M50263">
        <v>28.034459999999999</v>
      </c>
      <c r="N50263">
        <v>-80.588660000000004</v>
      </c>
      <c r="O50263" s="1" t="s">
        <v>11005</v>
      </c>
      <c r="P50263">
        <v>9371.0889999999999</v>
      </c>
      <c r="Q50263">
        <v>8310.2109999999993</v>
      </c>
      <c r="R50263">
        <v>47</v>
      </c>
      <c r="S50263" s="1" t="s">
        <v>3591</v>
      </c>
      <c r="T50263">
        <v>4</v>
      </c>
      <c r="U50263" s="2">
        <v>42826</v>
      </c>
    </row>
    <row r="50264" spans="1:21" x14ac:dyDescent="0.25">
      <c r="A50264" s="1" t="s">
        <v>10557</v>
      </c>
      <c r="B50264" s="2">
        <v>42830</v>
      </c>
      <c r="C50264" t="s">
        <v>11086</v>
      </c>
      <c r="D50264" s="1" t="s">
        <v>40</v>
      </c>
      <c r="E50264" s="1" t="s">
        <v>11228</v>
      </c>
      <c r="F50264">
        <v>8</v>
      </c>
      <c r="G50264">
        <v>3993.2000000000003</v>
      </c>
      <c r="H50264">
        <v>31945.600000000002</v>
      </c>
      <c r="I50264">
        <v>1637.212</v>
      </c>
      <c r="J50264" s="1" t="s">
        <v>101</v>
      </c>
      <c r="K50264" s="1" t="s">
        <v>102</v>
      </c>
      <c r="L50264" s="1" t="s">
        <v>24</v>
      </c>
      <c r="M50264">
        <v>30.332180000000001</v>
      </c>
      <c r="N50264">
        <v>-81.655649999999994</v>
      </c>
      <c r="O50264" s="1" t="s">
        <v>11014</v>
      </c>
      <c r="P50264">
        <v>13097.696</v>
      </c>
      <c r="Q50264">
        <v>18847.904000000002</v>
      </c>
      <c r="R50264">
        <v>59.000000000000007</v>
      </c>
      <c r="S50264" s="1" t="s">
        <v>3591</v>
      </c>
      <c r="T50264">
        <v>4</v>
      </c>
      <c r="U50264" s="2">
        <v>42826</v>
      </c>
    </row>
    <row r="50265" spans="1:21" x14ac:dyDescent="0.25">
      <c r="A50265" s="1" t="s">
        <v>612</v>
      </c>
      <c r="B50265" s="2">
        <v>42830</v>
      </c>
      <c r="C50265" t="s">
        <v>11113</v>
      </c>
      <c r="D50265" s="1" t="s">
        <v>21</v>
      </c>
      <c r="E50265" s="1" t="s">
        <v>11226</v>
      </c>
      <c r="F50265">
        <v>6</v>
      </c>
      <c r="G50265">
        <v>1112.2</v>
      </c>
      <c r="H50265">
        <v>6673.2000000000007</v>
      </c>
      <c r="I50265">
        <v>778.54</v>
      </c>
      <c r="J50265" s="1" t="s">
        <v>101</v>
      </c>
      <c r="K50265" s="1" t="s">
        <v>102</v>
      </c>
      <c r="L50265" s="1" t="s">
        <v>24</v>
      </c>
      <c r="M50265">
        <v>29.13832</v>
      </c>
      <c r="N50265">
        <v>-80.995609999999999</v>
      </c>
      <c r="O50265" s="1" t="s">
        <v>11015</v>
      </c>
      <c r="P50265">
        <v>4671.24</v>
      </c>
      <c r="Q50265">
        <v>2001.9600000000009</v>
      </c>
      <c r="R50265">
        <v>30.000000000000011</v>
      </c>
      <c r="S50265" s="1" t="s">
        <v>3591</v>
      </c>
      <c r="T50265">
        <v>4</v>
      </c>
      <c r="U50265" s="2">
        <v>42826</v>
      </c>
    </row>
    <row r="50266" spans="1:21" x14ac:dyDescent="0.25">
      <c r="A50266" s="1" t="s">
        <v>10465</v>
      </c>
      <c r="B50266" s="2">
        <v>42830</v>
      </c>
      <c r="C50266" t="s">
        <v>11026</v>
      </c>
      <c r="D50266" s="1" t="s">
        <v>29</v>
      </c>
      <c r="E50266" s="1" t="s">
        <v>11221</v>
      </c>
      <c r="F50266">
        <v>5</v>
      </c>
      <c r="G50266">
        <v>3953</v>
      </c>
      <c r="H50266">
        <v>19765</v>
      </c>
      <c r="I50266">
        <v>1581.2</v>
      </c>
      <c r="J50266" s="1" t="s">
        <v>107</v>
      </c>
      <c r="K50266" s="1" t="s">
        <v>108</v>
      </c>
      <c r="L50266" s="1" t="s">
        <v>24</v>
      </c>
      <c r="M50266">
        <v>34.699010000000001</v>
      </c>
      <c r="N50266">
        <v>-86.672979999999995</v>
      </c>
      <c r="O50266" s="1" t="s">
        <v>10997</v>
      </c>
      <c r="P50266">
        <v>7906</v>
      </c>
      <c r="Q50266">
        <v>11859</v>
      </c>
      <c r="R50266">
        <v>60</v>
      </c>
      <c r="S50266" s="1" t="s">
        <v>3591</v>
      </c>
      <c r="T50266">
        <v>4</v>
      </c>
      <c r="U50266" s="2">
        <v>42826</v>
      </c>
    </row>
    <row r="50267" spans="1:21" x14ac:dyDescent="0.25">
      <c r="A50267" s="1" t="s">
        <v>10151</v>
      </c>
      <c r="B50267" s="2">
        <v>42830</v>
      </c>
      <c r="C50267" t="s">
        <v>11097</v>
      </c>
      <c r="D50267" s="1" t="s">
        <v>21</v>
      </c>
      <c r="E50267" s="1" t="s">
        <v>11216</v>
      </c>
      <c r="F50267">
        <v>7</v>
      </c>
      <c r="G50267">
        <v>194.3</v>
      </c>
      <c r="H50267">
        <v>1360.1000000000001</v>
      </c>
      <c r="I50267">
        <v>77.720000000000013</v>
      </c>
      <c r="J50267" s="1" t="s">
        <v>220</v>
      </c>
      <c r="K50267" s="1" t="s">
        <v>221</v>
      </c>
      <c r="L50267" s="1" t="s">
        <v>32</v>
      </c>
      <c r="M50267">
        <v>38.800330000000002</v>
      </c>
      <c r="N50267">
        <v>-90.626509999999996</v>
      </c>
      <c r="O50267" s="1" t="s">
        <v>11001</v>
      </c>
      <c r="P50267">
        <v>544.04000000000008</v>
      </c>
      <c r="Q50267">
        <v>816.06000000000006</v>
      </c>
      <c r="R50267">
        <v>60</v>
      </c>
      <c r="S50267" s="1" t="s">
        <v>3591</v>
      </c>
      <c r="T50267">
        <v>4</v>
      </c>
      <c r="U50267" s="2">
        <v>42826</v>
      </c>
    </row>
    <row r="50268" spans="1:21" x14ac:dyDescent="0.25">
      <c r="A50268" s="1" t="s">
        <v>6657</v>
      </c>
      <c r="B50268" s="2">
        <v>42830</v>
      </c>
      <c r="C50268" t="s">
        <v>11075</v>
      </c>
      <c r="D50268" s="1" t="s">
        <v>21</v>
      </c>
      <c r="E50268" s="1" t="s">
        <v>11222</v>
      </c>
      <c r="F50268">
        <v>12</v>
      </c>
      <c r="G50268">
        <v>2519.2000000000003</v>
      </c>
      <c r="H50268">
        <v>30230.400000000001</v>
      </c>
      <c r="I50268">
        <v>1058.0640000000001</v>
      </c>
      <c r="J50268" s="1" t="s">
        <v>322</v>
      </c>
      <c r="K50268" s="1" t="s">
        <v>323</v>
      </c>
      <c r="L50268" s="1" t="s">
        <v>24</v>
      </c>
      <c r="M50268">
        <v>36.978760000000001</v>
      </c>
      <c r="N50268">
        <v>-76.427999999999997</v>
      </c>
      <c r="O50268" s="1" t="s">
        <v>11002</v>
      </c>
      <c r="P50268">
        <v>12696.768</v>
      </c>
      <c r="Q50268">
        <v>17533.632000000001</v>
      </c>
      <c r="R50268">
        <v>58.000000000000007</v>
      </c>
      <c r="S50268" s="1" t="s">
        <v>3591</v>
      </c>
      <c r="T50268">
        <v>4</v>
      </c>
      <c r="U50268" s="2">
        <v>42826</v>
      </c>
    </row>
    <row r="50269" spans="1:21" x14ac:dyDescent="0.25">
      <c r="A50269" s="1" t="s">
        <v>5044</v>
      </c>
      <c r="B50269" s="2">
        <v>42830</v>
      </c>
      <c r="C50269" t="s">
        <v>11146</v>
      </c>
      <c r="D50269" s="1" t="s">
        <v>29</v>
      </c>
      <c r="E50269" s="1" t="s">
        <v>11221</v>
      </c>
      <c r="F50269">
        <v>10</v>
      </c>
      <c r="G50269">
        <v>167.5</v>
      </c>
      <c r="H50269">
        <v>1675</v>
      </c>
      <c r="I50269">
        <v>100.5</v>
      </c>
      <c r="J50269" s="1" t="s">
        <v>74</v>
      </c>
      <c r="K50269" s="1" t="s">
        <v>75</v>
      </c>
      <c r="L50269" s="1" t="s">
        <v>32</v>
      </c>
      <c r="M50269">
        <v>39.985239999999997</v>
      </c>
      <c r="N50269">
        <v>-82.984769999999997</v>
      </c>
      <c r="O50269" s="1" t="s">
        <v>10997</v>
      </c>
      <c r="P50269">
        <v>1005</v>
      </c>
      <c r="Q50269">
        <v>670</v>
      </c>
      <c r="R50269">
        <v>40</v>
      </c>
      <c r="S50269" s="1" t="s">
        <v>3591</v>
      </c>
      <c r="T50269">
        <v>4</v>
      </c>
      <c r="U50269" s="2">
        <v>42826</v>
      </c>
    </row>
    <row r="50270" spans="1:21" x14ac:dyDescent="0.25">
      <c r="A50270" s="1" t="s">
        <v>1602</v>
      </c>
      <c r="B50270" s="2">
        <v>42830</v>
      </c>
      <c r="C50270" t="s">
        <v>11181</v>
      </c>
      <c r="D50270" s="1" t="s">
        <v>29</v>
      </c>
      <c r="E50270" s="1" t="s">
        <v>11202</v>
      </c>
      <c r="F50270">
        <v>11</v>
      </c>
      <c r="G50270">
        <v>2391.9</v>
      </c>
      <c r="H50270">
        <v>26310.9</v>
      </c>
      <c r="I50270">
        <v>1172.0309999999999</v>
      </c>
      <c r="J50270" s="1" t="s">
        <v>80</v>
      </c>
      <c r="K50270" s="1" t="s">
        <v>81</v>
      </c>
      <c r="L50270" s="1" t="s">
        <v>45</v>
      </c>
      <c r="M50270">
        <v>42.65258</v>
      </c>
      <c r="N50270">
        <v>-73.756230000000002</v>
      </c>
      <c r="O50270" s="1" t="s">
        <v>11011</v>
      </c>
      <c r="P50270">
        <v>12892.341</v>
      </c>
      <c r="Q50270">
        <v>13418.559000000001</v>
      </c>
      <c r="R50270">
        <v>51</v>
      </c>
      <c r="S50270" s="1" t="s">
        <v>3591</v>
      </c>
      <c r="T50270">
        <v>4</v>
      </c>
      <c r="U50270" s="2">
        <v>42826</v>
      </c>
    </row>
    <row r="50271" spans="1:21" x14ac:dyDescent="0.25">
      <c r="A50271" s="1" t="s">
        <v>2061</v>
      </c>
      <c r="B50271" s="2">
        <v>42830</v>
      </c>
      <c r="C50271" t="s">
        <v>11101</v>
      </c>
      <c r="D50271" s="1" t="s">
        <v>21</v>
      </c>
      <c r="E50271" s="1" t="s">
        <v>11202</v>
      </c>
      <c r="F50271">
        <v>7</v>
      </c>
      <c r="G50271">
        <v>2626.4</v>
      </c>
      <c r="H50271">
        <v>18384.8</v>
      </c>
      <c r="I50271">
        <v>1339.4640000000002</v>
      </c>
      <c r="J50271" s="1" t="s">
        <v>30</v>
      </c>
      <c r="K50271" s="1" t="s">
        <v>31</v>
      </c>
      <c r="L50271" s="1" t="s">
        <v>32</v>
      </c>
      <c r="M50271">
        <v>41.583370000000002</v>
      </c>
      <c r="N50271">
        <v>-87.500039999999998</v>
      </c>
      <c r="O50271" s="1" t="s">
        <v>11011</v>
      </c>
      <c r="P50271">
        <v>9376.2480000000014</v>
      </c>
      <c r="Q50271">
        <v>9008.5519999999979</v>
      </c>
      <c r="R50271">
        <v>48.999999999999986</v>
      </c>
      <c r="S50271" s="1" t="s">
        <v>3591</v>
      </c>
      <c r="T50271">
        <v>4</v>
      </c>
      <c r="U50271" s="2">
        <v>42826</v>
      </c>
    </row>
    <row r="50272" spans="1:21" x14ac:dyDescent="0.25">
      <c r="A50272" s="1" t="s">
        <v>10017</v>
      </c>
      <c r="B50272" s="2">
        <v>42830</v>
      </c>
      <c r="C50272" t="s">
        <v>11106</v>
      </c>
      <c r="D50272" s="1" t="s">
        <v>29</v>
      </c>
      <c r="E50272" s="1" t="s">
        <v>11225</v>
      </c>
      <c r="F50272">
        <v>5</v>
      </c>
      <c r="G50272">
        <v>4020</v>
      </c>
      <c r="H50272">
        <v>20100</v>
      </c>
      <c r="I50272">
        <v>1809</v>
      </c>
      <c r="J50272" s="1" t="s">
        <v>84</v>
      </c>
      <c r="K50272" s="1" t="s">
        <v>85</v>
      </c>
      <c r="L50272" s="1" t="s">
        <v>32</v>
      </c>
      <c r="M50272">
        <v>42.485309999999998</v>
      </c>
      <c r="N50272">
        <v>-83.377160000000003</v>
      </c>
      <c r="O50272" s="1" t="s">
        <v>11004</v>
      </c>
      <c r="P50272">
        <v>9045</v>
      </c>
      <c r="Q50272">
        <v>11055</v>
      </c>
      <c r="R50272">
        <v>55.000000000000007</v>
      </c>
      <c r="S50272" s="1" t="s">
        <v>3591</v>
      </c>
      <c r="T50272">
        <v>4</v>
      </c>
      <c r="U50272" s="2">
        <v>42826</v>
      </c>
    </row>
    <row r="50273" spans="1:21" x14ac:dyDescent="0.25">
      <c r="A50273" s="1" t="s">
        <v>3600</v>
      </c>
      <c r="B50273" s="2">
        <v>42830</v>
      </c>
      <c r="C50273" t="s">
        <v>11121</v>
      </c>
      <c r="D50273" s="1" t="s">
        <v>29</v>
      </c>
      <c r="E50273" s="1" t="s">
        <v>11229</v>
      </c>
      <c r="F50273">
        <v>12</v>
      </c>
      <c r="G50273">
        <v>1708.5</v>
      </c>
      <c r="H50273">
        <v>20502</v>
      </c>
      <c r="I50273">
        <v>1161.78</v>
      </c>
      <c r="J50273" s="1" t="s">
        <v>84</v>
      </c>
      <c r="K50273" s="1" t="s">
        <v>85</v>
      </c>
      <c r="L50273" s="1" t="s">
        <v>32</v>
      </c>
      <c r="M50273">
        <v>42.605589999999999</v>
      </c>
      <c r="N50273">
        <v>-83.149929999999998</v>
      </c>
      <c r="O50273" s="1" t="s">
        <v>11017</v>
      </c>
      <c r="P50273">
        <v>13941.36</v>
      </c>
      <c r="Q50273">
        <v>6560.6399999999994</v>
      </c>
      <c r="R50273">
        <v>31.999999999999996</v>
      </c>
      <c r="S50273" s="1" t="s">
        <v>3591</v>
      </c>
      <c r="T50273">
        <v>4</v>
      </c>
      <c r="U50273" s="2">
        <v>42826</v>
      </c>
    </row>
    <row r="50274" spans="1:21" x14ac:dyDescent="0.25">
      <c r="A50274" s="1" t="s">
        <v>10953</v>
      </c>
      <c r="B50274" s="2">
        <v>42830</v>
      </c>
      <c r="C50274" t="s">
        <v>11043</v>
      </c>
      <c r="D50274" s="1" t="s">
        <v>21</v>
      </c>
      <c r="E50274" s="1" t="s">
        <v>11210</v>
      </c>
      <c r="F50274">
        <v>9</v>
      </c>
      <c r="G50274">
        <v>3162.4</v>
      </c>
      <c r="H50274">
        <v>28461.600000000002</v>
      </c>
      <c r="I50274">
        <v>1739.3200000000002</v>
      </c>
      <c r="J50274" s="1" t="s">
        <v>101</v>
      </c>
      <c r="K50274" s="1" t="s">
        <v>102</v>
      </c>
      <c r="L50274" s="1" t="s">
        <v>24</v>
      </c>
      <c r="M50274">
        <v>26.06287</v>
      </c>
      <c r="N50274">
        <v>-80.233099999999993</v>
      </c>
      <c r="O50274" s="1" t="s">
        <v>11003</v>
      </c>
      <c r="P50274">
        <v>15653.880000000001</v>
      </c>
      <c r="Q50274">
        <v>12807.720000000001</v>
      </c>
      <c r="R50274">
        <v>45</v>
      </c>
      <c r="S50274" s="1" t="s">
        <v>3591</v>
      </c>
      <c r="T50274">
        <v>4</v>
      </c>
      <c r="U50274" s="2">
        <v>42826</v>
      </c>
    </row>
    <row r="50275" spans="1:21" x14ac:dyDescent="0.25">
      <c r="A50275" s="1" t="s">
        <v>8839</v>
      </c>
      <c r="B50275" s="2">
        <v>42830</v>
      </c>
      <c r="C50275" t="s">
        <v>11130</v>
      </c>
      <c r="D50275" s="1" t="s">
        <v>29</v>
      </c>
      <c r="E50275" s="1" t="s">
        <v>11208</v>
      </c>
      <c r="F50275">
        <v>6</v>
      </c>
      <c r="G50275">
        <v>2244.5</v>
      </c>
      <c r="H50275">
        <v>13467</v>
      </c>
      <c r="I50275">
        <v>1077.3599999999999</v>
      </c>
      <c r="J50275" s="1" t="s">
        <v>226</v>
      </c>
      <c r="K50275" s="1" t="s">
        <v>227</v>
      </c>
      <c r="L50275" s="1" t="s">
        <v>37</v>
      </c>
      <c r="M50275">
        <v>47.037869999999998</v>
      </c>
      <c r="N50275">
        <v>-122.9007</v>
      </c>
      <c r="O50275" s="1" t="s">
        <v>11006</v>
      </c>
      <c r="P50275">
        <v>6464.16</v>
      </c>
      <c r="Q50275">
        <v>7002.84</v>
      </c>
      <c r="R50275">
        <v>52</v>
      </c>
      <c r="S50275" s="1" t="s">
        <v>3591</v>
      </c>
      <c r="T50275">
        <v>4</v>
      </c>
      <c r="U50275" s="2">
        <v>42826</v>
      </c>
    </row>
    <row r="50276" spans="1:21" x14ac:dyDescent="0.25">
      <c r="A50276" s="1" t="s">
        <v>5763</v>
      </c>
      <c r="B50276" s="2">
        <v>42830</v>
      </c>
      <c r="C50276" t="s">
        <v>11181</v>
      </c>
      <c r="D50276" s="1" t="s">
        <v>21</v>
      </c>
      <c r="E50276" s="1" t="s">
        <v>11219</v>
      </c>
      <c r="F50276">
        <v>12</v>
      </c>
      <c r="G50276">
        <v>1098.8</v>
      </c>
      <c r="H50276">
        <v>13185.599999999999</v>
      </c>
      <c r="I50276">
        <v>868.05200000000002</v>
      </c>
      <c r="J50276" s="1" t="s">
        <v>58</v>
      </c>
      <c r="K50276" s="1" t="s">
        <v>59</v>
      </c>
      <c r="L50276" s="1" t="s">
        <v>37</v>
      </c>
      <c r="M50276">
        <v>41.222999999999999</v>
      </c>
      <c r="N50276">
        <v>-111.97383000000001</v>
      </c>
      <c r="O50276" s="1" t="s">
        <v>10992</v>
      </c>
      <c r="P50276">
        <v>10416.624</v>
      </c>
      <c r="Q50276">
        <v>2768.9759999999987</v>
      </c>
      <c r="R50276">
        <v>20.999999999999993</v>
      </c>
      <c r="S50276" s="1" t="s">
        <v>3591</v>
      </c>
      <c r="T50276">
        <v>4</v>
      </c>
      <c r="U50276" s="2">
        <v>42826</v>
      </c>
    </row>
    <row r="50277" spans="1:21" x14ac:dyDescent="0.25">
      <c r="A50277" s="1" t="s">
        <v>10726</v>
      </c>
      <c r="B50277" s="2">
        <v>42830</v>
      </c>
      <c r="C50277" t="s">
        <v>11025</v>
      </c>
      <c r="D50277" s="1" t="s">
        <v>21</v>
      </c>
      <c r="E50277" s="1" t="s">
        <v>11202</v>
      </c>
      <c r="F50277">
        <v>12</v>
      </c>
      <c r="G50277">
        <v>3986.5</v>
      </c>
      <c r="H50277">
        <v>47838</v>
      </c>
      <c r="I50277">
        <v>3229.0650000000001</v>
      </c>
      <c r="J50277" s="1" t="s">
        <v>30</v>
      </c>
      <c r="K50277" s="1" t="s">
        <v>31</v>
      </c>
      <c r="L50277" s="1" t="s">
        <v>32</v>
      </c>
      <c r="M50277">
        <v>39.965479999999999</v>
      </c>
      <c r="N50277">
        <v>-86.14837</v>
      </c>
      <c r="O50277" s="1" t="s">
        <v>11011</v>
      </c>
      <c r="P50277">
        <v>38748.78</v>
      </c>
      <c r="Q50277">
        <v>9089.2200000000012</v>
      </c>
      <c r="R50277">
        <v>19.000000000000004</v>
      </c>
      <c r="S50277" s="1" t="s">
        <v>3591</v>
      </c>
      <c r="T50277">
        <v>4</v>
      </c>
      <c r="U50277" s="2">
        <v>42826</v>
      </c>
    </row>
    <row r="50278" spans="1:21" x14ac:dyDescent="0.25">
      <c r="A50278" s="1" t="s">
        <v>2513</v>
      </c>
      <c r="B50278" s="2">
        <v>42830</v>
      </c>
      <c r="C50278" t="s">
        <v>11131</v>
      </c>
      <c r="D50278" s="1" t="s">
        <v>21</v>
      </c>
      <c r="E50278" s="1" t="s">
        <v>11213</v>
      </c>
      <c r="F50278">
        <v>8</v>
      </c>
      <c r="G50278">
        <v>2311.5</v>
      </c>
      <c r="H50278">
        <v>18492</v>
      </c>
      <c r="I50278">
        <v>1040.175</v>
      </c>
      <c r="J50278" s="1" t="s">
        <v>192</v>
      </c>
      <c r="K50278" s="1" t="s">
        <v>193</v>
      </c>
      <c r="L50278" s="1" t="s">
        <v>37</v>
      </c>
      <c r="M50278">
        <v>39.372210000000003</v>
      </c>
      <c r="N50278">
        <v>-104.85608999999999</v>
      </c>
      <c r="O50278" s="1" t="s">
        <v>10994</v>
      </c>
      <c r="P50278">
        <v>8321.4</v>
      </c>
      <c r="Q50278">
        <v>10170.6</v>
      </c>
      <c r="R50278">
        <v>55.000000000000007</v>
      </c>
      <c r="S50278" s="1" t="s">
        <v>3591</v>
      </c>
      <c r="T50278">
        <v>4</v>
      </c>
      <c r="U50278" s="2">
        <v>42826</v>
      </c>
    </row>
    <row r="50279" spans="1:21" x14ac:dyDescent="0.25">
      <c r="A50279" s="1" t="s">
        <v>1342</v>
      </c>
      <c r="B50279" s="2">
        <v>42831</v>
      </c>
      <c r="C50279" t="s">
        <v>11149</v>
      </c>
      <c r="D50279" s="1" t="s">
        <v>21</v>
      </c>
      <c r="E50279" s="1" t="s">
        <v>11214</v>
      </c>
      <c r="F50279">
        <v>6</v>
      </c>
      <c r="G50279">
        <v>3932.9</v>
      </c>
      <c r="H50279">
        <v>23597.4</v>
      </c>
      <c r="I50279">
        <v>1691.1469999999999</v>
      </c>
      <c r="J50279" s="1" t="s">
        <v>80</v>
      </c>
      <c r="K50279" s="1" t="s">
        <v>81</v>
      </c>
      <c r="L50279" s="1" t="s">
        <v>45</v>
      </c>
      <c r="M50279">
        <v>40.72833</v>
      </c>
      <c r="N50279">
        <v>-73.994169999999997</v>
      </c>
      <c r="O50279" s="1" t="s">
        <v>11016</v>
      </c>
      <c r="P50279">
        <v>10146.882</v>
      </c>
      <c r="Q50279">
        <v>13450.518000000002</v>
      </c>
      <c r="R50279">
        <v>57.000000000000007</v>
      </c>
      <c r="S50279" s="1" t="s">
        <v>3591</v>
      </c>
      <c r="T50279">
        <v>4</v>
      </c>
      <c r="U50279" s="2">
        <v>42826</v>
      </c>
    </row>
    <row r="50280" spans="1:21" x14ac:dyDescent="0.25">
      <c r="A50280" s="1" t="s">
        <v>9482</v>
      </c>
      <c r="B50280" s="2">
        <v>42831</v>
      </c>
      <c r="C50280" t="s">
        <v>11038</v>
      </c>
      <c r="D50280" s="1" t="s">
        <v>21</v>
      </c>
      <c r="E50280" s="1" t="s">
        <v>11211</v>
      </c>
      <c r="F50280">
        <v>8</v>
      </c>
      <c r="G50280">
        <v>2405.3000000000002</v>
      </c>
      <c r="H50280">
        <v>19242.400000000001</v>
      </c>
      <c r="I50280">
        <v>1635.6040000000003</v>
      </c>
      <c r="J50280" s="1" t="s">
        <v>35</v>
      </c>
      <c r="K50280" s="1" t="s">
        <v>36</v>
      </c>
      <c r="L50280" s="1" t="s">
        <v>37</v>
      </c>
      <c r="M50280">
        <v>34.095289999999999</v>
      </c>
      <c r="N50280">
        <v>-118.12701</v>
      </c>
      <c r="O50280" s="1" t="s">
        <v>10998</v>
      </c>
      <c r="P50280">
        <v>13084.832000000002</v>
      </c>
      <c r="Q50280">
        <v>6157.5679999999993</v>
      </c>
      <c r="R50280">
        <v>31.999999999999996</v>
      </c>
      <c r="S50280" s="1" t="s">
        <v>3591</v>
      </c>
      <c r="T50280">
        <v>4</v>
      </c>
      <c r="U50280" s="2">
        <v>42826</v>
      </c>
    </row>
    <row r="50281" spans="1:21" x14ac:dyDescent="0.25">
      <c r="A50281" s="1" t="s">
        <v>10092</v>
      </c>
      <c r="B50281" s="2">
        <v>42831</v>
      </c>
      <c r="C50281" t="s">
        <v>11105</v>
      </c>
      <c r="D50281" s="1" t="s">
        <v>21</v>
      </c>
      <c r="E50281" s="1" t="s">
        <v>11229</v>
      </c>
      <c r="F50281">
        <v>11</v>
      </c>
      <c r="G50281">
        <v>2412</v>
      </c>
      <c r="H50281">
        <v>26532</v>
      </c>
      <c r="I50281">
        <v>1688.3999999999999</v>
      </c>
      <c r="J50281" s="1" t="s">
        <v>91</v>
      </c>
      <c r="K50281" s="1" t="s">
        <v>92</v>
      </c>
      <c r="L50281" s="1" t="s">
        <v>37</v>
      </c>
      <c r="M50281">
        <v>33.414769999999997</v>
      </c>
      <c r="N50281">
        <v>-111.90931</v>
      </c>
      <c r="O50281" s="1" t="s">
        <v>11017</v>
      </c>
      <c r="P50281">
        <v>18572.399999999998</v>
      </c>
      <c r="Q50281">
        <v>7959.6000000000022</v>
      </c>
      <c r="R50281">
        <v>30.000000000000011</v>
      </c>
      <c r="S50281" s="1" t="s">
        <v>3591</v>
      </c>
      <c r="T50281">
        <v>4</v>
      </c>
      <c r="U50281" s="2">
        <v>42826</v>
      </c>
    </row>
    <row r="50282" spans="1:21" x14ac:dyDescent="0.25">
      <c r="A50282" s="1" t="s">
        <v>1981</v>
      </c>
      <c r="B50282" s="2">
        <v>42831</v>
      </c>
      <c r="C50282" t="s">
        <v>11170</v>
      </c>
      <c r="D50282" s="1" t="s">
        <v>21</v>
      </c>
      <c r="E50282" s="1" t="s">
        <v>11206</v>
      </c>
      <c r="F50282">
        <v>9</v>
      </c>
      <c r="G50282">
        <v>3953</v>
      </c>
      <c r="H50282">
        <v>35577</v>
      </c>
      <c r="I50282">
        <v>2688.0400000000004</v>
      </c>
      <c r="J50282" s="1" t="s">
        <v>35</v>
      </c>
      <c r="K50282" s="1" t="s">
        <v>36</v>
      </c>
      <c r="L50282" s="1" t="s">
        <v>37</v>
      </c>
      <c r="M50282">
        <v>33.954740000000001</v>
      </c>
      <c r="N50282">
        <v>-118.21202</v>
      </c>
      <c r="O50282" s="1" t="s">
        <v>10993</v>
      </c>
      <c r="P50282">
        <v>24192.360000000004</v>
      </c>
      <c r="Q50282">
        <v>11384.639999999996</v>
      </c>
      <c r="R50282">
        <v>31.999999999999989</v>
      </c>
      <c r="S50282" s="1" t="s">
        <v>3591</v>
      </c>
      <c r="T50282">
        <v>4</v>
      </c>
      <c r="U50282" s="2">
        <v>42826</v>
      </c>
    </row>
    <row r="50283" spans="1:21" x14ac:dyDescent="0.25">
      <c r="A50283" s="1" t="s">
        <v>5297</v>
      </c>
      <c r="B50283" s="2">
        <v>42831</v>
      </c>
      <c r="C50283" t="s">
        <v>11185</v>
      </c>
      <c r="D50283" s="1" t="s">
        <v>40</v>
      </c>
      <c r="E50283" s="1" t="s">
        <v>11209</v>
      </c>
      <c r="F50283">
        <v>12</v>
      </c>
      <c r="G50283">
        <v>730.30000000000007</v>
      </c>
      <c r="H50283">
        <v>8763.6</v>
      </c>
      <c r="I50283">
        <v>452.78600000000006</v>
      </c>
      <c r="J50283" s="1" t="s">
        <v>35</v>
      </c>
      <c r="K50283" s="1" t="s">
        <v>36</v>
      </c>
      <c r="L50283" s="1" t="s">
        <v>37</v>
      </c>
      <c r="M50283">
        <v>36.207729999999998</v>
      </c>
      <c r="N50283">
        <v>-119.34734</v>
      </c>
      <c r="O50283" s="1" t="s">
        <v>10989</v>
      </c>
      <c r="P50283">
        <v>5433.4320000000007</v>
      </c>
      <c r="Q50283">
        <v>3330.1679999999997</v>
      </c>
      <c r="R50283">
        <v>37.999999999999993</v>
      </c>
      <c r="S50283" s="1" t="s">
        <v>3591</v>
      </c>
      <c r="T50283">
        <v>4</v>
      </c>
      <c r="U50283" s="2">
        <v>42826</v>
      </c>
    </row>
    <row r="50284" spans="1:21" x14ac:dyDescent="0.25">
      <c r="A50284" s="1" t="s">
        <v>4181</v>
      </c>
      <c r="B50284" s="2">
        <v>42831</v>
      </c>
      <c r="C50284" t="s">
        <v>11152</v>
      </c>
      <c r="D50284" s="1" t="s">
        <v>21</v>
      </c>
      <c r="E50284" s="1" t="s">
        <v>11209</v>
      </c>
      <c r="F50284">
        <v>5</v>
      </c>
      <c r="G50284">
        <v>268</v>
      </c>
      <c r="H50284">
        <v>1340</v>
      </c>
      <c r="I50284">
        <v>112.56</v>
      </c>
      <c r="J50284" s="1" t="s">
        <v>161</v>
      </c>
      <c r="K50284" s="1" t="s">
        <v>162</v>
      </c>
      <c r="L50284" s="1" t="s">
        <v>24</v>
      </c>
      <c r="M50284">
        <v>32.934109999999997</v>
      </c>
      <c r="N50284">
        <v>-97.076530000000005</v>
      </c>
      <c r="O50284" s="1" t="s">
        <v>10989</v>
      </c>
      <c r="P50284">
        <v>562.79999999999995</v>
      </c>
      <c r="Q50284">
        <v>777.2</v>
      </c>
      <c r="R50284">
        <v>58.000000000000007</v>
      </c>
      <c r="S50284" s="1" t="s">
        <v>3591</v>
      </c>
      <c r="T50284">
        <v>4</v>
      </c>
      <c r="U50284" s="2">
        <v>42826</v>
      </c>
    </row>
    <row r="50285" spans="1:21" x14ac:dyDescent="0.25">
      <c r="A50285" s="1" t="s">
        <v>8893</v>
      </c>
      <c r="B50285" s="2">
        <v>42831</v>
      </c>
      <c r="C50285" t="s">
        <v>11083</v>
      </c>
      <c r="D50285" s="1" t="s">
        <v>21</v>
      </c>
      <c r="E50285" s="1" t="s">
        <v>11210</v>
      </c>
      <c r="F50285">
        <v>10</v>
      </c>
      <c r="G50285">
        <v>1011.7</v>
      </c>
      <c r="H50285">
        <v>10117</v>
      </c>
      <c r="I50285">
        <v>566.55200000000013</v>
      </c>
      <c r="J50285" s="1" t="s">
        <v>35</v>
      </c>
      <c r="K50285" s="1" t="s">
        <v>36</v>
      </c>
      <c r="L50285" s="1" t="s">
        <v>37</v>
      </c>
      <c r="M50285">
        <v>33.787790000000001</v>
      </c>
      <c r="N50285">
        <v>-117.85311</v>
      </c>
      <c r="O50285" s="1" t="s">
        <v>11003</v>
      </c>
      <c r="P50285">
        <v>5665.5200000000013</v>
      </c>
      <c r="Q50285">
        <v>4451.4799999999987</v>
      </c>
      <c r="R50285">
        <v>43.999999999999986</v>
      </c>
      <c r="S50285" s="1" t="s">
        <v>3591</v>
      </c>
      <c r="T50285">
        <v>4</v>
      </c>
      <c r="U50285" s="2">
        <v>42826</v>
      </c>
    </row>
    <row r="50286" spans="1:21" x14ac:dyDescent="0.25">
      <c r="A50286" s="1" t="s">
        <v>6684</v>
      </c>
      <c r="B50286" s="2">
        <v>42831</v>
      </c>
      <c r="C50286" t="s">
        <v>11114</v>
      </c>
      <c r="D50286" s="1" t="s">
        <v>29</v>
      </c>
      <c r="E50286" s="1" t="s">
        <v>11216</v>
      </c>
      <c r="F50286">
        <v>12</v>
      </c>
      <c r="G50286">
        <v>2231.1</v>
      </c>
      <c r="H50286">
        <v>26773.199999999997</v>
      </c>
      <c r="I50286">
        <v>1762.569</v>
      </c>
      <c r="J50286" s="1" t="s">
        <v>35</v>
      </c>
      <c r="K50286" s="1" t="s">
        <v>36</v>
      </c>
      <c r="L50286" s="1" t="s">
        <v>37</v>
      </c>
      <c r="M50286">
        <v>34.147779999999997</v>
      </c>
      <c r="N50286">
        <v>-118.14452</v>
      </c>
      <c r="O50286" s="1" t="s">
        <v>11001</v>
      </c>
      <c r="P50286">
        <v>21150.828000000001</v>
      </c>
      <c r="Q50286">
        <v>5622.3719999999958</v>
      </c>
      <c r="R50286">
        <v>20.999999999999986</v>
      </c>
      <c r="S50286" s="1" t="s">
        <v>3591</v>
      </c>
      <c r="T50286">
        <v>4</v>
      </c>
      <c r="U50286" s="2">
        <v>42826</v>
      </c>
    </row>
    <row r="50287" spans="1:21" x14ac:dyDescent="0.25">
      <c r="A50287" s="1" t="s">
        <v>6209</v>
      </c>
      <c r="B50287" s="2">
        <v>42831</v>
      </c>
      <c r="C50287" t="s">
        <v>11159</v>
      </c>
      <c r="D50287" s="1" t="s">
        <v>29</v>
      </c>
      <c r="E50287" s="1" t="s">
        <v>11218</v>
      </c>
      <c r="F50287">
        <v>7</v>
      </c>
      <c r="G50287">
        <v>1252.9000000000001</v>
      </c>
      <c r="H50287">
        <v>8770.3000000000011</v>
      </c>
      <c r="I50287">
        <v>764.26900000000001</v>
      </c>
      <c r="J50287" s="1" t="s">
        <v>80</v>
      </c>
      <c r="K50287" s="1" t="s">
        <v>81</v>
      </c>
      <c r="L50287" s="1" t="s">
        <v>45</v>
      </c>
      <c r="M50287">
        <v>40.75</v>
      </c>
      <c r="N50287">
        <v>-73.866669999999999</v>
      </c>
      <c r="O50287" s="1" t="s">
        <v>11009</v>
      </c>
      <c r="P50287">
        <v>5349.8829999999998</v>
      </c>
      <c r="Q50287">
        <v>3420.4170000000013</v>
      </c>
      <c r="R50287">
        <v>39.000000000000014</v>
      </c>
      <c r="S50287" s="1" t="s">
        <v>3591</v>
      </c>
      <c r="T50287">
        <v>4</v>
      </c>
      <c r="U50287" s="2">
        <v>42826</v>
      </c>
    </row>
    <row r="50288" spans="1:21" x14ac:dyDescent="0.25">
      <c r="A50288" s="1" t="s">
        <v>6525</v>
      </c>
      <c r="B50288" s="2">
        <v>42831</v>
      </c>
      <c r="C50288" t="s">
        <v>11196</v>
      </c>
      <c r="D50288" s="1" t="s">
        <v>21</v>
      </c>
      <c r="E50288" s="1" t="s">
        <v>11227</v>
      </c>
      <c r="F50288">
        <v>5</v>
      </c>
      <c r="G50288">
        <v>180.9</v>
      </c>
      <c r="H50288">
        <v>904.5</v>
      </c>
      <c r="I50288">
        <v>151.95599999999999</v>
      </c>
      <c r="J50288" s="1" t="s">
        <v>35</v>
      </c>
      <c r="K50288" s="1" t="s">
        <v>36</v>
      </c>
      <c r="L50288" s="1" t="s">
        <v>37</v>
      </c>
      <c r="M50288">
        <v>37.906309999999998</v>
      </c>
      <c r="N50288">
        <v>-122.06496</v>
      </c>
      <c r="O50288" s="1" t="s">
        <v>11007</v>
      </c>
      <c r="P50288">
        <v>759.78</v>
      </c>
      <c r="Q50288">
        <v>144.72000000000003</v>
      </c>
      <c r="R50288">
        <v>16.000000000000004</v>
      </c>
      <c r="S50288" s="1" t="s">
        <v>3591</v>
      </c>
      <c r="T50288">
        <v>4</v>
      </c>
      <c r="U50288" s="2">
        <v>42826</v>
      </c>
    </row>
    <row r="50289" spans="1:21" x14ac:dyDescent="0.25">
      <c r="A50289" s="1" t="s">
        <v>2993</v>
      </c>
      <c r="B50289" s="2">
        <v>42831</v>
      </c>
      <c r="C50289" t="s">
        <v>11159</v>
      </c>
      <c r="D50289" s="1" t="s">
        <v>21</v>
      </c>
      <c r="E50289" s="1" t="s">
        <v>11203</v>
      </c>
      <c r="F50289">
        <v>6</v>
      </c>
      <c r="G50289">
        <v>6532.5</v>
      </c>
      <c r="H50289">
        <v>39195</v>
      </c>
      <c r="I50289">
        <v>5487.3</v>
      </c>
      <c r="J50289" s="1" t="s">
        <v>68</v>
      </c>
      <c r="K50289" s="1" t="s">
        <v>69</v>
      </c>
      <c r="L50289" s="1" t="s">
        <v>32</v>
      </c>
      <c r="M50289">
        <v>42.200279999999999</v>
      </c>
      <c r="N50289">
        <v>-88.415610000000001</v>
      </c>
      <c r="O50289" s="1" t="s">
        <v>11000</v>
      </c>
      <c r="P50289">
        <v>32923.800000000003</v>
      </c>
      <c r="Q50289">
        <v>6271.1999999999971</v>
      </c>
      <c r="R50289">
        <v>15.999999999999993</v>
      </c>
      <c r="S50289" s="1" t="s">
        <v>3591</v>
      </c>
      <c r="T50289">
        <v>4</v>
      </c>
      <c r="U50289" s="2">
        <v>42826</v>
      </c>
    </row>
    <row r="50290" spans="1:21" x14ac:dyDescent="0.25">
      <c r="A50290" s="1" t="s">
        <v>6101</v>
      </c>
      <c r="B50290" s="2">
        <v>42831</v>
      </c>
      <c r="C50290" t="s">
        <v>11073</v>
      </c>
      <c r="D50290" s="1" t="s">
        <v>40</v>
      </c>
      <c r="E50290" s="1" t="s">
        <v>11211</v>
      </c>
      <c r="F50290">
        <v>9</v>
      </c>
      <c r="G50290">
        <v>3819</v>
      </c>
      <c r="H50290">
        <v>34371</v>
      </c>
      <c r="I50290">
        <v>2176.83</v>
      </c>
      <c r="J50290" s="1" t="s">
        <v>318</v>
      </c>
      <c r="K50290" s="1" t="s">
        <v>319</v>
      </c>
      <c r="L50290" s="1" t="s">
        <v>24</v>
      </c>
      <c r="M50290">
        <v>35.449509999999997</v>
      </c>
      <c r="N50290">
        <v>-97.396699999999996</v>
      </c>
      <c r="O50290" s="1" t="s">
        <v>10998</v>
      </c>
      <c r="P50290">
        <v>19591.47</v>
      </c>
      <c r="Q50290">
        <v>14779.529999999999</v>
      </c>
      <c r="R50290">
        <v>43</v>
      </c>
      <c r="S50290" s="1" t="s">
        <v>3591</v>
      </c>
      <c r="T50290">
        <v>4</v>
      </c>
      <c r="U50290" s="2">
        <v>42826</v>
      </c>
    </row>
    <row r="50291" spans="1:21" x14ac:dyDescent="0.25">
      <c r="A50291" s="1" t="s">
        <v>5414</v>
      </c>
      <c r="B50291" s="2">
        <v>42831</v>
      </c>
      <c r="C50291" t="s">
        <v>11121</v>
      </c>
      <c r="D50291" s="1" t="s">
        <v>21</v>
      </c>
      <c r="E50291" s="1" t="s">
        <v>11212</v>
      </c>
      <c r="F50291">
        <v>5</v>
      </c>
      <c r="G50291">
        <v>1025.1000000000001</v>
      </c>
      <c r="H50291">
        <v>5125.5000000000009</v>
      </c>
      <c r="I50291">
        <v>430.54200000000003</v>
      </c>
      <c r="J50291" s="1" t="s">
        <v>84</v>
      </c>
      <c r="K50291" s="1" t="s">
        <v>85</v>
      </c>
      <c r="L50291" s="1" t="s">
        <v>32</v>
      </c>
      <c r="M50291">
        <v>42.291710000000002</v>
      </c>
      <c r="N50291">
        <v>-85.587230000000005</v>
      </c>
      <c r="O50291" s="1" t="s">
        <v>10990</v>
      </c>
      <c r="P50291">
        <v>2152.71</v>
      </c>
      <c r="Q50291">
        <v>2972.7900000000009</v>
      </c>
      <c r="R50291">
        <v>58.000000000000007</v>
      </c>
      <c r="S50291" s="1" t="s">
        <v>3591</v>
      </c>
      <c r="T50291">
        <v>4</v>
      </c>
      <c r="U50291" s="2">
        <v>42826</v>
      </c>
    </row>
    <row r="50292" spans="1:21" x14ac:dyDescent="0.25">
      <c r="A50292" s="1" t="s">
        <v>7837</v>
      </c>
      <c r="B50292" s="2">
        <v>42831</v>
      </c>
      <c r="C50292" t="s">
        <v>11149</v>
      </c>
      <c r="D50292" s="1" t="s">
        <v>21</v>
      </c>
      <c r="E50292" s="1" t="s">
        <v>11210</v>
      </c>
      <c r="F50292">
        <v>5</v>
      </c>
      <c r="G50292">
        <v>247.9</v>
      </c>
      <c r="H50292">
        <v>1239.5</v>
      </c>
      <c r="I50292">
        <v>146.261</v>
      </c>
      <c r="J50292" s="1" t="s">
        <v>518</v>
      </c>
      <c r="K50292" s="1" t="s">
        <v>519</v>
      </c>
      <c r="L50292" s="1" t="s">
        <v>24</v>
      </c>
      <c r="M50292">
        <v>39.084000000000003</v>
      </c>
      <c r="N50292">
        <v>-77.152760000000001</v>
      </c>
      <c r="O50292" s="1" t="s">
        <v>11003</v>
      </c>
      <c r="P50292">
        <v>731.30499999999995</v>
      </c>
      <c r="Q50292">
        <v>508.19500000000005</v>
      </c>
      <c r="R50292">
        <v>41</v>
      </c>
      <c r="S50292" s="1" t="s">
        <v>3591</v>
      </c>
      <c r="T50292">
        <v>4</v>
      </c>
      <c r="U50292" s="2">
        <v>42826</v>
      </c>
    </row>
    <row r="50293" spans="1:21" x14ac:dyDescent="0.25">
      <c r="A50293" s="1" t="s">
        <v>10308</v>
      </c>
      <c r="B50293" s="2">
        <v>42831</v>
      </c>
      <c r="C50293" t="s">
        <v>11105</v>
      </c>
      <c r="D50293" s="1" t="s">
        <v>29</v>
      </c>
      <c r="E50293" s="1" t="s">
        <v>11212</v>
      </c>
      <c r="F50293">
        <v>6</v>
      </c>
      <c r="G50293">
        <v>911.2</v>
      </c>
      <c r="H50293">
        <v>5467.2000000000007</v>
      </c>
      <c r="I50293">
        <v>747.18399999999997</v>
      </c>
      <c r="J50293" s="1" t="s">
        <v>243</v>
      </c>
      <c r="K50293" s="1" t="s">
        <v>244</v>
      </c>
      <c r="L50293" s="1" t="s">
        <v>32</v>
      </c>
      <c r="M50293">
        <v>44.024709999999999</v>
      </c>
      <c r="N50293">
        <v>-88.542609999999996</v>
      </c>
      <c r="O50293" s="1" t="s">
        <v>10990</v>
      </c>
      <c r="P50293">
        <v>4483.1039999999994</v>
      </c>
      <c r="Q50293">
        <v>984.09600000000137</v>
      </c>
      <c r="R50293">
        <v>18.000000000000021</v>
      </c>
      <c r="S50293" s="1" t="s">
        <v>3591</v>
      </c>
      <c r="T50293">
        <v>4</v>
      </c>
      <c r="U50293" s="2">
        <v>42826</v>
      </c>
    </row>
    <row r="50294" spans="1:21" x14ac:dyDescent="0.25">
      <c r="A50294" s="1" t="s">
        <v>9338</v>
      </c>
      <c r="B50294" s="2">
        <v>42831</v>
      </c>
      <c r="C50294" t="s">
        <v>11175</v>
      </c>
      <c r="D50294" s="1" t="s">
        <v>21</v>
      </c>
      <c r="E50294" s="1" t="s">
        <v>11207</v>
      </c>
      <c r="F50294">
        <v>8</v>
      </c>
      <c r="G50294">
        <v>1695.1000000000001</v>
      </c>
      <c r="H50294">
        <v>13560.800000000001</v>
      </c>
      <c r="I50294">
        <v>1203.521</v>
      </c>
      <c r="J50294" s="1" t="s">
        <v>101</v>
      </c>
      <c r="K50294" s="1" t="s">
        <v>102</v>
      </c>
      <c r="L50294" s="1" t="s">
        <v>24</v>
      </c>
      <c r="M50294">
        <v>27.29393</v>
      </c>
      <c r="N50294">
        <v>-80.35033</v>
      </c>
      <c r="O50294" s="1" t="s">
        <v>10999</v>
      </c>
      <c r="P50294">
        <v>9628.1679999999997</v>
      </c>
      <c r="Q50294">
        <v>3932.6320000000014</v>
      </c>
      <c r="R50294">
        <v>29.000000000000011</v>
      </c>
      <c r="S50294" s="1" t="s">
        <v>3591</v>
      </c>
      <c r="T50294">
        <v>4</v>
      </c>
      <c r="U50294" s="2">
        <v>42826</v>
      </c>
    </row>
    <row r="50295" spans="1:21" x14ac:dyDescent="0.25">
      <c r="A50295" s="1" t="s">
        <v>5118</v>
      </c>
      <c r="B50295" s="2">
        <v>42831</v>
      </c>
      <c r="C50295" t="s">
        <v>11074</v>
      </c>
      <c r="D50295" s="1" t="s">
        <v>29</v>
      </c>
      <c r="E50295" s="1" t="s">
        <v>11211</v>
      </c>
      <c r="F50295">
        <v>9</v>
      </c>
      <c r="G50295">
        <v>1989.9</v>
      </c>
      <c r="H50295">
        <v>17909.100000000002</v>
      </c>
      <c r="I50295">
        <v>1392.93</v>
      </c>
      <c r="J50295" s="1" t="s">
        <v>30</v>
      </c>
      <c r="K50295" s="1" t="s">
        <v>31</v>
      </c>
      <c r="L50295" s="1" t="s">
        <v>32</v>
      </c>
      <c r="M50295">
        <v>40.428710000000002</v>
      </c>
      <c r="N50295">
        <v>-86.852770000000007</v>
      </c>
      <c r="O50295" s="1" t="s">
        <v>10998</v>
      </c>
      <c r="P50295">
        <v>12536.37</v>
      </c>
      <c r="Q50295">
        <v>5372.7300000000014</v>
      </c>
      <c r="R50295">
        <v>30.000000000000004</v>
      </c>
      <c r="S50295" s="1" t="s">
        <v>3591</v>
      </c>
      <c r="T50295">
        <v>4</v>
      </c>
      <c r="U50295" s="2">
        <v>42826</v>
      </c>
    </row>
    <row r="50296" spans="1:21" x14ac:dyDescent="0.25">
      <c r="A50296" s="1" t="s">
        <v>545</v>
      </c>
      <c r="B50296" s="2">
        <v>42831</v>
      </c>
      <c r="C50296" t="s">
        <v>11057</v>
      </c>
      <c r="D50296" s="1" t="s">
        <v>40</v>
      </c>
      <c r="E50296" s="1" t="s">
        <v>11209</v>
      </c>
      <c r="F50296">
        <v>11</v>
      </c>
      <c r="G50296">
        <v>871</v>
      </c>
      <c r="H50296">
        <v>9581</v>
      </c>
      <c r="I50296">
        <v>418.08</v>
      </c>
      <c r="J50296" s="1" t="s">
        <v>134</v>
      </c>
      <c r="K50296" s="1" t="s">
        <v>135</v>
      </c>
      <c r="L50296" s="1" t="s">
        <v>45</v>
      </c>
      <c r="M50296">
        <v>40.407089999999997</v>
      </c>
      <c r="N50296">
        <v>-74.069839999999999</v>
      </c>
      <c r="O50296" s="1" t="s">
        <v>10989</v>
      </c>
      <c r="P50296">
        <v>4598.88</v>
      </c>
      <c r="Q50296">
        <v>4982.12</v>
      </c>
      <c r="R50296">
        <v>52</v>
      </c>
      <c r="S50296" s="1" t="s">
        <v>3591</v>
      </c>
      <c r="T50296">
        <v>4</v>
      </c>
      <c r="U50296" s="2">
        <v>42826</v>
      </c>
    </row>
    <row r="50297" spans="1:21" x14ac:dyDescent="0.25">
      <c r="A50297" s="1" t="s">
        <v>2558</v>
      </c>
      <c r="B50297" s="2">
        <v>42831</v>
      </c>
      <c r="C50297" t="s">
        <v>11197</v>
      </c>
      <c r="D50297" s="1" t="s">
        <v>29</v>
      </c>
      <c r="E50297" s="1" t="s">
        <v>11212</v>
      </c>
      <c r="F50297">
        <v>12</v>
      </c>
      <c r="G50297">
        <v>1742</v>
      </c>
      <c r="H50297">
        <v>20904</v>
      </c>
      <c r="I50297">
        <v>1167.1400000000001</v>
      </c>
      <c r="J50297" s="1" t="s">
        <v>529</v>
      </c>
      <c r="K50297" s="1" t="s">
        <v>530</v>
      </c>
      <c r="L50297" s="1" t="s">
        <v>32</v>
      </c>
      <c r="M50297">
        <v>38.953620000000001</v>
      </c>
      <c r="N50297">
        <v>-94.73357</v>
      </c>
      <c r="O50297" s="1" t="s">
        <v>10990</v>
      </c>
      <c r="P50297">
        <v>14005.68</v>
      </c>
      <c r="Q50297">
        <v>6898.32</v>
      </c>
      <c r="R50297">
        <v>32.999999999999993</v>
      </c>
      <c r="S50297" s="1" t="s">
        <v>3591</v>
      </c>
      <c r="T50297">
        <v>4</v>
      </c>
      <c r="U50297" s="2">
        <v>42826</v>
      </c>
    </row>
    <row r="50298" spans="1:21" x14ac:dyDescent="0.25">
      <c r="A50298" s="1" t="s">
        <v>5085</v>
      </c>
      <c r="B50298" s="2">
        <v>42831</v>
      </c>
      <c r="C50298" t="s">
        <v>11181</v>
      </c>
      <c r="D50298" s="1" t="s">
        <v>21</v>
      </c>
      <c r="E50298" s="1" t="s">
        <v>11210</v>
      </c>
      <c r="F50298">
        <v>8</v>
      </c>
      <c r="G50298">
        <v>1051.9000000000001</v>
      </c>
      <c r="H50298">
        <v>8415.2000000000007</v>
      </c>
      <c r="I50298">
        <v>862.55799999999999</v>
      </c>
      <c r="J50298" s="1" t="s">
        <v>101</v>
      </c>
      <c r="K50298" s="1" t="s">
        <v>102</v>
      </c>
      <c r="L50298" s="1" t="s">
        <v>24</v>
      </c>
      <c r="M50298">
        <v>28.476890000000001</v>
      </c>
      <c r="N50298">
        <v>-82.525459999999995</v>
      </c>
      <c r="O50298" s="1" t="s">
        <v>11003</v>
      </c>
      <c r="P50298">
        <v>6900.4639999999999</v>
      </c>
      <c r="Q50298">
        <v>1514.7360000000008</v>
      </c>
      <c r="R50298">
        <v>18.000000000000007</v>
      </c>
      <c r="S50298" s="1" t="s">
        <v>3591</v>
      </c>
      <c r="T50298">
        <v>4</v>
      </c>
      <c r="U50298" s="2">
        <v>42826</v>
      </c>
    </row>
    <row r="50299" spans="1:21" x14ac:dyDescent="0.25">
      <c r="A50299" s="1" t="s">
        <v>10489</v>
      </c>
      <c r="B50299" s="2">
        <v>42831</v>
      </c>
      <c r="C50299" t="s">
        <v>11160</v>
      </c>
      <c r="D50299" s="1" t="s">
        <v>29</v>
      </c>
      <c r="E50299" s="1" t="s">
        <v>11207</v>
      </c>
      <c r="F50299">
        <v>7</v>
      </c>
      <c r="G50299">
        <v>5366.7</v>
      </c>
      <c r="H50299">
        <v>37566.9</v>
      </c>
      <c r="I50299">
        <v>3488.355</v>
      </c>
      <c r="J50299" s="1" t="s">
        <v>226</v>
      </c>
      <c r="K50299" s="1" t="s">
        <v>227</v>
      </c>
      <c r="L50299" s="1" t="s">
        <v>37</v>
      </c>
      <c r="M50299">
        <v>47.322319999999998</v>
      </c>
      <c r="N50299">
        <v>-122.31262</v>
      </c>
      <c r="O50299" s="1" t="s">
        <v>10999</v>
      </c>
      <c r="P50299">
        <v>24418.485000000001</v>
      </c>
      <c r="Q50299">
        <v>13148.415000000001</v>
      </c>
      <c r="R50299">
        <v>35</v>
      </c>
      <c r="S50299" s="1" t="s">
        <v>3591</v>
      </c>
      <c r="T50299">
        <v>4</v>
      </c>
      <c r="U50299" s="2">
        <v>42826</v>
      </c>
    </row>
    <row r="50300" spans="1:21" x14ac:dyDescent="0.25">
      <c r="A50300" s="1" t="s">
        <v>8208</v>
      </c>
      <c r="B50300" s="2">
        <v>42831</v>
      </c>
      <c r="C50300" t="s">
        <v>11146</v>
      </c>
      <c r="D50300" s="1" t="s">
        <v>40</v>
      </c>
      <c r="E50300" s="1" t="s">
        <v>11212</v>
      </c>
      <c r="F50300">
        <v>9</v>
      </c>
      <c r="G50300">
        <v>201</v>
      </c>
      <c r="H50300">
        <v>1809</v>
      </c>
      <c r="I50300">
        <v>120.6</v>
      </c>
      <c r="J50300" s="1" t="s">
        <v>91</v>
      </c>
      <c r="K50300" s="1" t="s">
        <v>92</v>
      </c>
      <c r="L50300" s="1" t="s">
        <v>37</v>
      </c>
      <c r="M50300">
        <v>33.422269999999997</v>
      </c>
      <c r="N50300">
        <v>-111.82264000000001</v>
      </c>
      <c r="O50300" s="1" t="s">
        <v>10990</v>
      </c>
      <c r="P50300">
        <v>1085.3999999999999</v>
      </c>
      <c r="Q50300">
        <v>723.60000000000014</v>
      </c>
      <c r="R50300">
        <v>40.000000000000007</v>
      </c>
      <c r="S50300" s="1" t="s">
        <v>3591</v>
      </c>
      <c r="T50300">
        <v>4</v>
      </c>
      <c r="U50300" s="2">
        <v>42826</v>
      </c>
    </row>
    <row r="50301" spans="1:21" x14ac:dyDescent="0.25">
      <c r="A50301" s="1" t="s">
        <v>628</v>
      </c>
      <c r="B50301" s="2">
        <v>42831</v>
      </c>
      <c r="C50301" t="s">
        <v>11056</v>
      </c>
      <c r="D50301" s="1" t="s">
        <v>40</v>
      </c>
      <c r="E50301" s="1" t="s">
        <v>11219</v>
      </c>
      <c r="F50301">
        <v>10</v>
      </c>
      <c r="G50301">
        <v>1125.6000000000001</v>
      </c>
      <c r="H50301">
        <v>11256.000000000002</v>
      </c>
      <c r="I50301">
        <v>709.12800000000004</v>
      </c>
      <c r="J50301" s="1" t="s">
        <v>68</v>
      </c>
      <c r="K50301" s="1" t="s">
        <v>69</v>
      </c>
      <c r="L50301" s="1" t="s">
        <v>32</v>
      </c>
      <c r="M50301">
        <v>41.51529</v>
      </c>
      <c r="N50301">
        <v>-87.733379999999997</v>
      </c>
      <c r="O50301" s="1" t="s">
        <v>10992</v>
      </c>
      <c r="P50301">
        <v>7091.2800000000007</v>
      </c>
      <c r="Q50301">
        <v>4164.7200000000012</v>
      </c>
      <c r="R50301">
        <v>37.000000000000007</v>
      </c>
      <c r="S50301" s="1" t="s">
        <v>3591</v>
      </c>
      <c r="T50301">
        <v>4</v>
      </c>
      <c r="U50301" s="2">
        <v>42826</v>
      </c>
    </row>
    <row r="50302" spans="1:21" x14ac:dyDescent="0.25">
      <c r="A50302" s="1" t="s">
        <v>4620</v>
      </c>
      <c r="B50302" s="2">
        <v>42831</v>
      </c>
      <c r="C50302" t="s">
        <v>11191</v>
      </c>
      <c r="D50302" s="1" t="s">
        <v>29</v>
      </c>
      <c r="E50302" s="1" t="s">
        <v>11217</v>
      </c>
      <c r="F50302">
        <v>7</v>
      </c>
      <c r="G50302">
        <v>2505.8000000000002</v>
      </c>
      <c r="H50302">
        <v>17540.600000000002</v>
      </c>
      <c r="I50302">
        <v>1804.1760000000002</v>
      </c>
      <c r="J50302" s="1" t="s">
        <v>91</v>
      </c>
      <c r="K50302" s="1" t="s">
        <v>92</v>
      </c>
      <c r="L50302" s="1" t="s">
        <v>37</v>
      </c>
      <c r="M50302">
        <v>35.198070000000001</v>
      </c>
      <c r="N50302">
        <v>-111.65127</v>
      </c>
      <c r="O50302" s="1" t="s">
        <v>11008</v>
      </c>
      <c r="P50302">
        <v>12629.232000000002</v>
      </c>
      <c r="Q50302">
        <v>4911.3680000000004</v>
      </c>
      <c r="R50302">
        <v>27.999999999999996</v>
      </c>
      <c r="S50302" s="1" t="s">
        <v>3591</v>
      </c>
      <c r="T50302">
        <v>4</v>
      </c>
      <c r="U50302" s="2">
        <v>42826</v>
      </c>
    </row>
    <row r="50303" spans="1:21" x14ac:dyDescent="0.25">
      <c r="A50303" s="1" t="s">
        <v>2242</v>
      </c>
      <c r="B50303" s="2">
        <v>42831</v>
      </c>
      <c r="C50303" t="s">
        <v>11162</v>
      </c>
      <c r="D50303" s="1" t="s">
        <v>21</v>
      </c>
      <c r="E50303" s="1" t="s">
        <v>11203</v>
      </c>
      <c r="F50303">
        <v>8</v>
      </c>
      <c r="G50303">
        <v>1125.6000000000001</v>
      </c>
      <c r="H50303">
        <v>9004.8000000000011</v>
      </c>
      <c r="I50303">
        <v>731.6400000000001</v>
      </c>
      <c r="J50303" s="1" t="s">
        <v>262</v>
      </c>
      <c r="K50303" s="1" t="s">
        <v>263</v>
      </c>
      <c r="L50303" s="1" t="s">
        <v>37</v>
      </c>
      <c r="M50303">
        <v>35.686979999999998</v>
      </c>
      <c r="N50303">
        <v>-105.9378</v>
      </c>
      <c r="O50303" s="1" t="s">
        <v>11000</v>
      </c>
      <c r="P50303">
        <v>5853.1200000000008</v>
      </c>
      <c r="Q50303">
        <v>3151.6800000000003</v>
      </c>
      <c r="R50303">
        <v>35</v>
      </c>
      <c r="S50303" s="1" t="s">
        <v>3591</v>
      </c>
      <c r="T50303">
        <v>4</v>
      </c>
      <c r="U50303" s="2">
        <v>42826</v>
      </c>
    </row>
    <row r="50304" spans="1:21" x14ac:dyDescent="0.25">
      <c r="A50304" s="1" t="s">
        <v>10735</v>
      </c>
      <c r="B50304" s="2">
        <v>42831</v>
      </c>
      <c r="C50304" t="s">
        <v>11042</v>
      </c>
      <c r="D50304" s="1" t="s">
        <v>21</v>
      </c>
      <c r="E50304" s="1" t="s">
        <v>11208</v>
      </c>
      <c r="F50304">
        <v>5</v>
      </c>
      <c r="G50304">
        <v>3718.5</v>
      </c>
      <c r="H50304">
        <v>18592.5</v>
      </c>
      <c r="I50304">
        <v>2677.3199999999997</v>
      </c>
      <c r="J50304" s="1" t="s">
        <v>84</v>
      </c>
      <c r="K50304" s="1" t="s">
        <v>85</v>
      </c>
      <c r="L50304" s="1" t="s">
        <v>32</v>
      </c>
      <c r="M50304">
        <v>42.32226</v>
      </c>
      <c r="N50304">
        <v>-83.176310000000001</v>
      </c>
      <c r="O50304" s="1" t="s">
        <v>11006</v>
      </c>
      <c r="P50304">
        <v>13386.599999999999</v>
      </c>
      <c r="Q50304">
        <v>5205.9000000000015</v>
      </c>
      <c r="R50304">
        <v>28.000000000000007</v>
      </c>
      <c r="S50304" s="1" t="s">
        <v>3591</v>
      </c>
      <c r="T50304">
        <v>4</v>
      </c>
      <c r="U50304" s="2">
        <v>42826</v>
      </c>
    </row>
    <row r="50305" spans="1:21" x14ac:dyDescent="0.25">
      <c r="A50305" s="1" t="s">
        <v>6393</v>
      </c>
      <c r="B50305" s="2">
        <v>42831</v>
      </c>
      <c r="C50305" t="s">
        <v>11044</v>
      </c>
      <c r="D50305" s="1" t="s">
        <v>29</v>
      </c>
      <c r="E50305" s="1" t="s">
        <v>11203</v>
      </c>
      <c r="F50305">
        <v>5</v>
      </c>
      <c r="G50305">
        <v>5112.1000000000004</v>
      </c>
      <c r="H50305">
        <v>25560.5</v>
      </c>
      <c r="I50305">
        <v>3271.7440000000001</v>
      </c>
      <c r="J50305" s="1" t="s">
        <v>52</v>
      </c>
      <c r="K50305" s="1" t="s">
        <v>53</v>
      </c>
      <c r="L50305" s="1" t="s">
        <v>45</v>
      </c>
      <c r="M50305">
        <v>42.707039999999999</v>
      </c>
      <c r="N50305">
        <v>-71.163110000000003</v>
      </c>
      <c r="O50305" s="1" t="s">
        <v>11000</v>
      </c>
      <c r="P50305">
        <v>16358.720000000001</v>
      </c>
      <c r="Q50305">
        <v>9201.7799999999988</v>
      </c>
      <c r="R50305">
        <v>35.999999999999993</v>
      </c>
      <c r="S50305" s="1" t="s">
        <v>3591</v>
      </c>
      <c r="T50305">
        <v>4</v>
      </c>
      <c r="U50305" s="2">
        <v>42826</v>
      </c>
    </row>
    <row r="50306" spans="1:21" x14ac:dyDescent="0.25">
      <c r="A50306" s="1" t="s">
        <v>7022</v>
      </c>
      <c r="B50306" s="2">
        <v>42831</v>
      </c>
      <c r="C50306" t="s">
        <v>11139</v>
      </c>
      <c r="D50306" s="1" t="s">
        <v>21</v>
      </c>
      <c r="E50306" s="1" t="s">
        <v>11202</v>
      </c>
      <c r="F50306">
        <v>5</v>
      </c>
      <c r="G50306">
        <v>1098.8</v>
      </c>
      <c r="H50306">
        <v>5494</v>
      </c>
      <c r="I50306">
        <v>769.16</v>
      </c>
      <c r="J50306" s="1" t="s">
        <v>62</v>
      </c>
      <c r="K50306" s="1" t="s">
        <v>63</v>
      </c>
      <c r="L50306" s="1" t="s">
        <v>24</v>
      </c>
      <c r="M50306">
        <v>34.225729999999999</v>
      </c>
      <c r="N50306">
        <v>-77.944710000000001</v>
      </c>
      <c r="O50306" s="1" t="s">
        <v>11011</v>
      </c>
      <c r="P50306">
        <v>3845.7999999999997</v>
      </c>
      <c r="Q50306">
        <v>1648.2000000000003</v>
      </c>
      <c r="R50306">
        <v>30.000000000000004</v>
      </c>
      <c r="S50306" s="1" t="s">
        <v>3591</v>
      </c>
      <c r="T50306">
        <v>4</v>
      </c>
      <c r="U50306" s="2">
        <v>42826</v>
      </c>
    </row>
    <row r="50307" spans="1:21" x14ac:dyDescent="0.25">
      <c r="A50307" s="1" t="s">
        <v>5890</v>
      </c>
      <c r="B50307" s="2">
        <v>42831</v>
      </c>
      <c r="C50307" t="s">
        <v>11161</v>
      </c>
      <c r="D50307" s="1" t="s">
        <v>29</v>
      </c>
      <c r="E50307" s="1" t="s">
        <v>11220</v>
      </c>
      <c r="F50307">
        <v>10</v>
      </c>
      <c r="G50307">
        <v>1011.7</v>
      </c>
      <c r="H50307">
        <v>10117</v>
      </c>
      <c r="I50307">
        <v>799.24300000000005</v>
      </c>
      <c r="J50307" s="1" t="s">
        <v>35</v>
      </c>
      <c r="K50307" s="1" t="s">
        <v>36</v>
      </c>
      <c r="L50307" s="1" t="s">
        <v>37</v>
      </c>
      <c r="M50307">
        <v>38.678519999999999</v>
      </c>
      <c r="N50307">
        <v>-121.77330000000001</v>
      </c>
      <c r="O50307" s="1" t="s">
        <v>10988</v>
      </c>
      <c r="P50307">
        <v>7992.43</v>
      </c>
      <c r="Q50307">
        <v>2124.5699999999997</v>
      </c>
      <c r="R50307">
        <v>20.999999999999996</v>
      </c>
      <c r="S50307" s="1" t="s">
        <v>3591</v>
      </c>
      <c r="T50307">
        <v>4</v>
      </c>
      <c r="U50307" s="2">
        <v>42826</v>
      </c>
    </row>
    <row r="50308" spans="1:21" x14ac:dyDescent="0.25">
      <c r="A50308" s="1" t="s">
        <v>5326</v>
      </c>
      <c r="B50308" s="2">
        <v>42831</v>
      </c>
      <c r="C50308" t="s">
        <v>11118</v>
      </c>
      <c r="D50308" s="1" t="s">
        <v>40</v>
      </c>
      <c r="E50308" s="1" t="s">
        <v>11224</v>
      </c>
      <c r="F50308">
        <v>10</v>
      </c>
      <c r="G50308">
        <v>1038.5</v>
      </c>
      <c r="H50308">
        <v>10385</v>
      </c>
      <c r="I50308">
        <v>623.1</v>
      </c>
      <c r="J50308" s="1" t="s">
        <v>91</v>
      </c>
      <c r="K50308" s="1" t="s">
        <v>92</v>
      </c>
      <c r="L50308" s="1" t="s">
        <v>37</v>
      </c>
      <c r="M50308">
        <v>33.191099999999999</v>
      </c>
      <c r="N50308">
        <v>-111.52800000000001</v>
      </c>
      <c r="O50308" s="1" t="s">
        <v>11013</v>
      </c>
      <c r="P50308">
        <v>6231</v>
      </c>
      <c r="Q50308">
        <v>4154</v>
      </c>
      <c r="R50308">
        <v>40</v>
      </c>
      <c r="S50308" s="1" t="s">
        <v>3591</v>
      </c>
      <c r="T50308">
        <v>4</v>
      </c>
      <c r="U50308" s="2">
        <v>42826</v>
      </c>
    </row>
    <row r="50309" spans="1:21" x14ac:dyDescent="0.25">
      <c r="A50309" s="1" t="s">
        <v>1286</v>
      </c>
      <c r="B50309" s="2">
        <v>42831</v>
      </c>
      <c r="C50309" t="s">
        <v>11034</v>
      </c>
      <c r="D50309" s="1" t="s">
        <v>21</v>
      </c>
      <c r="E50309" s="1" t="s">
        <v>11203</v>
      </c>
      <c r="F50309">
        <v>7</v>
      </c>
      <c r="G50309">
        <v>1005</v>
      </c>
      <c r="H50309">
        <v>7035</v>
      </c>
      <c r="I50309">
        <v>432.15</v>
      </c>
      <c r="J50309" s="1" t="s">
        <v>796</v>
      </c>
      <c r="K50309" s="1" t="s">
        <v>797</v>
      </c>
      <c r="L50309" s="1" t="s">
        <v>24</v>
      </c>
      <c r="M50309">
        <v>30.367419999999999</v>
      </c>
      <c r="N50309">
        <v>-89.092820000000003</v>
      </c>
      <c r="O50309" s="1" t="s">
        <v>11000</v>
      </c>
      <c r="P50309">
        <v>3025.0499999999997</v>
      </c>
      <c r="Q50309">
        <v>4009.9500000000003</v>
      </c>
      <c r="R50309">
        <v>57.000000000000007</v>
      </c>
      <c r="S50309" s="1" t="s">
        <v>3591</v>
      </c>
      <c r="T50309">
        <v>4</v>
      </c>
      <c r="U50309" s="2">
        <v>42826</v>
      </c>
    </row>
    <row r="50310" spans="1:21" x14ac:dyDescent="0.25">
      <c r="A50310" s="1" t="s">
        <v>10798</v>
      </c>
      <c r="B50310" s="2">
        <v>42831</v>
      </c>
      <c r="C50310" t="s">
        <v>11177</v>
      </c>
      <c r="D50310" s="1" t="s">
        <v>40</v>
      </c>
      <c r="E50310" s="1" t="s">
        <v>11219</v>
      </c>
      <c r="F50310">
        <v>5</v>
      </c>
      <c r="G50310">
        <v>227.8</v>
      </c>
      <c r="H50310">
        <v>1139</v>
      </c>
      <c r="I50310">
        <v>186.79599999999999</v>
      </c>
      <c r="J50310" s="1" t="s">
        <v>101</v>
      </c>
      <c r="K50310" s="1" t="s">
        <v>102</v>
      </c>
      <c r="L50310" s="1" t="s">
        <v>24</v>
      </c>
      <c r="M50310">
        <v>26.97617</v>
      </c>
      <c r="N50310">
        <v>-82.090639999999993</v>
      </c>
      <c r="O50310" s="1" t="s">
        <v>10992</v>
      </c>
      <c r="P50310">
        <v>933.98</v>
      </c>
      <c r="Q50310">
        <v>205.01999999999998</v>
      </c>
      <c r="R50310">
        <v>18</v>
      </c>
      <c r="S50310" s="1" t="s">
        <v>3591</v>
      </c>
      <c r="T50310">
        <v>4</v>
      </c>
      <c r="U50310" s="2">
        <v>42826</v>
      </c>
    </row>
    <row r="50311" spans="1:21" x14ac:dyDescent="0.25">
      <c r="A50311" s="1" t="s">
        <v>2602</v>
      </c>
      <c r="B50311" s="2">
        <v>42831</v>
      </c>
      <c r="C50311" t="s">
        <v>11049</v>
      </c>
      <c r="D50311" s="1" t="s">
        <v>40</v>
      </c>
      <c r="E50311" s="1" t="s">
        <v>11204</v>
      </c>
      <c r="F50311">
        <v>9</v>
      </c>
      <c r="G50311">
        <v>187.6</v>
      </c>
      <c r="H50311">
        <v>1688.3999999999999</v>
      </c>
      <c r="I50311">
        <v>95.676000000000002</v>
      </c>
      <c r="J50311" s="1" t="s">
        <v>84</v>
      </c>
      <c r="K50311" s="1" t="s">
        <v>85</v>
      </c>
      <c r="L50311" s="1" t="s">
        <v>32</v>
      </c>
      <c r="M50311">
        <v>42.496980000000001</v>
      </c>
      <c r="N50311">
        <v>-82.888810000000007</v>
      </c>
      <c r="O50311" s="1" t="s">
        <v>11010</v>
      </c>
      <c r="P50311">
        <v>861.08400000000006</v>
      </c>
      <c r="Q50311">
        <v>827.3159999999998</v>
      </c>
      <c r="R50311">
        <v>48.999999999999993</v>
      </c>
      <c r="S50311" s="1" t="s">
        <v>3591</v>
      </c>
      <c r="T50311">
        <v>4</v>
      </c>
      <c r="U50311" s="2">
        <v>42826</v>
      </c>
    </row>
    <row r="50312" spans="1:21" x14ac:dyDescent="0.25">
      <c r="A50312" s="1" t="s">
        <v>1034</v>
      </c>
      <c r="B50312" s="2">
        <v>42831</v>
      </c>
      <c r="C50312" t="s">
        <v>11042</v>
      </c>
      <c r="D50312" s="1" t="s">
        <v>40</v>
      </c>
      <c r="E50312" s="1" t="s">
        <v>11203</v>
      </c>
      <c r="F50312">
        <v>9</v>
      </c>
      <c r="G50312">
        <v>1802.3</v>
      </c>
      <c r="H50312">
        <v>16220.699999999999</v>
      </c>
      <c r="I50312">
        <v>1153.472</v>
      </c>
      <c r="J50312" s="1" t="s">
        <v>243</v>
      </c>
      <c r="K50312" s="1" t="s">
        <v>244</v>
      </c>
      <c r="L50312" s="1" t="s">
        <v>32</v>
      </c>
      <c r="M50312">
        <v>43.073050000000002</v>
      </c>
      <c r="N50312">
        <v>-89.401229999999998</v>
      </c>
      <c r="O50312" s="1" t="s">
        <v>11000</v>
      </c>
      <c r="P50312">
        <v>10381.248</v>
      </c>
      <c r="Q50312">
        <v>5839.4519999999993</v>
      </c>
      <c r="R50312">
        <v>36</v>
      </c>
      <c r="S50312" s="1" t="s">
        <v>3591</v>
      </c>
      <c r="T50312">
        <v>4</v>
      </c>
      <c r="U50312" s="2">
        <v>42826</v>
      </c>
    </row>
    <row r="50313" spans="1:21" x14ac:dyDescent="0.25">
      <c r="A50313" s="1" t="s">
        <v>1294</v>
      </c>
      <c r="B50313" s="2">
        <v>42831</v>
      </c>
      <c r="C50313" t="s">
        <v>11129</v>
      </c>
      <c r="D50313" s="1" t="s">
        <v>21</v>
      </c>
      <c r="E50313" s="1" t="s">
        <v>11230</v>
      </c>
      <c r="F50313">
        <v>10</v>
      </c>
      <c r="G50313">
        <v>1005</v>
      </c>
      <c r="H50313">
        <v>10050</v>
      </c>
      <c r="I50313">
        <v>592.94999999999993</v>
      </c>
      <c r="J50313" s="1" t="s">
        <v>176</v>
      </c>
      <c r="K50313" s="1" t="s">
        <v>177</v>
      </c>
      <c r="L50313" s="1" t="s">
        <v>32</v>
      </c>
      <c r="M50313">
        <v>46.877189999999999</v>
      </c>
      <c r="N50313">
        <v>-96.7898</v>
      </c>
      <c r="O50313" s="1" t="s">
        <v>10995</v>
      </c>
      <c r="P50313">
        <v>5929.4999999999991</v>
      </c>
      <c r="Q50313">
        <v>4120.5000000000009</v>
      </c>
      <c r="R50313">
        <v>41.000000000000007</v>
      </c>
      <c r="S50313" s="1" t="s">
        <v>3591</v>
      </c>
      <c r="T50313">
        <v>4</v>
      </c>
      <c r="U50313" s="2">
        <v>42826</v>
      </c>
    </row>
    <row r="50314" spans="1:21" x14ac:dyDescent="0.25">
      <c r="A50314" s="1" t="s">
        <v>8269</v>
      </c>
      <c r="B50314" s="2">
        <v>42832</v>
      </c>
      <c r="C50314" t="s">
        <v>11179</v>
      </c>
      <c r="D50314" s="1" t="s">
        <v>21</v>
      </c>
      <c r="E50314" s="1" t="s">
        <v>11213</v>
      </c>
      <c r="F50314">
        <v>7</v>
      </c>
      <c r="G50314">
        <v>1038.5</v>
      </c>
      <c r="H50314">
        <v>7269.5</v>
      </c>
      <c r="I50314">
        <v>830.80000000000007</v>
      </c>
      <c r="J50314" s="1" t="s">
        <v>318</v>
      </c>
      <c r="K50314" s="1" t="s">
        <v>319</v>
      </c>
      <c r="L50314" s="1" t="s">
        <v>24</v>
      </c>
      <c r="M50314">
        <v>35.652830000000002</v>
      </c>
      <c r="N50314">
        <v>-97.478099999999998</v>
      </c>
      <c r="O50314" s="1" t="s">
        <v>10994</v>
      </c>
      <c r="P50314">
        <v>5815.6</v>
      </c>
      <c r="Q50314">
        <v>1453.8999999999996</v>
      </c>
      <c r="R50314">
        <v>19.999999999999996</v>
      </c>
      <c r="S50314" s="1" t="s">
        <v>3591</v>
      </c>
      <c r="T50314">
        <v>4</v>
      </c>
      <c r="U50314" s="2">
        <v>42826</v>
      </c>
    </row>
    <row r="50315" spans="1:21" x14ac:dyDescent="0.25">
      <c r="A50315" s="1" t="s">
        <v>7879</v>
      </c>
      <c r="B50315" s="2">
        <v>42832</v>
      </c>
      <c r="C50315" t="s">
        <v>11124</v>
      </c>
      <c r="D50315" s="1" t="s">
        <v>21</v>
      </c>
      <c r="E50315" s="1" t="s">
        <v>11203</v>
      </c>
      <c r="F50315">
        <v>7</v>
      </c>
      <c r="G50315">
        <v>1112.2</v>
      </c>
      <c r="H50315">
        <v>7785.4000000000015</v>
      </c>
      <c r="I50315">
        <v>678.44200000000001</v>
      </c>
      <c r="J50315" s="1" t="s">
        <v>614</v>
      </c>
      <c r="K50315" s="1" t="s">
        <v>615</v>
      </c>
      <c r="L50315" s="1" t="s">
        <v>45</v>
      </c>
      <c r="M50315">
        <v>41.700099999999999</v>
      </c>
      <c r="N50315">
        <v>-71.416169999999994</v>
      </c>
      <c r="O50315" s="1" t="s">
        <v>11000</v>
      </c>
      <c r="P50315">
        <v>4749.0940000000001</v>
      </c>
      <c r="Q50315">
        <v>3036.3060000000005</v>
      </c>
      <c r="R50315">
        <v>39</v>
      </c>
      <c r="S50315" s="1" t="s">
        <v>3591</v>
      </c>
      <c r="T50315">
        <v>4</v>
      </c>
      <c r="U50315" s="2">
        <v>42826</v>
      </c>
    </row>
    <row r="50316" spans="1:21" x14ac:dyDescent="0.25">
      <c r="A50316" s="1" t="s">
        <v>480</v>
      </c>
      <c r="B50316" s="2">
        <v>42832</v>
      </c>
      <c r="C50316" t="s">
        <v>11047</v>
      </c>
      <c r="D50316" s="1" t="s">
        <v>29</v>
      </c>
      <c r="E50316" s="1" t="s">
        <v>11227</v>
      </c>
      <c r="F50316">
        <v>11</v>
      </c>
      <c r="G50316">
        <v>3966.4</v>
      </c>
      <c r="H50316">
        <v>43630.400000000001</v>
      </c>
      <c r="I50316">
        <v>2816.1439999999998</v>
      </c>
      <c r="J50316" s="1" t="s">
        <v>220</v>
      </c>
      <c r="K50316" s="1" t="s">
        <v>221</v>
      </c>
      <c r="L50316" s="1" t="s">
        <v>32</v>
      </c>
      <c r="M50316">
        <v>37.19415</v>
      </c>
      <c r="N50316">
        <v>-93.291300000000007</v>
      </c>
      <c r="O50316" s="1" t="s">
        <v>11007</v>
      </c>
      <c r="P50316">
        <v>30977.583999999999</v>
      </c>
      <c r="Q50316">
        <v>12652.816000000003</v>
      </c>
      <c r="R50316">
        <v>29.000000000000004</v>
      </c>
      <c r="S50316" s="1" t="s">
        <v>3591</v>
      </c>
      <c r="T50316">
        <v>4</v>
      </c>
      <c r="U50316" s="2">
        <v>42826</v>
      </c>
    </row>
    <row r="50317" spans="1:21" x14ac:dyDescent="0.25">
      <c r="A50317" s="1" t="s">
        <v>4300</v>
      </c>
      <c r="B50317" s="2">
        <v>42832</v>
      </c>
      <c r="C50317" t="s">
        <v>11087</v>
      </c>
      <c r="D50317" s="1" t="s">
        <v>21</v>
      </c>
      <c r="E50317" s="1" t="s">
        <v>11221</v>
      </c>
      <c r="F50317">
        <v>6</v>
      </c>
      <c r="G50317">
        <v>2680</v>
      </c>
      <c r="H50317">
        <v>16080</v>
      </c>
      <c r="I50317">
        <v>1152.4000000000001</v>
      </c>
      <c r="J50317" s="1" t="s">
        <v>161</v>
      </c>
      <c r="K50317" s="1" t="s">
        <v>162</v>
      </c>
      <c r="L50317" s="1" t="s">
        <v>24</v>
      </c>
      <c r="M50317">
        <v>29.699310000000001</v>
      </c>
      <c r="N50317">
        <v>-98.115129999999994</v>
      </c>
      <c r="O50317" s="1" t="s">
        <v>10997</v>
      </c>
      <c r="P50317">
        <v>6914.4000000000015</v>
      </c>
      <c r="Q50317">
        <v>9165.5999999999985</v>
      </c>
      <c r="R50317">
        <v>56.999999999999993</v>
      </c>
      <c r="S50317" s="1" t="s">
        <v>3591</v>
      </c>
      <c r="T50317">
        <v>4</v>
      </c>
      <c r="U50317" s="2">
        <v>42826</v>
      </c>
    </row>
    <row r="50318" spans="1:21" x14ac:dyDescent="0.25">
      <c r="A50318" s="1" t="s">
        <v>4336</v>
      </c>
      <c r="B50318" s="2">
        <v>42832</v>
      </c>
      <c r="C50318" t="s">
        <v>11103</v>
      </c>
      <c r="D50318" s="1" t="s">
        <v>21</v>
      </c>
      <c r="E50318" s="1" t="s">
        <v>11213</v>
      </c>
      <c r="F50318">
        <v>8</v>
      </c>
      <c r="G50318">
        <v>3839.1</v>
      </c>
      <c r="H50318">
        <v>30712.799999999999</v>
      </c>
      <c r="I50318">
        <v>2073.114</v>
      </c>
      <c r="J50318" s="1" t="s">
        <v>74</v>
      </c>
      <c r="K50318" s="1" t="s">
        <v>75</v>
      </c>
      <c r="L50318" s="1" t="s">
        <v>32</v>
      </c>
      <c r="M50318">
        <v>39.25479</v>
      </c>
      <c r="N50318">
        <v>-84.624139999999997</v>
      </c>
      <c r="O50318" s="1" t="s">
        <v>10994</v>
      </c>
      <c r="P50318">
        <v>16584.912</v>
      </c>
      <c r="Q50318">
        <v>14127.887999999999</v>
      </c>
      <c r="R50318">
        <v>46</v>
      </c>
      <c r="S50318" s="1" t="s">
        <v>3591</v>
      </c>
      <c r="T50318">
        <v>4</v>
      </c>
      <c r="U50318" s="2">
        <v>42826</v>
      </c>
    </row>
    <row r="50319" spans="1:21" x14ac:dyDescent="0.25">
      <c r="A50319" s="1" t="s">
        <v>2640</v>
      </c>
      <c r="B50319" s="2">
        <v>42832</v>
      </c>
      <c r="C50319" t="s">
        <v>11041</v>
      </c>
      <c r="D50319" s="1" t="s">
        <v>40</v>
      </c>
      <c r="E50319" s="1" t="s">
        <v>11205</v>
      </c>
      <c r="F50319">
        <v>9</v>
      </c>
      <c r="G50319">
        <v>6277.9000000000015</v>
      </c>
      <c r="H50319">
        <v>56501.100000000006</v>
      </c>
      <c r="I50319">
        <v>2636.7180000000003</v>
      </c>
      <c r="J50319" s="1" t="s">
        <v>35</v>
      </c>
      <c r="K50319" s="1" t="s">
        <v>36</v>
      </c>
      <c r="L50319" s="1" t="s">
        <v>37</v>
      </c>
      <c r="M50319">
        <v>33.870289999999997</v>
      </c>
      <c r="N50319">
        <v>-117.92534000000001</v>
      </c>
      <c r="O50319" s="1" t="s">
        <v>10991</v>
      </c>
      <c r="P50319">
        <v>23730.462000000003</v>
      </c>
      <c r="Q50319">
        <v>32770.638000000006</v>
      </c>
      <c r="R50319">
        <v>58.000000000000007</v>
      </c>
      <c r="S50319" s="1" t="s">
        <v>3591</v>
      </c>
      <c r="T50319">
        <v>4</v>
      </c>
      <c r="U50319" s="2">
        <v>42826</v>
      </c>
    </row>
    <row r="50320" spans="1:21" x14ac:dyDescent="0.25">
      <c r="A50320" s="1" t="s">
        <v>1220</v>
      </c>
      <c r="B50320" s="2">
        <v>42832</v>
      </c>
      <c r="C50320" t="s">
        <v>11108</v>
      </c>
      <c r="D50320" s="1" t="s">
        <v>21</v>
      </c>
      <c r="E50320" s="1" t="s">
        <v>11207</v>
      </c>
      <c r="F50320">
        <v>10</v>
      </c>
      <c r="G50320">
        <v>2224.4</v>
      </c>
      <c r="H50320">
        <v>22244</v>
      </c>
      <c r="I50320">
        <v>1846.252</v>
      </c>
      <c r="J50320" s="1" t="s">
        <v>111</v>
      </c>
      <c r="K50320" s="1" t="s">
        <v>112</v>
      </c>
      <c r="L50320" s="1" t="s">
        <v>24</v>
      </c>
      <c r="M50320">
        <v>29.954650000000001</v>
      </c>
      <c r="N50320">
        <v>-90.075069999999997</v>
      </c>
      <c r="O50320" s="1" t="s">
        <v>10999</v>
      </c>
      <c r="P50320">
        <v>18462.52</v>
      </c>
      <c r="Q50320">
        <v>3781.4799999999996</v>
      </c>
      <c r="R50320">
        <v>17</v>
      </c>
      <c r="S50320" s="1" t="s">
        <v>3591</v>
      </c>
      <c r="T50320">
        <v>4</v>
      </c>
      <c r="U50320" s="2">
        <v>42826</v>
      </c>
    </row>
    <row r="50321" spans="1:21" x14ac:dyDescent="0.25">
      <c r="A50321" s="1" t="s">
        <v>760</v>
      </c>
      <c r="B50321" s="2">
        <v>42832</v>
      </c>
      <c r="C50321" t="s">
        <v>11196</v>
      </c>
      <c r="D50321" s="1" t="s">
        <v>40</v>
      </c>
      <c r="E50321" s="1" t="s">
        <v>11225</v>
      </c>
      <c r="F50321">
        <v>8</v>
      </c>
      <c r="G50321">
        <v>6318.1</v>
      </c>
      <c r="H50321">
        <v>50544.800000000003</v>
      </c>
      <c r="I50321">
        <v>4738.5750000000007</v>
      </c>
      <c r="J50321" s="1" t="s">
        <v>30</v>
      </c>
      <c r="K50321" s="1" t="s">
        <v>31</v>
      </c>
      <c r="L50321" s="1" t="s">
        <v>32</v>
      </c>
      <c r="M50321">
        <v>39.676740000000002</v>
      </c>
      <c r="N50321">
        <v>-86.15616</v>
      </c>
      <c r="O50321" s="1" t="s">
        <v>11004</v>
      </c>
      <c r="P50321">
        <v>37908.600000000006</v>
      </c>
      <c r="Q50321">
        <v>12636.199999999997</v>
      </c>
      <c r="R50321">
        <v>24.999999999999993</v>
      </c>
      <c r="S50321" s="1" t="s">
        <v>3591</v>
      </c>
      <c r="T50321">
        <v>4</v>
      </c>
      <c r="U50321" s="2">
        <v>42826</v>
      </c>
    </row>
    <row r="50322" spans="1:21" x14ac:dyDescent="0.25">
      <c r="A50322" s="1" t="s">
        <v>1748</v>
      </c>
      <c r="B50322" s="2">
        <v>42832</v>
      </c>
      <c r="C50322" t="s">
        <v>11072</v>
      </c>
      <c r="D50322" s="1" t="s">
        <v>29</v>
      </c>
      <c r="E50322" s="1" t="s">
        <v>11213</v>
      </c>
      <c r="F50322">
        <v>11</v>
      </c>
      <c r="G50322">
        <v>2606.3000000000002</v>
      </c>
      <c r="H50322">
        <v>28669.300000000003</v>
      </c>
      <c r="I50322">
        <v>1068.5830000000001</v>
      </c>
      <c r="J50322" s="1" t="s">
        <v>294</v>
      </c>
      <c r="K50322" s="1" t="s">
        <v>295</v>
      </c>
      <c r="L50322" s="1" t="s">
        <v>32</v>
      </c>
      <c r="M50322">
        <v>41.66113</v>
      </c>
      <c r="N50322">
        <v>-91.530169999999998</v>
      </c>
      <c r="O50322" s="1" t="s">
        <v>10994</v>
      </c>
      <c r="P50322">
        <v>11754.413</v>
      </c>
      <c r="Q50322">
        <v>16914.887000000002</v>
      </c>
      <c r="R50322">
        <v>59.000000000000007</v>
      </c>
      <c r="S50322" s="1" t="s">
        <v>3591</v>
      </c>
      <c r="T50322">
        <v>4</v>
      </c>
      <c r="U50322" s="2">
        <v>42826</v>
      </c>
    </row>
    <row r="50323" spans="1:21" x14ac:dyDescent="0.25">
      <c r="A50323" s="1" t="s">
        <v>9551</v>
      </c>
      <c r="B50323" s="2">
        <v>42832</v>
      </c>
      <c r="C50323" t="s">
        <v>11072</v>
      </c>
      <c r="D50323" s="1" t="s">
        <v>21</v>
      </c>
      <c r="E50323" s="1" t="s">
        <v>11211</v>
      </c>
      <c r="F50323">
        <v>6</v>
      </c>
      <c r="G50323">
        <v>3035.1</v>
      </c>
      <c r="H50323">
        <v>18210.599999999999</v>
      </c>
      <c r="I50323">
        <v>1699.6560000000002</v>
      </c>
      <c r="J50323" s="1" t="s">
        <v>551</v>
      </c>
      <c r="K50323" s="1" t="s">
        <v>552</v>
      </c>
      <c r="L50323" s="1" t="s">
        <v>37</v>
      </c>
      <c r="M50323">
        <v>43.662939999999999</v>
      </c>
      <c r="N50323">
        <v>-116.68736</v>
      </c>
      <c r="O50323" s="1" t="s">
        <v>10998</v>
      </c>
      <c r="P50323">
        <v>10197.936000000002</v>
      </c>
      <c r="Q50323">
        <v>8012.663999999997</v>
      </c>
      <c r="R50323">
        <v>43.999999999999986</v>
      </c>
      <c r="S50323" s="1" t="s">
        <v>3591</v>
      </c>
      <c r="T50323">
        <v>4</v>
      </c>
      <c r="U50323" s="2">
        <v>42826</v>
      </c>
    </row>
    <row r="50324" spans="1:21" x14ac:dyDescent="0.25">
      <c r="A50324" s="1" t="s">
        <v>9195</v>
      </c>
      <c r="B50324" s="2">
        <v>42832</v>
      </c>
      <c r="C50324" t="s">
        <v>11025</v>
      </c>
      <c r="D50324" s="1" t="s">
        <v>21</v>
      </c>
      <c r="E50324" s="1" t="s">
        <v>11208</v>
      </c>
      <c r="F50324">
        <v>11</v>
      </c>
      <c r="G50324">
        <v>1708.5</v>
      </c>
      <c r="H50324">
        <v>18793.5</v>
      </c>
      <c r="I50324">
        <v>1178.865</v>
      </c>
      <c r="J50324" s="1" t="s">
        <v>134</v>
      </c>
      <c r="K50324" s="1" t="s">
        <v>135</v>
      </c>
      <c r="L50324" s="1" t="s">
        <v>45</v>
      </c>
      <c r="M50324">
        <v>40.767319999999998</v>
      </c>
      <c r="N50324">
        <v>-74.20487</v>
      </c>
      <c r="O50324" s="1" t="s">
        <v>11006</v>
      </c>
      <c r="P50324">
        <v>12967.514999999999</v>
      </c>
      <c r="Q50324">
        <v>5825.9850000000006</v>
      </c>
      <c r="R50324">
        <v>31.000000000000007</v>
      </c>
      <c r="S50324" s="1" t="s">
        <v>3591</v>
      </c>
      <c r="T50324">
        <v>4</v>
      </c>
      <c r="U50324" s="2">
        <v>42826</v>
      </c>
    </row>
    <row r="50325" spans="1:21" x14ac:dyDescent="0.25">
      <c r="A50325" s="1" t="s">
        <v>2839</v>
      </c>
      <c r="B50325" s="2">
        <v>42832</v>
      </c>
      <c r="C50325" t="s">
        <v>11061</v>
      </c>
      <c r="D50325" s="1" t="s">
        <v>29</v>
      </c>
      <c r="E50325" s="1" t="s">
        <v>11203</v>
      </c>
      <c r="F50325">
        <v>7</v>
      </c>
      <c r="G50325">
        <v>3906.1</v>
      </c>
      <c r="H50325">
        <v>27342.7</v>
      </c>
      <c r="I50325">
        <v>2226.4769999999999</v>
      </c>
      <c r="J50325" s="1" t="s">
        <v>43</v>
      </c>
      <c r="K50325" s="1" t="s">
        <v>44</v>
      </c>
      <c r="L50325" s="1" t="s">
        <v>45</v>
      </c>
      <c r="M50325">
        <v>41.225090000000002</v>
      </c>
      <c r="N50325">
        <v>-73.061109999999999</v>
      </c>
      <c r="O50325" s="1" t="s">
        <v>11000</v>
      </c>
      <c r="P50325">
        <v>15585.339</v>
      </c>
      <c r="Q50325">
        <v>11757.361000000001</v>
      </c>
      <c r="R50325">
        <v>43</v>
      </c>
      <c r="S50325" s="1" t="s">
        <v>3591</v>
      </c>
      <c r="T50325">
        <v>4</v>
      </c>
      <c r="U50325" s="2">
        <v>42826</v>
      </c>
    </row>
    <row r="50326" spans="1:21" x14ac:dyDescent="0.25">
      <c r="A50326" s="1" t="s">
        <v>558</v>
      </c>
      <c r="B50326" s="2">
        <v>42832</v>
      </c>
      <c r="C50326" t="s">
        <v>11112</v>
      </c>
      <c r="D50326" s="1" t="s">
        <v>40</v>
      </c>
      <c r="E50326" s="1" t="s">
        <v>11202</v>
      </c>
      <c r="F50326">
        <v>7</v>
      </c>
      <c r="G50326">
        <v>1916.2</v>
      </c>
      <c r="H50326">
        <v>13413.4</v>
      </c>
      <c r="I50326">
        <v>1092.2339999999999</v>
      </c>
      <c r="J50326" s="1" t="s">
        <v>80</v>
      </c>
      <c r="K50326" s="1" t="s">
        <v>81</v>
      </c>
      <c r="L50326" s="1" t="s">
        <v>45</v>
      </c>
      <c r="M50326">
        <v>42.983370000000001</v>
      </c>
      <c r="N50326">
        <v>-78.87567</v>
      </c>
      <c r="O50326" s="1" t="s">
        <v>11011</v>
      </c>
      <c r="P50326">
        <v>7645.637999999999</v>
      </c>
      <c r="Q50326">
        <v>5767.7620000000006</v>
      </c>
      <c r="R50326">
        <v>43.000000000000007</v>
      </c>
      <c r="S50326" s="1" t="s">
        <v>3591</v>
      </c>
      <c r="T50326">
        <v>4</v>
      </c>
      <c r="U50326" s="2">
        <v>42826</v>
      </c>
    </row>
    <row r="50327" spans="1:21" x14ac:dyDescent="0.25">
      <c r="A50327" s="1" t="s">
        <v>3109</v>
      </c>
      <c r="B50327" s="2">
        <v>42832</v>
      </c>
      <c r="C50327" t="s">
        <v>11168</v>
      </c>
      <c r="D50327" s="1" t="s">
        <v>21</v>
      </c>
      <c r="E50327" s="1" t="s">
        <v>11221</v>
      </c>
      <c r="F50327">
        <v>8</v>
      </c>
      <c r="G50327">
        <v>1025.1000000000001</v>
      </c>
      <c r="H50327">
        <v>8200.8000000000011</v>
      </c>
      <c r="I50327">
        <v>861.08400000000006</v>
      </c>
      <c r="J50327" s="1" t="s">
        <v>68</v>
      </c>
      <c r="K50327" s="1" t="s">
        <v>69</v>
      </c>
      <c r="L50327" s="1" t="s">
        <v>32</v>
      </c>
      <c r="M50327">
        <v>41.681780000000003</v>
      </c>
      <c r="N50327">
        <v>-88.202820000000003</v>
      </c>
      <c r="O50327" s="1" t="s">
        <v>10997</v>
      </c>
      <c r="P50327">
        <v>6888.6720000000005</v>
      </c>
      <c r="Q50327">
        <v>1312.1280000000006</v>
      </c>
      <c r="R50327">
        <v>16.000000000000007</v>
      </c>
      <c r="S50327" s="1" t="s">
        <v>3591</v>
      </c>
      <c r="T50327">
        <v>4</v>
      </c>
      <c r="U50327" s="2">
        <v>42826</v>
      </c>
    </row>
    <row r="50328" spans="1:21" x14ac:dyDescent="0.25">
      <c r="A50328" s="1" t="s">
        <v>5328</v>
      </c>
      <c r="B50328" s="2">
        <v>42832</v>
      </c>
      <c r="C50328" t="s">
        <v>11133</v>
      </c>
      <c r="D50328" s="1" t="s">
        <v>40</v>
      </c>
      <c r="E50328" s="1" t="s">
        <v>11207</v>
      </c>
      <c r="F50328">
        <v>12</v>
      </c>
      <c r="G50328">
        <v>4013.3</v>
      </c>
      <c r="H50328">
        <v>48159.600000000006</v>
      </c>
      <c r="I50328">
        <v>2729.0440000000003</v>
      </c>
      <c r="J50328" s="1" t="s">
        <v>161</v>
      </c>
      <c r="K50328" s="1" t="s">
        <v>162</v>
      </c>
      <c r="L50328" s="1" t="s">
        <v>24</v>
      </c>
      <c r="M50328">
        <v>30.627980000000001</v>
      </c>
      <c r="N50328">
        <v>-96.334410000000005</v>
      </c>
      <c r="O50328" s="1" t="s">
        <v>10999</v>
      </c>
      <c r="P50328">
        <v>32748.528000000006</v>
      </c>
      <c r="Q50328">
        <v>15411.072</v>
      </c>
      <c r="R50328">
        <v>31.999999999999996</v>
      </c>
      <c r="S50328" s="1" t="s">
        <v>3591</v>
      </c>
      <c r="T50328">
        <v>4</v>
      </c>
      <c r="U50328" s="2">
        <v>42826</v>
      </c>
    </row>
    <row r="50329" spans="1:21" x14ac:dyDescent="0.25">
      <c r="A50329" s="1" t="s">
        <v>534</v>
      </c>
      <c r="B50329" s="2">
        <v>42832</v>
      </c>
      <c r="C50329" t="s">
        <v>11165</v>
      </c>
      <c r="D50329" s="1" t="s">
        <v>40</v>
      </c>
      <c r="E50329" s="1" t="s">
        <v>11208</v>
      </c>
      <c r="F50329">
        <v>6</v>
      </c>
      <c r="G50329">
        <v>1005</v>
      </c>
      <c r="H50329">
        <v>6030</v>
      </c>
      <c r="I50329">
        <v>502.5</v>
      </c>
      <c r="J50329" s="1" t="s">
        <v>48</v>
      </c>
      <c r="K50329" s="1" t="s">
        <v>49</v>
      </c>
      <c r="L50329" s="1" t="s">
        <v>32</v>
      </c>
      <c r="M50329">
        <v>45.09413</v>
      </c>
      <c r="N50329">
        <v>-93.356340000000003</v>
      </c>
      <c r="O50329" s="1" t="s">
        <v>11006</v>
      </c>
      <c r="P50329">
        <v>3015</v>
      </c>
      <c r="Q50329">
        <v>3015</v>
      </c>
      <c r="R50329">
        <v>50</v>
      </c>
      <c r="S50329" s="1" t="s">
        <v>3591</v>
      </c>
      <c r="T50329">
        <v>4</v>
      </c>
      <c r="U50329" s="2">
        <v>42826</v>
      </c>
    </row>
    <row r="50330" spans="1:21" x14ac:dyDescent="0.25">
      <c r="A50330" s="1" t="s">
        <v>6851</v>
      </c>
      <c r="B50330" s="2">
        <v>42832</v>
      </c>
      <c r="C50330" t="s">
        <v>11196</v>
      </c>
      <c r="D50330" s="1" t="s">
        <v>29</v>
      </c>
      <c r="E50330" s="1" t="s">
        <v>11223</v>
      </c>
      <c r="F50330">
        <v>9</v>
      </c>
      <c r="G50330">
        <v>1989.9</v>
      </c>
      <c r="H50330">
        <v>17909.100000000002</v>
      </c>
      <c r="I50330">
        <v>1691.415</v>
      </c>
      <c r="J50330" s="1" t="s">
        <v>35</v>
      </c>
      <c r="K50330" s="1" t="s">
        <v>36</v>
      </c>
      <c r="L50330" s="1" t="s">
        <v>37</v>
      </c>
      <c r="M50330">
        <v>34.953029999999998</v>
      </c>
      <c r="N50330">
        <v>-120.43572</v>
      </c>
      <c r="O50330" s="1" t="s">
        <v>11012</v>
      </c>
      <c r="P50330">
        <v>15222.735000000001</v>
      </c>
      <c r="Q50330">
        <v>2686.3650000000016</v>
      </c>
      <c r="R50330">
        <v>15.000000000000007</v>
      </c>
      <c r="S50330" s="1" t="s">
        <v>3591</v>
      </c>
      <c r="T50330">
        <v>4</v>
      </c>
      <c r="U50330" s="2">
        <v>42826</v>
      </c>
    </row>
    <row r="50331" spans="1:21" x14ac:dyDescent="0.25">
      <c r="A50331" s="1" t="s">
        <v>6471</v>
      </c>
      <c r="B50331" s="2">
        <v>42832</v>
      </c>
      <c r="C50331" t="s">
        <v>11067</v>
      </c>
      <c r="D50331" s="1" t="s">
        <v>40</v>
      </c>
      <c r="E50331" s="1" t="s">
        <v>11204</v>
      </c>
      <c r="F50331">
        <v>8</v>
      </c>
      <c r="G50331">
        <v>2405.3000000000002</v>
      </c>
      <c r="H50331">
        <v>19242.400000000001</v>
      </c>
      <c r="I50331">
        <v>1154.5440000000001</v>
      </c>
      <c r="J50331" s="1" t="s">
        <v>243</v>
      </c>
      <c r="K50331" s="1" t="s">
        <v>244</v>
      </c>
      <c r="L50331" s="1" t="s">
        <v>32</v>
      </c>
      <c r="M50331">
        <v>44.819659999999999</v>
      </c>
      <c r="N50331">
        <v>-91.494879999999995</v>
      </c>
      <c r="O50331" s="1" t="s">
        <v>11010</v>
      </c>
      <c r="P50331">
        <v>9236.3520000000008</v>
      </c>
      <c r="Q50331">
        <v>10006.048000000001</v>
      </c>
      <c r="R50331">
        <v>52</v>
      </c>
      <c r="S50331" s="1" t="s">
        <v>3591</v>
      </c>
      <c r="T50331">
        <v>4</v>
      </c>
      <c r="U50331" s="2">
        <v>42826</v>
      </c>
    </row>
    <row r="50332" spans="1:21" x14ac:dyDescent="0.25">
      <c r="A50332" s="1" t="s">
        <v>7219</v>
      </c>
      <c r="B50332" s="2">
        <v>42832</v>
      </c>
      <c r="C50332" t="s">
        <v>11087</v>
      </c>
      <c r="D50332" s="1" t="s">
        <v>21</v>
      </c>
      <c r="E50332" s="1" t="s">
        <v>11208</v>
      </c>
      <c r="F50332">
        <v>7</v>
      </c>
      <c r="G50332">
        <v>1118.9000000000001</v>
      </c>
      <c r="H50332">
        <v>7832.3000000000011</v>
      </c>
      <c r="I50332">
        <v>906.30900000000008</v>
      </c>
      <c r="J50332" s="1" t="s">
        <v>43</v>
      </c>
      <c r="K50332" s="1" t="s">
        <v>44</v>
      </c>
      <c r="L50332" s="1" t="s">
        <v>45</v>
      </c>
      <c r="M50332">
        <v>41.398739999999997</v>
      </c>
      <c r="N50332">
        <v>-73.478099999999998</v>
      </c>
      <c r="O50332" s="1" t="s">
        <v>11006</v>
      </c>
      <c r="P50332">
        <v>6344.1630000000005</v>
      </c>
      <c r="Q50332">
        <v>1488.1370000000006</v>
      </c>
      <c r="R50332">
        <v>19.000000000000007</v>
      </c>
      <c r="S50332" s="1" t="s">
        <v>3591</v>
      </c>
      <c r="T50332">
        <v>4</v>
      </c>
      <c r="U50332" s="2">
        <v>42826</v>
      </c>
    </row>
    <row r="50333" spans="1:21" x14ac:dyDescent="0.25">
      <c r="A50333" s="1" t="s">
        <v>9411</v>
      </c>
      <c r="B50333" s="2">
        <v>42832</v>
      </c>
      <c r="C50333" t="s">
        <v>11072</v>
      </c>
      <c r="D50333" s="1" t="s">
        <v>40</v>
      </c>
      <c r="E50333" s="1" t="s">
        <v>11202</v>
      </c>
      <c r="F50333">
        <v>10</v>
      </c>
      <c r="G50333">
        <v>3839.1</v>
      </c>
      <c r="H50333">
        <v>38391</v>
      </c>
      <c r="I50333">
        <v>2111.5050000000001</v>
      </c>
      <c r="J50333" s="1" t="s">
        <v>322</v>
      </c>
      <c r="K50333" s="1" t="s">
        <v>323</v>
      </c>
      <c r="L50333" s="1" t="s">
        <v>24</v>
      </c>
      <c r="M50333">
        <v>38.890390000000004</v>
      </c>
      <c r="N50333">
        <v>-77.084140000000005</v>
      </c>
      <c r="O50333" s="1" t="s">
        <v>11011</v>
      </c>
      <c r="P50333">
        <v>21115.050000000003</v>
      </c>
      <c r="Q50333">
        <v>17275.949999999997</v>
      </c>
      <c r="R50333">
        <v>44.999999999999993</v>
      </c>
      <c r="S50333" s="1" t="s">
        <v>3591</v>
      </c>
      <c r="T50333">
        <v>4</v>
      </c>
      <c r="U50333" s="2">
        <v>42826</v>
      </c>
    </row>
    <row r="50334" spans="1:21" x14ac:dyDescent="0.25">
      <c r="A50334" s="1" t="s">
        <v>7425</v>
      </c>
      <c r="B50334" s="2">
        <v>42832</v>
      </c>
      <c r="C50334" t="s">
        <v>11122</v>
      </c>
      <c r="D50334" s="1" t="s">
        <v>40</v>
      </c>
      <c r="E50334" s="1" t="s">
        <v>11218</v>
      </c>
      <c r="F50334">
        <v>12</v>
      </c>
      <c r="G50334">
        <v>1849.2</v>
      </c>
      <c r="H50334">
        <v>22190.400000000001</v>
      </c>
      <c r="I50334">
        <v>1312.932</v>
      </c>
      <c r="J50334" s="1" t="s">
        <v>35</v>
      </c>
      <c r="K50334" s="1" t="s">
        <v>36</v>
      </c>
      <c r="L50334" s="1" t="s">
        <v>37</v>
      </c>
      <c r="M50334">
        <v>33.916400000000003</v>
      </c>
      <c r="N50334">
        <v>-118.35257</v>
      </c>
      <c r="O50334" s="1" t="s">
        <v>11009</v>
      </c>
      <c r="P50334">
        <v>15755.184000000001</v>
      </c>
      <c r="Q50334">
        <v>6435.2160000000003</v>
      </c>
      <c r="R50334">
        <v>28.999999999999996</v>
      </c>
      <c r="S50334" s="1" t="s">
        <v>3591</v>
      </c>
      <c r="T50334">
        <v>4</v>
      </c>
      <c r="U50334" s="2">
        <v>42826</v>
      </c>
    </row>
    <row r="50335" spans="1:21" x14ac:dyDescent="0.25">
      <c r="A50335" s="1" t="s">
        <v>2870</v>
      </c>
      <c r="B50335" s="2">
        <v>42832</v>
      </c>
      <c r="C50335" t="s">
        <v>11159</v>
      </c>
      <c r="D50335" s="1" t="s">
        <v>21</v>
      </c>
      <c r="E50335" s="1" t="s">
        <v>11209</v>
      </c>
      <c r="F50335">
        <v>8</v>
      </c>
      <c r="G50335">
        <v>1078.7</v>
      </c>
      <c r="H50335">
        <v>8629.6</v>
      </c>
      <c r="I50335">
        <v>733.51600000000008</v>
      </c>
      <c r="J50335" s="1" t="s">
        <v>255</v>
      </c>
      <c r="K50335" s="1" t="s">
        <v>256</v>
      </c>
      <c r="L50335" s="1" t="s">
        <v>32</v>
      </c>
      <c r="M50335">
        <v>44.080539999999999</v>
      </c>
      <c r="N50335">
        <v>-103.23101</v>
      </c>
      <c r="O50335" s="1" t="s">
        <v>10989</v>
      </c>
      <c r="P50335">
        <v>5868.1280000000006</v>
      </c>
      <c r="Q50335">
        <v>2761.4719999999998</v>
      </c>
      <c r="R50335">
        <v>31.999999999999996</v>
      </c>
      <c r="S50335" s="1" t="s">
        <v>3591</v>
      </c>
      <c r="T50335">
        <v>4</v>
      </c>
      <c r="U50335" s="2">
        <v>42826</v>
      </c>
    </row>
    <row r="50336" spans="1:21" x14ac:dyDescent="0.25">
      <c r="A50336" s="1" t="s">
        <v>5306</v>
      </c>
      <c r="B50336" s="2">
        <v>42832</v>
      </c>
      <c r="C50336" t="s">
        <v>11148</v>
      </c>
      <c r="D50336" s="1" t="s">
        <v>29</v>
      </c>
      <c r="E50336" s="1" t="s">
        <v>11208</v>
      </c>
      <c r="F50336">
        <v>12</v>
      </c>
      <c r="G50336">
        <v>1172.5</v>
      </c>
      <c r="H50336">
        <v>14070</v>
      </c>
      <c r="I50336">
        <v>539.35</v>
      </c>
      <c r="J50336" s="1" t="s">
        <v>35</v>
      </c>
      <c r="K50336" s="1" t="s">
        <v>36</v>
      </c>
      <c r="L50336" s="1" t="s">
        <v>37</v>
      </c>
      <c r="M50336">
        <v>33.983069999999998</v>
      </c>
      <c r="N50336">
        <v>-118.09674</v>
      </c>
      <c r="O50336" s="1" t="s">
        <v>11006</v>
      </c>
      <c r="P50336">
        <v>6472.2000000000007</v>
      </c>
      <c r="Q50336">
        <v>7597.7999999999993</v>
      </c>
      <c r="R50336">
        <v>53.999999999999993</v>
      </c>
      <c r="S50336" s="1" t="s">
        <v>3591</v>
      </c>
      <c r="T50336">
        <v>4</v>
      </c>
      <c r="U50336" s="2">
        <v>42826</v>
      </c>
    </row>
    <row r="50337" spans="1:21" x14ac:dyDescent="0.25">
      <c r="A50337" s="1" t="s">
        <v>5521</v>
      </c>
      <c r="B50337" s="2">
        <v>42832</v>
      </c>
      <c r="C50337" t="s">
        <v>11052</v>
      </c>
      <c r="D50337" s="1" t="s">
        <v>29</v>
      </c>
      <c r="E50337" s="1" t="s">
        <v>11210</v>
      </c>
      <c r="F50337">
        <v>12</v>
      </c>
      <c r="G50337">
        <v>174.20000000000002</v>
      </c>
      <c r="H50337">
        <v>2090.4</v>
      </c>
      <c r="I50337">
        <v>94.068000000000012</v>
      </c>
      <c r="J50337" s="1" t="s">
        <v>91</v>
      </c>
      <c r="K50337" s="1" t="s">
        <v>92</v>
      </c>
      <c r="L50337" s="1" t="s">
        <v>37</v>
      </c>
      <c r="M50337">
        <v>32.725320000000004</v>
      </c>
      <c r="N50337">
        <v>-114.62439999999999</v>
      </c>
      <c r="O50337" s="1" t="s">
        <v>11003</v>
      </c>
      <c r="P50337">
        <v>1128.8160000000003</v>
      </c>
      <c r="Q50337">
        <v>961.58399999999983</v>
      </c>
      <c r="R50337">
        <v>45.999999999999993</v>
      </c>
      <c r="S50337" s="1" t="s">
        <v>3591</v>
      </c>
      <c r="T50337">
        <v>4</v>
      </c>
      <c r="U50337" s="2">
        <v>42826</v>
      </c>
    </row>
    <row r="50338" spans="1:21" x14ac:dyDescent="0.25">
      <c r="A50338" s="1" t="s">
        <v>10384</v>
      </c>
      <c r="B50338" s="2">
        <v>42832</v>
      </c>
      <c r="C50338" t="s">
        <v>11179</v>
      </c>
      <c r="D50338" s="1" t="s">
        <v>29</v>
      </c>
      <c r="E50338" s="1" t="s">
        <v>11214</v>
      </c>
      <c r="F50338">
        <v>5</v>
      </c>
      <c r="G50338">
        <v>6210.9000000000015</v>
      </c>
      <c r="H50338">
        <v>31054.500000000004</v>
      </c>
      <c r="I50338">
        <v>2981.232</v>
      </c>
      <c r="J50338" s="1" t="s">
        <v>62</v>
      </c>
      <c r="K50338" s="1" t="s">
        <v>63</v>
      </c>
      <c r="L50338" s="1" t="s">
        <v>24</v>
      </c>
      <c r="M50338">
        <v>35.410690000000002</v>
      </c>
      <c r="N50338">
        <v>-80.842849999999999</v>
      </c>
      <c r="O50338" s="1" t="s">
        <v>11016</v>
      </c>
      <c r="P50338">
        <v>14906.16</v>
      </c>
      <c r="Q50338">
        <v>16148.340000000004</v>
      </c>
      <c r="R50338">
        <v>52</v>
      </c>
      <c r="S50338" s="1" t="s">
        <v>3591</v>
      </c>
      <c r="T50338">
        <v>4</v>
      </c>
      <c r="U50338" s="2">
        <v>42826</v>
      </c>
    </row>
    <row r="50339" spans="1:21" x14ac:dyDescent="0.25">
      <c r="A50339" s="1" t="s">
        <v>1348</v>
      </c>
      <c r="B50339" s="2">
        <v>42832</v>
      </c>
      <c r="C50339" t="s">
        <v>11179</v>
      </c>
      <c r="D50339" s="1" t="s">
        <v>40</v>
      </c>
      <c r="E50339" s="1" t="s">
        <v>11212</v>
      </c>
      <c r="F50339">
        <v>5</v>
      </c>
      <c r="G50339">
        <v>1742</v>
      </c>
      <c r="H50339">
        <v>8710</v>
      </c>
      <c r="I50339">
        <v>1480.7</v>
      </c>
      <c r="J50339" s="1" t="s">
        <v>161</v>
      </c>
      <c r="K50339" s="1" t="s">
        <v>162</v>
      </c>
      <c r="L50339" s="1" t="s">
        <v>24</v>
      </c>
      <c r="M50339">
        <v>29.759370000000001</v>
      </c>
      <c r="N50339">
        <v>-94.962959999999995</v>
      </c>
      <c r="O50339" s="1" t="s">
        <v>10990</v>
      </c>
      <c r="P50339">
        <v>7403.5</v>
      </c>
      <c r="Q50339">
        <v>1306.5</v>
      </c>
      <c r="R50339">
        <v>15</v>
      </c>
      <c r="S50339" s="1" t="s">
        <v>3591</v>
      </c>
      <c r="T50339">
        <v>4</v>
      </c>
      <c r="U50339" s="2">
        <v>42826</v>
      </c>
    </row>
    <row r="50340" spans="1:21" x14ac:dyDescent="0.25">
      <c r="A50340" s="1" t="s">
        <v>8773</v>
      </c>
      <c r="B50340" s="2">
        <v>42832</v>
      </c>
      <c r="C50340" t="s">
        <v>11106</v>
      </c>
      <c r="D50340" s="1" t="s">
        <v>29</v>
      </c>
      <c r="E50340" s="1" t="s">
        <v>11211</v>
      </c>
      <c r="F50340">
        <v>7</v>
      </c>
      <c r="G50340">
        <v>2606.3000000000002</v>
      </c>
      <c r="H50340">
        <v>18244.100000000002</v>
      </c>
      <c r="I50340">
        <v>1172.835</v>
      </c>
      <c r="J50340" s="1" t="s">
        <v>35</v>
      </c>
      <c r="K50340" s="1" t="s">
        <v>36</v>
      </c>
      <c r="L50340" s="1" t="s">
        <v>37</v>
      </c>
      <c r="M50340">
        <v>34.420830000000002</v>
      </c>
      <c r="N50340">
        <v>-119.69819</v>
      </c>
      <c r="O50340" s="1" t="s">
        <v>10998</v>
      </c>
      <c r="P50340">
        <v>8209.8450000000012</v>
      </c>
      <c r="Q50340">
        <v>10034.255000000001</v>
      </c>
      <c r="R50340">
        <v>55.000000000000007</v>
      </c>
      <c r="S50340" s="1" t="s">
        <v>3591</v>
      </c>
      <c r="T50340">
        <v>4</v>
      </c>
      <c r="U50340" s="2">
        <v>42826</v>
      </c>
    </row>
    <row r="50341" spans="1:21" x14ac:dyDescent="0.25">
      <c r="A50341" s="1" t="s">
        <v>3757</v>
      </c>
      <c r="B50341" s="2">
        <v>42832</v>
      </c>
      <c r="C50341" t="s">
        <v>11103</v>
      </c>
      <c r="D50341" s="1" t="s">
        <v>29</v>
      </c>
      <c r="E50341" s="1" t="s">
        <v>11212</v>
      </c>
      <c r="F50341">
        <v>10</v>
      </c>
      <c r="G50341">
        <v>1092.1000000000001</v>
      </c>
      <c r="H50341">
        <v>10921.000000000002</v>
      </c>
      <c r="I50341">
        <v>655.2600000000001</v>
      </c>
      <c r="J50341" s="1" t="s">
        <v>161</v>
      </c>
      <c r="K50341" s="1" t="s">
        <v>162</v>
      </c>
      <c r="L50341" s="1" t="s">
        <v>24</v>
      </c>
      <c r="M50341">
        <v>33.046550000000003</v>
      </c>
      <c r="N50341">
        <v>-96.981830000000002</v>
      </c>
      <c r="O50341" s="1" t="s">
        <v>10990</v>
      </c>
      <c r="P50341">
        <v>6552.6000000000013</v>
      </c>
      <c r="Q50341">
        <v>4368.4000000000015</v>
      </c>
      <c r="R50341">
        <v>40</v>
      </c>
      <c r="S50341" s="1" t="s">
        <v>3591</v>
      </c>
      <c r="T50341">
        <v>4</v>
      </c>
      <c r="U50341" s="2">
        <v>42826</v>
      </c>
    </row>
    <row r="50342" spans="1:21" x14ac:dyDescent="0.25">
      <c r="A50342" s="1" t="s">
        <v>10351</v>
      </c>
      <c r="B50342" s="2">
        <v>42832</v>
      </c>
      <c r="C50342" t="s">
        <v>11083</v>
      </c>
      <c r="D50342" s="1" t="s">
        <v>40</v>
      </c>
      <c r="E50342" s="1" t="s">
        <v>11219</v>
      </c>
      <c r="F50342">
        <v>7</v>
      </c>
      <c r="G50342">
        <v>1031.8</v>
      </c>
      <c r="H50342">
        <v>7222.5999999999995</v>
      </c>
      <c r="I50342">
        <v>763.53199999999993</v>
      </c>
      <c r="J50342" s="1" t="s">
        <v>68</v>
      </c>
      <c r="K50342" s="1" t="s">
        <v>69</v>
      </c>
      <c r="L50342" s="1" t="s">
        <v>32</v>
      </c>
      <c r="M50342">
        <v>41.864719999999998</v>
      </c>
      <c r="N50342">
        <v>-87.871189999999999</v>
      </c>
      <c r="O50342" s="1" t="s">
        <v>10992</v>
      </c>
      <c r="P50342">
        <v>5344.7239999999993</v>
      </c>
      <c r="Q50342">
        <v>1877.8760000000002</v>
      </c>
      <c r="R50342">
        <v>26.000000000000007</v>
      </c>
      <c r="S50342" s="1" t="s">
        <v>3591</v>
      </c>
      <c r="T50342">
        <v>4</v>
      </c>
      <c r="U50342" s="2">
        <v>42826</v>
      </c>
    </row>
    <row r="50343" spans="1:21" x14ac:dyDescent="0.25">
      <c r="A50343" s="1" t="s">
        <v>10363</v>
      </c>
      <c r="B50343" s="2">
        <v>42832</v>
      </c>
      <c r="C50343" t="s">
        <v>11059</v>
      </c>
      <c r="D50343" s="1" t="s">
        <v>21</v>
      </c>
      <c r="E50343" s="1" t="s">
        <v>11213</v>
      </c>
      <c r="F50343">
        <v>12</v>
      </c>
      <c r="G50343">
        <v>944.7</v>
      </c>
      <c r="H50343">
        <v>11336.400000000001</v>
      </c>
      <c r="I50343">
        <v>774.654</v>
      </c>
      <c r="J50343" s="1" t="s">
        <v>62</v>
      </c>
      <c r="K50343" s="1" t="s">
        <v>63</v>
      </c>
      <c r="L50343" s="1" t="s">
        <v>24</v>
      </c>
      <c r="M50343">
        <v>34.225729999999999</v>
      </c>
      <c r="N50343">
        <v>-77.944710000000001</v>
      </c>
      <c r="O50343" s="1" t="s">
        <v>10994</v>
      </c>
      <c r="P50343">
        <v>9295.848</v>
      </c>
      <c r="Q50343">
        <v>2040.5520000000015</v>
      </c>
      <c r="R50343">
        <v>18.000000000000011</v>
      </c>
      <c r="S50343" s="1" t="s">
        <v>3591</v>
      </c>
      <c r="T50343">
        <v>4</v>
      </c>
      <c r="U50343" s="2">
        <v>42826</v>
      </c>
    </row>
    <row r="50344" spans="1:21" x14ac:dyDescent="0.25">
      <c r="A50344" s="1" t="s">
        <v>854</v>
      </c>
      <c r="B50344" s="2">
        <v>42832</v>
      </c>
      <c r="C50344" t="s">
        <v>11178</v>
      </c>
      <c r="D50344" s="1" t="s">
        <v>40</v>
      </c>
      <c r="E50344" s="1" t="s">
        <v>11212</v>
      </c>
      <c r="F50344">
        <v>6</v>
      </c>
      <c r="G50344">
        <v>3865.9</v>
      </c>
      <c r="H50344">
        <v>23195.4</v>
      </c>
      <c r="I50344">
        <v>2396.8580000000002</v>
      </c>
      <c r="J50344" s="1" t="s">
        <v>52</v>
      </c>
      <c r="K50344" s="1" t="s">
        <v>53</v>
      </c>
      <c r="L50344" s="1" t="s">
        <v>45</v>
      </c>
      <c r="M50344">
        <v>42.633420000000001</v>
      </c>
      <c r="N50344">
        <v>-71.31617</v>
      </c>
      <c r="O50344" s="1" t="s">
        <v>10990</v>
      </c>
      <c r="P50344">
        <v>14381.148000000001</v>
      </c>
      <c r="Q50344">
        <v>8814.2520000000004</v>
      </c>
      <c r="R50344">
        <v>38</v>
      </c>
      <c r="S50344" s="1" t="s">
        <v>3591</v>
      </c>
      <c r="T50344">
        <v>4</v>
      </c>
      <c r="U50344" s="2">
        <v>42826</v>
      </c>
    </row>
    <row r="50345" spans="1:21" x14ac:dyDescent="0.25">
      <c r="A50345" s="1" t="s">
        <v>2662</v>
      </c>
      <c r="B50345" s="2">
        <v>42832</v>
      </c>
      <c r="C50345" t="s">
        <v>11195</v>
      </c>
      <c r="D50345" s="1" t="s">
        <v>29</v>
      </c>
      <c r="E50345" s="1" t="s">
        <v>11223</v>
      </c>
      <c r="F50345">
        <v>11</v>
      </c>
      <c r="G50345">
        <v>1078.7</v>
      </c>
      <c r="H50345">
        <v>11865.7</v>
      </c>
      <c r="I50345">
        <v>755.09</v>
      </c>
      <c r="J50345" s="1" t="s">
        <v>80</v>
      </c>
      <c r="K50345" s="1" t="s">
        <v>81</v>
      </c>
      <c r="L50345" s="1" t="s">
        <v>45</v>
      </c>
      <c r="M50345">
        <v>40.85745</v>
      </c>
      <c r="N50345">
        <v>-72.95984</v>
      </c>
      <c r="O50345" s="1" t="s">
        <v>11012</v>
      </c>
      <c r="P50345">
        <v>8305.99</v>
      </c>
      <c r="Q50345">
        <v>3559.7100000000009</v>
      </c>
      <c r="R50345">
        <v>30.000000000000004</v>
      </c>
      <c r="S50345" s="1" t="s">
        <v>3591</v>
      </c>
      <c r="T50345">
        <v>4</v>
      </c>
      <c r="U50345" s="2">
        <v>42826</v>
      </c>
    </row>
    <row r="50346" spans="1:21" x14ac:dyDescent="0.25">
      <c r="A50346" s="1" t="s">
        <v>6392</v>
      </c>
      <c r="B50346" s="2">
        <v>42832</v>
      </c>
      <c r="C50346" t="s">
        <v>11134</v>
      </c>
      <c r="D50346" s="1" t="s">
        <v>21</v>
      </c>
      <c r="E50346" s="1" t="s">
        <v>11203</v>
      </c>
      <c r="F50346">
        <v>9</v>
      </c>
      <c r="G50346">
        <v>261.3</v>
      </c>
      <c r="H50346">
        <v>2351.7000000000003</v>
      </c>
      <c r="I50346">
        <v>169.84500000000003</v>
      </c>
      <c r="J50346" s="1" t="s">
        <v>294</v>
      </c>
      <c r="K50346" s="1" t="s">
        <v>295</v>
      </c>
      <c r="L50346" s="1" t="s">
        <v>32</v>
      </c>
      <c r="M50346">
        <v>41.261940000000003</v>
      </c>
      <c r="N50346">
        <v>-95.860830000000007</v>
      </c>
      <c r="O50346" s="1" t="s">
        <v>11000</v>
      </c>
      <c r="P50346">
        <v>1528.6050000000002</v>
      </c>
      <c r="Q50346">
        <v>823.09500000000003</v>
      </c>
      <c r="R50346">
        <v>35</v>
      </c>
      <c r="S50346" s="1" t="s">
        <v>3591</v>
      </c>
      <c r="T50346">
        <v>4</v>
      </c>
      <c r="U50346" s="2">
        <v>42826</v>
      </c>
    </row>
    <row r="50347" spans="1:21" x14ac:dyDescent="0.25">
      <c r="A50347" s="1" t="s">
        <v>9125</v>
      </c>
      <c r="B50347" s="2">
        <v>42832</v>
      </c>
      <c r="C50347" t="s">
        <v>11200</v>
      </c>
      <c r="D50347" s="1" t="s">
        <v>21</v>
      </c>
      <c r="E50347" s="1" t="s">
        <v>11213</v>
      </c>
      <c r="F50347">
        <v>10</v>
      </c>
      <c r="G50347">
        <v>1065.3</v>
      </c>
      <c r="H50347">
        <v>10653</v>
      </c>
      <c r="I50347">
        <v>628.52699999999993</v>
      </c>
      <c r="J50347" s="1" t="s">
        <v>278</v>
      </c>
      <c r="K50347" s="1" t="s">
        <v>279</v>
      </c>
      <c r="L50347" s="1" t="s">
        <v>37</v>
      </c>
      <c r="M50347">
        <v>45.536949999999997</v>
      </c>
      <c r="N50347">
        <v>-122.64997</v>
      </c>
      <c r="O50347" s="1" t="s">
        <v>10994</v>
      </c>
      <c r="P50347">
        <v>6285.2699999999995</v>
      </c>
      <c r="Q50347">
        <v>4367.7300000000005</v>
      </c>
      <c r="R50347">
        <v>41</v>
      </c>
      <c r="S50347" s="1" t="s">
        <v>3591</v>
      </c>
      <c r="T50347">
        <v>4</v>
      </c>
      <c r="U50347" s="2">
        <v>42826</v>
      </c>
    </row>
    <row r="50348" spans="1:21" x14ac:dyDescent="0.25">
      <c r="A50348" s="1" t="s">
        <v>1922</v>
      </c>
      <c r="B50348" s="2">
        <v>42832</v>
      </c>
      <c r="C50348" t="s">
        <v>11097</v>
      </c>
      <c r="D50348" s="1" t="s">
        <v>21</v>
      </c>
      <c r="E50348" s="1" t="s">
        <v>11213</v>
      </c>
      <c r="F50348">
        <v>6</v>
      </c>
      <c r="G50348">
        <v>1983.2</v>
      </c>
      <c r="H50348">
        <v>11899.2</v>
      </c>
      <c r="I50348">
        <v>1269.248</v>
      </c>
      <c r="J50348" s="1" t="s">
        <v>48</v>
      </c>
      <c r="K50348" s="1" t="s">
        <v>49</v>
      </c>
      <c r="L50348" s="1" t="s">
        <v>32</v>
      </c>
      <c r="M50348">
        <v>44.840800000000002</v>
      </c>
      <c r="N50348">
        <v>-93.298280000000005</v>
      </c>
      <c r="O50348" s="1" t="s">
        <v>10994</v>
      </c>
      <c r="P50348">
        <v>7615.4880000000003</v>
      </c>
      <c r="Q50348">
        <v>4283.7120000000004</v>
      </c>
      <c r="R50348">
        <v>36.000000000000007</v>
      </c>
      <c r="S50348" s="1" t="s">
        <v>3591</v>
      </c>
      <c r="T50348">
        <v>4</v>
      </c>
      <c r="U50348" s="2">
        <v>42826</v>
      </c>
    </row>
    <row r="50349" spans="1:21" x14ac:dyDescent="0.25">
      <c r="A50349" s="1" t="s">
        <v>10961</v>
      </c>
      <c r="B50349" s="2">
        <v>42832</v>
      </c>
      <c r="C50349" t="s">
        <v>11140</v>
      </c>
      <c r="D50349" s="1" t="s">
        <v>21</v>
      </c>
      <c r="E50349" s="1" t="s">
        <v>11206</v>
      </c>
      <c r="F50349">
        <v>11</v>
      </c>
      <c r="G50349">
        <v>1172.5</v>
      </c>
      <c r="H50349">
        <v>12897.5</v>
      </c>
      <c r="I50349">
        <v>492.45</v>
      </c>
      <c r="J50349" s="1" t="s">
        <v>43</v>
      </c>
      <c r="K50349" s="1" t="s">
        <v>44</v>
      </c>
      <c r="L50349" s="1" t="s">
        <v>45</v>
      </c>
      <c r="M50349">
        <v>41.538150000000002</v>
      </c>
      <c r="N50349">
        <v>-72.807040000000001</v>
      </c>
      <c r="O50349" s="1" t="s">
        <v>10993</v>
      </c>
      <c r="P50349">
        <v>5416.95</v>
      </c>
      <c r="Q50349">
        <v>7480.55</v>
      </c>
      <c r="R50349">
        <v>57.999999999999993</v>
      </c>
      <c r="S50349" s="1" t="s">
        <v>3591</v>
      </c>
      <c r="T50349">
        <v>4</v>
      </c>
      <c r="U50349" s="2">
        <v>42826</v>
      </c>
    </row>
    <row r="50350" spans="1:21" x14ac:dyDescent="0.25">
      <c r="A50350" s="1" t="s">
        <v>5334</v>
      </c>
      <c r="B50350" s="2">
        <v>42832</v>
      </c>
      <c r="C50350" t="s">
        <v>11122</v>
      </c>
      <c r="D50350" s="1" t="s">
        <v>21</v>
      </c>
      <c r="E50350" s="1" t="s">
        <v>11219</v>
      </c>
      <c r="F50350">
        <v>5</v>
      </c>
      <c r="G50350">
        <v>1882.7</v>
      </c>
      <c r="H50350">
        <v>9413.5</v>
      </c>
      <c r="I50350">
        <v>1091.9659999999999</v>
      </c>
      <c r="J50350" s="1" t="s">
        <v>161</v>
      </c>
      <c r="K50350" s="1" t="s">
        <v>162</v>
      </c>
      <c r="L50350" s="1" t="s">
        <v>24</v>
      </c>
      <c r="M50350">
        <v>32.024639999999998</v>
      </c>
      <c r="N50350">
        <v>-102.11347000000001</v>
      </c>
      <c r="O50350" s="1" t="s">
        <v>10992</v>
      </c>
      <c r="P50350">
        <v>5459.83</v>
      </c>
      <c r="Q50350">
        <v>3953.67</v>
      </c>
      <c r="R50350">
        <v>42</v>
      </c>
      <c r="S50350" s="1" t="s">
        <v>3591</v>
      </c>
      <c r="T50350">
        <v>4</v>
      </c>
      <c r="U50350" s="2">
        <v>42826</v>
      </c>
    </row>
    <row r="50351" spans="1:21" x14ac:dyDescent="0.25">
      <c r="A50351" s="1" t="s">
        <v>10334</v>
      </c>
      <c r="B50351" s="2">
        <v>42832</v>
      </c>
      <c r="C50351" t="s">
        <v>11191</v>
      </c>
      <c r="D50351" s="1" t="s">
        <v>21</v>
      </c>
      <c r="E50351" s="1" t="s">
        <v>11210</v>
      </c>
      <c r="F50351">
        <v>6</v>
      </c>
      <c r="G50351">
        <v>187.6</v>
      </c>
      <c r="H50351">
        <v>1125.5999999999999</v>
      </c>
      <c r="I50351">
        <v>103.18</v>
      </c>
      <c r="J50351" s="1" t="s">
        <v>35</v>
      </c>
      <c r="K50351" s="1" t="s">
        <v>36</v>
      </c>
      <c r="L50351" s="1" t="s">
        <v>37</v>
      </c>
      <c r="M50351">
        <v>33.745849999999997</v>
      </c>
      <c r="N50351">
        <v>-117.82617</v>
      </c>
      <c r="O50351" s="1" t="s">
        <v>11003</v>
      </c>
      <c r="P50351">
        <v>619.08000000000004</v>
      </c>
      <c r="Q50351">
        <v>506.51999999999987</v>
      </c>
      <c r="R50351">
        <v>44.999999999999993</v>
      </c>
      <c r="S50351" s="1" t="s">
        <v>3591</v>
      </c>
      <c r="T50351">
        <v>4</v>
      </c>
      <c r="U50351" s="2">
        <v>42826</v>
      </c>
    </row>
    <row r="50352" spans="1:21" x14ac:dyDescent="0.25">
      <c r="A50352" s="1" t="s">
        <v>9481</v>
      </c>
      <c r="B50352" s="2">
        <v>42832</v>
      </c>
      <c r="C50352" t="s">
        <v>11072</v>
      </c>
      <c r="D50352" s="1" t="s">
        <v>29</v>
      </c>
      <c r="E50352" s="1" t="s">
        <v>11212</v>
      </c>
      <c r="F50352">
        <v>5</v>
      </c>
      <c r="G50352">
        <v>1105.5</v>
      </c>
      <c r="H50352">
        <v>5527.5</v>
      </c>
      <c r="I50352">
        <v>818.06999999999994</v>
      </c>
      <c r="J50352" s="1" t="s">
        <v>80</v>
      </c>
      <c r="K50352" s="1" t="s">
        <v>81</v>
      </c>
      <c r="L50352" s="1" t="s">
        <v>45</v>
      </c>
      <c r="M50352">
        <v>40.803359999999998</v>
      </c>
      <c r="N50352">
        <v>-73.678399999999996</v>
      </c>
      <c r="O50352" s="1" t="s">
        <v>10990</v>
      </c>
      <c r="P50352">
        <v>4090.3499999999995</v>
      </c>
      <c r="Q50352">
        <v>1437.1500000000005</v>
      </c>
      <c r="R50352">
        <v>26.000000000000011</v>
      </c>
      <c r="S50352" s="1" t="s">
        <v>3591</v>
      </c>
      <c r="T50352">
        <v>4</v>
      </c>
      <c r="U50352" s="2">
        <v>42826</v>
      </c>
    </row>
    <row r="50353" spans="1:21" x14ac:dyDescent="0.25">
      <c r="A50353" s="1" t="s">
        <v>6541</v>
      </c>
      <c r="B50353" s="2">
        <v>42832</v>
      </c>
      <c r="C50353" t="s">
        <v>11200</v>
      </c>
      <c r="D50353" s="1" t="s">
        <v>21</v>
      </c>
      <c r="E50353" s="1" t="s">
        <v>11212</v>
      </c>
      <c r="F50353">
        <v>6</v>
      </c>
      <c r="G50353">
        <v>1728.6000000000001</v>
      </c>
      <c r="H50353">
        <v>10371.6</v>
      </c>
      <c r="I50353">
        <v>1452.0240000000001</v>
      </c>
      <c r="J50353" s="1" t="s">
        <v>35</v>
      </c>
      <c r="K50353" s="1" t="s">
        <v>36</v>
      </c>
      <c r="L50353" s="1" t="s">
        <v>37</v>
      </c>
      <c r="M50353">
        <v>33.782519999999998</v>
      </c>
      <c r="N50353">
        <v>-117.22865</v>
      </c>
      <c r="O50353" s="1" t="s">
        <v>10990</v>
      </c>
      <c r="P50353">
        <v>8712.1440000000002</v>
      </c>
      <c r="Q50353">
        <v>1659.4560000000001</v>
      </c>
      <c r="R50353">
        <v>16</v>
      </c>
      <c r="S50353" s="1" t="s">
        <v>3591</v>
      </c>
      <c r="T50353">
        <v>4</v>
      </c>
      <c r="U50353" s="2">
        <v>42826</v>
      </c>
    </row>
    <row r="50354" spans="1:21" x14ac:dyDescent="0.25">
      <c r="A50354" s="1" t="s">
        <v>8873</v>
      </c>
      <c r="B50354" s="2">
        <v>42832</v>
      </c>
      <c r="C50354" t="s">
        <v>11152</v>
      </c>
      <c r="D50354" s="1" t="s">
        <v>21</v>
      </c>
      <c r="E50354" s="1" t="s">
        <v>11208</v>
      </c>
      <c r="F50354">
        <v>12</v>
      </c>
      <c r="G50354">
        <v>1112.2</v>
      </c>
      <c r="H50354">
        <v>13346.400000000001</v>
      </c>
      <c r="I50354">
        <v>645.07600000000002</v>
      </c>
      <c r="J50354" s="1" t="s">
        <v>529</v>
      </c>
      <c r="K50354" s="1" t="s">
        <v>530</v>
      </c>
      <c r="L50354" s="1" t="s">
        <v>32</v>
      </c>
      <c r="M50354">
        <v>39.188310000000001</v>
      </c>
      <c r="N50354">
        <v>-96.605860000000007</v>
      </c>
      <c r="O50354" s="1" t="s">
        <v>11006</v>
      </c>
      <c r="P50354">
        <v>7740.9120000000003</v>
      </c>
      <c r="Q50354">
        <v>5605.4880000000012</v>
      </c>
      <c r="R50354">
        <v>42.000000000000007</v>
      </c>
      <c r="S50354" s="1" t="s">
        <v>3591</v>
      </c>
      <c r="T50354">
        <v>4</v>
      </c>
      <c r="U50354" s="2">
        <v>42826</v>
      </c>
    </row>
    <row r="50355" spans="1:21" x14ac:dyDescent="0.25">
      <c r="A50355" s="1" t="s">
        <v>8216</v>
      </c>
      <c r="B50355" s="2">
        <v>42832</v>
      </c>
      <c r="C50355" t="s">
        <v>11124</v>
      </c>
      <c r="D50355" s="1" t="s">
        <v>21</v>
      </c>
      <c r="E50355" s="1" t="s">
        <v>11221</v>
      </c>
      <c r="F50355">
        <v>8</v>
      </c>
      <c r="G50355">
        <v>3912.8</v>
      </c>
      <c r="H50355">
        <v>31302.400000000001</v>
      </c>
      <c r="I50355">
        <v>1565.1200000000001</v>
      </c>
      <c r="J50355" s="1" t="s">
        <v>134</v>
      </c>
      <c r="K50355" s="1" t="s">
        <v>135</v>
      </c>
      <c r="L50355" s="1" t="s">
        <v>45</v>
      </c>
      <c r="M50355">
        <v>40.633710000000001</v>
      </c>
      <c r="N50355">
        <v>-74.40737</v>
      </c>
      <c r="O50355" s="1" t="s">
        <v>10997</v>
      </c>
      <c r="P50355">
        <v>12520.960000000001</v>
      </c>
      <c r="Q50355">
        <v>18781.440000000002</v>
      </c>
      <c r="R50355">
        <v>60.000000000000007</v>
      </c>
      <c r="S50355" s="1" t="s">
        <v>3591</v>
      </c>
      <c r="T50355">
        <v>4</v>
      </c>
      <c r="U50355" s="2">
        <v>42826</v>
      </c>
    </row>
    <row r="50356" spans="1:21" x14ac:dyDescent="0.25">
      <c r="A50356" s="1" t="s">
        <v>8728</v>
      </c>
      <c r="B50356" s="2">
        <v>42832</v>
      </c>
      <c r="C50356" t="s">
        <v>11163</v>
      </c>
      <c r="D50356" s="1" t="s">
        <v>29</v>
      </c>
      <c r="E50356" s="1" t="s">
        <v>11219</v>
      </c>
      <c r="F50356">
        <v>12</v>
      </c>
      <c r="G50356">
        <v>2693.4</v>
      </c>
      <c r="H50356">
        <v>32320.800000000003</v>
      </c>
      <c r="I50356">
        <v>1939.248</v>
      </c>
      <c r="J50356" s="1" t="s">
        <v>68</v>
      </c>
      <c r="K50356" s="1" t="s">
        <v>69</v>
      </c>
      <c r="L50356" s="1" t="s">
        <v>32</v>
      </c>
      <c r="M50356">
        <v>41.596249999999998</v>
      </c>
      <c r="N50356">
        <v>-88.089150000000004</v>
      </c>
      <c r="O50356" s="1" t="s">
        <v>10992</v>
      </c>
      <c r="P50356">
        <v>23270.976000000002</v>
      </c>
      <c r="Q50356">
        <v>9049.8240000000005</v>
      </c>
      <c r="R50356">
        <v>27.999999999999996</v>
      </c>
      <c r="S50356" s="1" t="s">
        <v>3591</v>
      </c>
      <c r="T50356">
        <v>4</v>
      </c>
      <c r="U50356" s="2">
        <v>42826</v>
      </c>
    </row>
    <row r="50357" spans="1:21" x14ac:dyDescent="0.25">
      <c r="A50357" s="1" t="s">
        <v>7258</v>
      </c>
      <c r="B50357" s="2">
        <v>42832</v>
      </c>
      <c r="C50357" t="s">
        <v>11139</v>
      </c>
      <c r="D50357" s="1" t="s">
        <v>40</v>
      </c>
      <c r="E50357" s="1" t="s">
        <v>11203</v>
      </c>
      <c r="F50357">
        <v>7</v>
      </c>
      <c r="G50357">
        <v>1098.8</v>
      </c>
      <c r="H50357">
        <v>7691.5999999999995</v>
      </c>
      <c r="I50357">
        <v>933.9799999999999</v>
      </c>
      <c r="J50357" s="1" t="s">
        <v>161</v>
      </c>
      <c r="K50357" s="1" t="s">
        <v>162</v>
      </c>
      <c r="L50357" s="1" t="s">
        <v>24</v>
      </c>
      <c r="M50357">
        <v>30.514569999999999</v>
      </c>
      <c r="N50357">
        <v>-97.819220000000001</v>
      </c>
      <c r="O50357" s="1" t="s">
        <v>11000</v>
      </c>
      <c r="P50357">
        <v>6537.86</v>
      </c>
      <c r="Q50357">
        <v>1153.7399999999998</v>
      </c>
      <c r="R50357">
        <v>15</v>
      </c>
      <c r="S50357" s="1" t="s">
        <v>3591</v>
      </c>
      <c r="T50357">
        <v>4</v>
      </c>
      <c r="U50357" s="2">
        <v>42826</v>
      </c>
    </row>
    <row r="50358" spans="1:21" x14ac:dyDescent="0.25">
      <c r="A50358" s="1" t="s">
        <v>1193</v>
      </c>
      <c r="B50358" s="2">
        <v>42832</v>
      </c>
      <c r="C50358" t="s">
        <v>11145</v>
      </c>
      <c r="D50358" s="1" t="s">
        <v>29</v>
      </c>
      <c r="E50358" s="1" t="s">
        <v>11202</v>
      </c>
      <c r="F50358">
        <v>6</v>
      </c>
      <c r="G50358">
        <v>737</v>
      </c>
      <c r="H50358">
        <v>4422</v>
      </c>
      <c r="I50358">
        <v>302.16999999999996</v>
      </c>
      <c r="J50358" s="1" t="s">
        <v>68</v>
      </c>
      <c r="K50358" s="1" t="s">
        <v>69</v>
      </c>
      <c r="L50358" s="1" t="s">
        <v>32</v>
      </c>
      <c r="M50358">
        <v>41.517699999999998</v>
      </c>
      <c r="N50358">
        <v>-88.148849999999996</v>
      </c>
      <c r="O50358" s="1" t="s">
        <v>11011</v>
      </c>
      <c r="P50358">
        <v>1813.0199999999998</v>
      </c>
      <c r="Q50358">
        <v>2608.9800000000005</v>
      </c>
      <c r="R50358">
        <v>59.000000000000007</v>
      </c>
      <c r="S50358" s="1" t="s">
        <v>3591</v>
      </c>
      <c r="T50358">
        <v>4</v>
      </c>
      <c r="U50358" s="2">
        <v>42826</v>
      </c>
    </row>
    <row r="50359" spans="1:21" x14ac:dyDescent="0.25">
      <c r="A50359" s="1" t="s">
        <v>8166</v>
      </c>
      <c r="B50359" s="2">
        <v>42832</v>
      </c>
      <c r="C50359" t="s">
        <v>11168</v>
      </c>
      <c r="D50359" s="1" t="s">
        <v>21</v>
      </c>
      <c r="E50359" s="1" t="s">
        <v>11226</v>
      </c>
      <c r="F50359">
        <v>11</v>
      </c>
      <c r="G50359">
        <v>1078.7</v>
      </c>
      <c r="H50359">
        <v>11865.7</v>
      </c>
      <c r="I50359">
        <v>463.84100000000001</v>
      </c>
      <c r="J50359" s="1" t="s">
        <v>35</v>
      </c>
      <c r="K50359" s="1" t="s">
        <v>36</v>
      </c>
      <c r="L50359" s="1" t="s">
        <v>37</v>
      </c>
      <c r="M50359">
        <v>37.694099999999999</v>
      </c>
      <c r="N50359">
        <v>-122.08635</v>
      </c>
      <c r="O50359" s="1" t="s">
        <v>11015</v>
      </c>
      <c r="P50359">
        <v>5102.2510000000002</v>
      </c>
      <c r="Q50359">
        <v>6763.4490000000005</v>
      </c>
      <c r="R50359">
        <v>57.000000000000007</v>
      </c>
      <c r="S50359" s="1" t="s">
        <v>3591</v>
      </c>
      <c r="T50359">
        <v>4</v>
      </c>
      <c r="U50359" s="2">
        <v>42826</v>
      </c>
    </row>
    <row r="50360" spans="1:21" x14ac:dyDescent="0.25">
      <c r="A50360" s="1" t="s">
        <v>237</v>
      </c>
      <c r="B50360" s="2">
        <v>42832</v>
      </c>
      <c r="C50360" t="s">
        <v>11097</v>
      </c>
      <c r="D50360" s="1" t="s">
        <v>29</v>
      </c>
      <c r="E50360" s="1" t="s">
        <v>11218</v>
      </c>
      <c r="F50360">
        <v>9</v>
      </c>
      <c r="G50360">
        <v>1045.2</v>
      </c>
      <c r="H50360">
        <v>9406.8000000000011</v>
      </c>
      <c r="I50360">
        <v>418.08000000000004</v>
      </c>
      <c r="J50360" s="1" t="s">
        <v>30</v>
      </c>
      <c r="K50360" s="1" t="s">
        <v>31</v>
      </c>
      <c r="L50360" s="1" t="s">
        <v>32</v>
      </c>
      <c r="M50360">
        <v>37.974760000000003</v>
      </c>
      <c r="N50360">
        <v>-87.555850000000007</v>
      </c>
      <c r="O50360" s="1" t="s">
        <v>11009</v>
      </c>
      <c r="P50360">
        <v>3762.7200000000003</v>
      </c>
      <c r="Q50360">
        <v>5644.0800000000008</v>
      </c>
      <c r="R50360">
        <v>60</v>
      </c>
      <c r="S50360" s="1" t="s">
        <v>3591</v>
      </c>
      <c r="T50360">
        <v>4</v>
      </c>
      <c r="U50360" s="2">
        <v>42826</v>
      </c>
    </row>
    <row r="50361" spans="1:21" x14ac:dyDescent="0.25">
      <c r="A50361" s="1" t="s">
        <v>9084</v>
      </c>
      <c r="B50361" s="2">
        <v>42832</v>
      </c>
      <c r="C50361" t="s">
        <v>11170</v>
      </c>
      <c r="D50361" s="1" t="s">
        <v>21</v>
      </c>
      <c r="E50361" s="1" t="s">
        <v>11202</v>
      </c>
      <c r="F50361">
        <v>6</v>
      </c>
      <c r="G50361">
        <v>1815.7</v>
      </c>
      <c r="H50361">
        <v>10894.2</v>
      </c>
      <c r="I50361">
        <v>1379.932</v>
      </c>
      <c r="J50361" s="1" t="s">
        <v>62</v>
      </c>
      <c r="K50361" s="1" t="s">
        <v>63</v>
      </c>
      <c r="L50361" s="1" t="s">
        <v>24</v>
      </c>
      <c r="M50361">
        <v>35.408749999999998</v>
      </c>
      <c r="N50361">
        <v>-80.579509999999999</v>
      </c>
      <c r="O50361" s="1" t="s">
        <v>11011</v>
      </c>
      <c r="P50361">
        <v>8279.5920000000006</v>
      </c>
      <c r="Q50361">
        <v>2614.6080000000002</v>
      </c>
      <c r="R50361">
        <v>24</v>
      </c>
      <c r="S50361" s="1" t="s">
        <v>3591</v>
      </c>
      <c r="T50361">
        <v>4</v>
      </c>
      <c r="U50361" s="2">
        <v>42826</v>
      </c>
    </row>
    <row r="50362" spans="1:21" x14ac:dyDescent="0.25">
      <c r="A50362" s="1" t="s">
        <v>4963</v>
      </c>
      <c r="B50362" s="2">
        <v>42832</v>
      </c>
      <c r="C50362" t="s">
        <v>11178</v>
      </c>
      <c r="D50362" s="1" t="s">
        <v>21</v>
      </c>
      <c r="E50362" s="1" t="s">
        <v>11208</v>
      </c>
      <c r="F50362">
        <v>6</v>
      </c>
      <c r="G50362">
        <v>1996.6000000000001</v>
      </c>
      <c r="H50362">
        <v>11979.6</v>
      </c>
      <c r="I50362">
        <v>1217.9260000000002</v>
      </c>
      <c r="J50362" s="1" t="s">
        <v>68</v>
      </c>
      <c r="K50362" s="1" t="s">
        <v>69</v>
      </c>
      <c r="L50362" s="1" t="s">
        <v>32</v>
      </c>
      <c r="M50362">
        <v>42.197789999999998</v>
      </c>
      <c r="N50362">
        <v>-87.945530000000005</v>
      </c>
      <c r="O50362" s="1" t="s">
        <v>11006</v>
      </c>
      <c r="P50362">
        <v>7307.5560000000005</v>
      </c>
      <c r="Q50362">
        <v>4672.0439999999999</v>
      </c>
      <c r="R50362">
        <v>38.999999999999993</v>
      </c>
      <c r="S50362" s="1" t="s">
        <v>3591</v>
      </c>
      <c r="T50362">
        <v>4</v>
      </c>
      <c r="U50362" s="2">
        <v>42826</v>
      </c>
    </row>
    <row r="50363" spans="1:21" x14ac:dyDescent="0.25">
      <c r="A50363" s="1" t="s">
        <v>7313</v>
      </c>
      <c r="B50363" s="2">
        <v>42832</v>
      </c>
      <c r="C50363" t="s">
        <v>11170</v>
      </c>
      <c r="D50363" s="1" t="s">
        <v>21</v>
      </c>
      <c r="E50363" s="1" t="s">
        <v>11203</v>
      </c>
      <c r="F50363">
        <v>10</v>
      </c>
      <c r="G50363">
        <v>958.1</v>
      </c>
      <c r="H50363">
        <v>9581</v>
      </c>
      <c r="I50363">
        <v>469.46899999999999</v>
      </c>
      <c r="J50363" s="1" t="s">
        <v>243</v>
      </c>
      <c r="K50363" s="1" t="s">
        <v>244</v>
      </c>
      <c r="L50363" s="1" t="s">
        <v>32</v>
      </c>
      <c r="M50363">
        <v>43.073050000000002</v>
      </c>
      <c r="N50363">
        <v>-89.401229999999998</v>
      </c>
      <c r="O50363" s="1" t="s">
        <v>11000</v>
      </c>
      <c r="P50363">
        <v>4694.6899999999996</v>
      </c>
      <c r="Q50363">
        <v>4886.3100000000004</v>
      </c>
      <c r="R50363">
        <v>51</v>
      </c>
      <c r="S50363" s="1" t="s">
        <v>3591</v>
      </c>
      <c r="T50363">
        <v>4</v>
      </c>
      <c r="U50363" s="2">
        <v>42826</v>
      </c>
    </row>
    <row r="50364" spans="1:21" x14ac:dyDescent="0.25">
      <c r="A50364" s="1" t="s">
        <v>5640</v>
      </c>
      <c r="B50364" s="2">
        <v>42833</v>
      </c>
      <c r="C50364" t="s">
        <v>11192</v>
      </c>
      <c r="D50364" s="1" t="s">
        <v>29</v>
      </c>
      <c r="E50364" s="1" t="s">
        <v>11206</v>
      </c>
      <c r="F50364">
        <v>6</v>
      </c>
      <c r="G50364">
        <v>2485.7000000000003</v>
      </c>
      <c r="H50364">
        <v>14914.2</v>
      </c>
      <c r="I50364">
        <v>1317.4210000000003</v>
      </c>
      <c r="J50364" s="1" t="s">
        <v>80</v>
      </c>
      <c r="K50364" s="1" t="s">
        <v>81</v>
      </c>
      <c r="L50364" s="1" t="s">
        <v>45</v>
      </c>
      <c r="M50364">
        <v>40.576279999999997</v>
      </c>
      <c r="N50364">
        <v>-74.144840000000002</v>
      </c>
      <c r="O50364" s="1" t="s">
        <v>10993</v>
      </c>
      <c r="P50364">
        <v>7904.5260000000017</v>
      </c>
      <c r="Q50364">
        <v>7009.6739999999991</v>
      </c>
      <c r="R50364">
        <v>46.999999999999993</v>
      </c>
      <c r="S50364" s="1" t="s">
        <v>3591</v>
      </c>
      <c r="T50364">
        <v>4</v>
      </c>
      <c r="U50364" s="2">
        <v>42826</v>
      </c>
    </row>
    <row r="50365" spans="1:21" x14ac:dyDescent="0.25">
      <c r="A50365" s="1" t="s">
        <v>493</v>
      </c>
      <c r="B50365" s="2">
        <v>42833</v>
      </c>
      <c r="C50365" t="s">
        <v>11135</v>
      </c>
      <c r="D50365" s="1" t="s">
        <v>21</v>
      </c>
      <c r="E50365" s="1" t="s">
        <v>11206</v>
      </c>
      <c r="F50365">
        <v>10</v>
      </c>
      <c r="G50365">
        <v>2378.5</v>
      </c>
      <c r="H50365">
        <v>23785</v>
      </c>
      <c r="I50365">
        <v>1879.0150000000001</v>
      </c>
      <c r="J50365" s="1" t="s">
        <v>74</v>
      </c>
      <c r="K50365" s="1" t="s">
        <v>75</v>
      </c>
      <c r="L50365" s="1" t="s">
        <v>32</v>
      </c>
      <c r="M50365">
        <v>39.399500000000003</v>
      </c>
      <c r="N50365">
        <v>-84.561340000000001</v>
      </c>
      <c r="O50365" s="1" t="s">
        <v>10993</v>
      </c>
      <c r="P50365">
        <v>18790.150000000001</v>
      </c>
      <c r="Q50365">
        <v>4994.8499999999985</v>
      </c>
      <c r="R50365">
        <v>20.999999999999993</v>
      </c>
      <c r="S50365" s="1" t="s">
        <v>3591</v>
      </c>
      <c r="T50365">
        <v>4</v>
      </c>
      <c r="U50365" s="2">
        <v>42826</v>
      </c>
    </row>
    <row r="50366" spans="1:21" x14ac:dyDescent="0.25">
      <c r="A50366" s="1" t="s">
        <v>3990</v>
      </c>
      <c r="B50366" s="2">
        <v>42833</v>
      </c>
      <c r="C50366" t="s">
        <v>11145</v>
      </c>
      <c r="D50366" s="1" t="s">
        <v>21</v>
      </c>
      <c r="E50366" s="1" t="s">
        <v>11221</v>
      </c>
      <c r="F50366">
        <v>6</v>
      </c>
      <c r="G50366">
        <v>1139</v>
      </c>
      <c r="H50366">
        <v>6834</v>
      </c>
      <c r="I50366">
        <v>717.57</v>
      </c>
      <c r="J50366" s="1" t="s">
        <v>22</v>
      </c>
      <c r="K50366" s="1" t="s">
        <v>23</v>
      </c>
      <c r="L50366" s="1" t="s">
        <v>24</v>
      </c>
      <c r="M50366">
        <v>30.832699999999999</v>
      </c>
      <c r="N50366">
        <v>-83.278490000000005</v>
      </c>
      <c r="O50366" s="1" t="s">
        <v>10997</v>
      </c>
      <c r="P50366">
        <v>4305.42</v>
      </c>
      <c r="Q50366">
        <v>2528.58</v>
      </c>
      <c r="R50366">
        <v>37</v>
      </c>
      <c r="S50366" s="1" t="s">
        <v>3591</v>
      </c>
      <c r="T50366">
        <v>4</v>
      </c>
      <c r="U50366" s="2">
        <v>42826</v>
      </c>
    </row>
    <row r="50367" spans="1:21" x14ac:dyDescent="0.25">
      <c r="A50367" s="1" t="s">
        <v>3259</v>
      </c>
      <c r="B50367" s="2">
        <v>42833</v>
      </c>
      <c r="C50367" t="s">
        <v>11043</v>
      </c>
      <c r="D50367" s="1" t="s">
        <v>21</v>
      </c>
      <c r="E50367" s="1" t="s">
        <v>11220</v>
      </c>
      <c r="F50367">
        <v>9</v>
      </c>
      <c r="G50367">
        <v>1326.6000000000001</v>
      </c>
      <c r="H50367">
        <v>11939.400000000001</v>
      </c>
      <c r="I50367">
        <v>1061.2800000000002</v>
      </c>
      <c r="J50367" s="1" t="s">
        <v>220</v>
      </c>
      <c r="K50367" s="1" t="s">
        <v>221</v>
      </c>
      <c r="L50367" s="1" t="s">
        <v>32</v>
      </c>
      <c r="M50367">
        <v>38.800330000000002</v>
      </c>
      <c r="N50367">
        <v>-90.626509999999996</v>
      </c>
      <c r="O50367" s="1" t="s">
        <v>10988</v>
      </c>
      <c r="P50367">
        <v>9551.5200000000023</v>
      </c>
      <c r="Q50367">
        <v>2387.8799999999992</v>
      </c>
      <c r="R50367">
        <v>19.999999999999989</v>
      </c>
      <c r="S50367" s="1" t="s">
        <v>3591</v>
      </c>
      <c r="T50367">
        <v>4</v>
      </c>
      <c r="U50367" s="2">
        <v>42826</v>
      </c>
    </row>
    <row r="50368" spans="1:21" x14ac:dyDescent="0.25">
      <c r="A50368" s="1" t="s">
        <v>1946</v>
      </c>
      <c r="B50368" s="2">
        <v>42833</v>
      </c>
      <c r="C50368" t="s">
        <v>11046</v>
      </c>
      <c r="D50368" s="1" t="s">
        <v>21</v>
      </c>
      <c r="E50368" s="1" t="s">
        <v>11208</v>
      </c>
      <c r="F50368">
        <v>8</v>
      </c>
      <c r="G50368">
        <v>1855.9</v>
      </c>
      <c r="H50368">
        <v>14847.2</v>
      </c>
      <c r="I50368">
        <v>1280.5709999999999</v>
      </c>
      <c r="J50368" s="1" t="s">
        <v>58</v>
      </c>
      <c r="K50368" s="1" t="s">
        <v>59</v>
      </c>
      <c r="L50368" s="1" t="s">
        <v>37</v>
      </c>
      <c r="M50368">
        <v>40.691609999999997</v>
      </c>
      <c r="N50368">
        <v>-112.00105000000001</v>
      </c>
      <c r="O50368" s="1" t="s">
        <v>11006</v>
      </c>
      <c r="P50368">
        <v>10244.567999999999</v>
      </c>
      <c r="Q50368">
        <v>4602.6320000000014</v>
      </c>
      <c r="R50368">
        <v>31.000000000000007</v>
      </c>
      <c r="S50368" s="1" t="s">
        <v>3591</v>
      </c>
      <c r="T50368">
        <v>4</v>
      </c>
      <c r="U50368" s="2">
        <v>42826</v>
      </c>
    </row>
    <row r="50369" spans="1:21" x14ac:dyDescent="0.25">
      <c r="A50369" s="1" t="s">
        <v>8567</v>
      </c>
      <c r="B50369" s="2">
        <v>42833</v>
      </c>
      <c r="C50369" t="s">
        <v>11155</v>
      </c>
      <c r="D50369" s="1" t="s">
        <v>29</v>
      </c>
      <c r="E50369" s="1" t="s">
        <v>11226</v>
      </c>
      <c r="F50369">
        <v>11</v>
      </c>
      <c r="G50369">
        <v>3939.6</v>
      </c>
      <c r="H50369">
        <v>43335.6</v>
      </c>
      <c r="I50369">
        <v>2127.384</v>
      </c>
      <c r="J50369" s="1" t="s">
        <v>35</v>
      </c>
      <c r="K50369" s="1" t="s">
        <v>36</v>
      </c>
      <c r="L50369" s="1" t="s">
        <v>37</v>
      </c>
      <c r="M50369">
        <v>36.327449999999999</v>
      </c>
      <c r="N50369">
        <v>-119.64568</v>
      </c>
      <c r="O50369" s="1" t="s">
        <v>11015</v>
      </c>
      <c r="P50369">
        <v>23401.224000000002</v>
      </c>
      <c r="Q50369">
        <v>19934.375999999997</v>
      </c>
      <c r="R50369">
        <v>45.999999999999993</v>
      </c>
      <c r="S50369" s="1" t="s">
        <v>3591</v>
      </c>
      <c r="T50369">
        <v>4</v>
      </c>
      <c r="U50369" s="2">
        <v>42826</v>
      </c>
    </row>
    <row r="50370" spans="1:21" x14ac:dyDescent="0.25">
      <c r="A50370" s="1" t="s">
        <v>10761</v>
      </c>
      <c r="B50370" s="2">
        <v>42833</v>
      </c>
      <c r="C50370" t="s">
        <v>11091</v>
      </c>
      <c r="D50370" s="1" t="s">
        <v>29</v>
      </c>
      <c r="E50370" s="1" t="s">
        <v>11209</v>
      </c>
      <c r="F50370">
        <v>8</v>
      </c>
      <c r="G50370">
        <v>201</v>
      </c>
      <c r="H50370">
        <v>1608</v>
      </c>
      <c r="I50370">
        <v>106.53</v>
      </c>
      <c r="J50370" s="1" t="s">
        <v>35</v>
      </c>
      <c r="K50370" s="1" t="s">
        <v>36</v>
      </c>
      <c r="L50370" s="1" t="s">
        <v>37</v>
      </c>
      <c r="M50370">
        <v>33.745570000000001</v>
      </c>
      <c r="N50370">
        <v>-117.86783</v>
      </c>
      <c r="O50370" s="1" t="s">
        <v>10989</v>
      </c>
      <c r="P50370">
        <v>852.24</v>
      </c>
      <c r="Q50370">
        <v>755.76</v>
      </c>
      <c r="R50370">
        <v>47</v>
      </c>
      <c r="S50370" s="1" t="s">
        <v>3591</v>
      </c>
      <c r="T50370">
        <v>4</v>
      </c>
      <c r="U50370" s="2">
        <v>42826</v>
      </c>
    </row>
    <row r="50371" spans="1:21" x14ac:dyDescent="0.25">
      <c r="A50371" s="1" t="s">
        <v>8868</v>
      </c>
      <c r="B50371" s="2">
        <v>42833</v>
      </c>
      <c r="C50371" t="s">
        <v>11110</v>
      </c>
      <c r="D50371" s="1" t="s">
        <v>40</v>
      </c>
      <c r="E50371" s="1" t="s">
        <v>11203</v>
      </c>
      <c r="F50371">
        <v>10</v>
      </c>
      <c r="G50371">
        <v>1085.4000000000001</v>
      </c>
      <c r="H50371">
        <v>10854</v>
      </c>
      <c r="I50371">
        <v>803.19600000000003</v>
      </c>
      <c r="J50371" s="1" t="s">
        <v>35</v>
      </c>
      <c r="K50371" s="1" t="s">
        <v>36</v>
      </c>
      <c r="L50371" s="1" t="s">
        <v>37</v>
      </c>
      <c r="M50371">
        <v>38.440469999999998</v>
      </c>
      <c r="N50371">
        <v>-122.71442999999999</v>
      </c>
      <c r="O50371" s="1" t="s">
        <v>11000</v>
      </c>
      <c r="P50371">
        <v>8031.96</v>
      </c>
      <c r="Q50371">
        <v>2822.04</v>
      </c>
      <c r="R50371">
        <v>26</v>
      </c>
      <c r="S50371" s="1" t="s">
        <v>3591</v>
      </c>
      <c r="T50371">
        <v>4</v>
      </c>
      <c r="U50371" s="2">
        <v>42826</v>
      </c>
    </row>
    <row r="50372" spans="1:21" x14ac:dyDescent="0.25">
      <c r="A50372" s="1" t="s">
        <v>5662</v>
      </c>
      <c r="B50372" s="2">
        <v>42833</v>
      </c>
      <c r="C50372" t="s">
        <v>11117</v>
      </c>
      <c r="D50372" s="1" t="s">
        <v>29</v>
      </c>
      <c r="E50372" s="1" t="s">
        <v>11205</v>
      </c>
      <c r="F50372">
        <v>10</v>
      </c>
      <c r="G50372">
        <v>911.2</v>
      </c>
      <c r="H50372">
        <v>9112</v>
      </c>
      <c r="I50372">
        <v>382.70400000000001</v>
      </c>
      <c r="J50372" s="1" t="s">
        <v>52</v>
      </c>
      <c r="K50372" s="1" t="s">
        <v>53</v>
      </c>
      <c r="L50372" s="1" t="s">
        <v>45</v>
      </c>
      <c r="M50372">
        <v>42.418430000000001</v>
      </c>
      <c r="N50372">
        <v>-71.106160000000003</v>
      </c>
      <c r="O50372" s="1" t="s">
        <v>10991</v>
      </c>
      <c r="P50372">
        <v>3827.04</v>
      </c>
      <c r="Q50372">
        <v>5284.96</v>
      </c>
      <c r="R50372">
        <v>57.999999999999993</v>
      </c>
      <c r="S50372" s="1" t="s">
        <v>3591</v>
      </c>
      <c r="T50372">
        <v>4</v>
      </c>
      <c r="U50372" s="2">
        <v>42826</v>
      </c>
    </row>
    <row r="50373" spans="1:21" x14ac:dyDescent="0.25">
      <c r="A50373" s="1" t="s">
        <v>8532</v>
      </c>
      <c r="B50373" s="2">
        <v>42833</v>
      </c>
      <c r="C50373" t="s">
        <v>11151</v>
      </c>
      <c r="D50373" s="1" t="s">
        <v>29</v>
      </c>
      <c r="E50373" s="1" t="s">
        <v>11225</v>
      </c>
      <c r="F50373">
        <v>8</v>
      </c>
      <c r="G50373">
        <v>2626.4</v>
      </c>
      <c r="H50373">
        <v>21011.200000000001</v>
      </c>
      <c r="I50373">
        <v>1365.7280000000001</v>
      </c>
      <c r="J50373" s="1" t="s">
        <v>80</v>
      </c>
      <c r="K50373" s="1" t="s">
        <v>81</v>
      </c>
      <c r="L50373" s="1" t="s">
        <v>45</v>
      </c>
      <c r="M50373">
        <v>40.725929999999998</v>
      </c>
      <c r="N50373">
        <v>-73.514290000000003</v>
      </c>
      <c r="O50373" s="1" t="s">
        <v>11004</v>
      </c>
      <c r="P50373">
        <v>10925.824000000001</v>
      </c>
      <c r="Q50373">
        <v>10085.376</v>
      </c>
      <c r="R50373">
        <v>48</v>
      </c>
      <c r="S50373" s="1" t="s">
        <v>3591</v>
      </c>
      <c r="T50373">
        <v>4</v>
      </c>
      <c r="U50373" s="2">
        <v>42826</v>
      </c>
    </row>
    <row r="50374" spans="1:21" x14ac:dyDescent="0.25">
      <c r="A50374" s="1" t="s">
        <v>3878</v>
      </c>
      <c r="B50374" s="2">
        <v>42833</v>
      </c>
      <c r="C50374" t="s">
        <v>11116</v>
      </c>
      <c r="D50374" s="1" t="s">
        <v>21</v>
      </c>
      <c r="E50374" s="1" t="s">
        <v>11206</v>
      </c>
      <c r="F50374">
        <v>12</v>
      </c>
      <c r="G50374">
        <v>1922.9</v>
      </c>
      <c r="H50374">
        <v>23074.800000000003</v>
      </c>
      <c r="I50374">
        <v>788.38900000000001</v>
      </c>
      <c r="J50374" s="1" t="s">
        <v>243</v>
      </c>
      <c r="K50374" s="1" t="s">
        <v>244</v>
      </c>
      <c r="L50374" s="1" t="s">
        <v>32</v>
      </c>
      <c r="M50374">
        <v>44.819659999999999</v>
      </c>
      <c r="N50374">
        <v>-91.494879999999995</v>
      </c>
      <c r="O50374" s="1" t="s">
        <v>10993</v>
      </c>
      <c r="P50374">
        <v>9460.6679999999997</v>
      </c>
      <c r="Q50374">
        <v>13614.132000000003</v>
      </c>
      <c r="R50374">
        <v>59.000000000000007</v>
      </c>
      <c r="S50374" s="1" t="s">
        <v>3591</v>
      </c>
      <c r="T50374">
        <v>4</v>
      </c>
      <c r="U50374" s="2">
        <v>42826</v>
      </c>
    </row>
    <row r="50375" spans="1:21" x14ac:dyDescent="0.25">
      <c r="A50375" s="1" t="s">
        <v>3796</v>
      </c>
      <c r="B50375" s="2">
        <v>42833</v>
      </c>
      <c r="C50375" t="s">
        <v>11157</v>
      </c>
      <c r="D50375" s="1" t="s">
        <v>29</v>
      </c>
      <c r="E50375" s="1" t="s">
        <v>11228</v>
      </c>
      <c r="F50375">
        <v>7</v>
      </c>
      <c r="G50375">
        <v>924.6</v>
      </c>
      <c r="H50375">
        <v>6472.2</v>
      </c>
      <c r="I50375">
        <v>656.46600000000001</v>
      </c>
      <c r="J50375" s="1" t="s">
        <v>584</v>
      </c>
      <c r="K50375" s="1" t="s">
        <v>585</v>
      </c>
      <c r="L50375" s="1" t="s">
        <v>37</v>
      </c>
      <c r="M50375">
        <v>39.529629999999997</v>
      </c>
      <c r="N50375">
        <v>-119.8138</v>
      </c>
      <c r="O50375" s="1" t="s">
        <v>11014</v>
      </c>
      <c r="P50375">
        <v>4595.2619999999997</v>
      </c>
      <c r="Q50375">
        <v>1876.9380000000001</v>
      </c>
      <c r="R50375">
        <v>29.000000000000004</v>
      </c>
      <c r="S50375" s="1" t="s">
        <v>3591</v>
      </c>
      <c r="T50375">
        <v>4</v>
      </c>
      <c r="U50375" s="2">
        <v>42826</v>
      </c>
    </row>
    <row r="50376" spans="1:21" x14ac:dyDescent="0.25">
      <c r="A50376" s="1" t="s">
        <v>1343</v>
      </c>
      <c r="B50376" s="2">
        <v>42833</v>
      </c>
      <c r="C50376" t="s">
        <v>11180</v>
      </c>
      <c r="D50376" s="1" t="s">
        <v>21</v>
      </c>
      <c r="E50376" s="1" t="s">
        <v>11230</v>
      </c>
      <c r="F50376">
        <v>11</v>
      </c>
      <c r="G50376">
        <v>3477.3</v>
      </c>
      <c r="H50376">
        <v>38250.300000000003</v>
      </c>
      <c r="I50376">
        <v>2190.6990000000001</v>
      </c>
      <c r="J50376" s="1" t="s">
        <v>294</v>
      </c>
      <c r="K50376" s="1" t="s">
        <v>295</v>
      </c>
      <c r="L50376" s="1" t="s">
        <v>32</v>
      </c>
      <c r="M50376">
        <v>41.52364</v>
      </c>
      <c r="N50376">
        <v>-90.577640000000002</v>
      </c>
      <c r="O50376" s="1" t="s">
        <v>10995</v>
      </c>
      <c r="P50376">
        <v>24097.689000000002</v>
      </c>
      <c r="Q50376">
        <v>14152.611000000001</v>
      </c>
      <c r="R50376">
        <v>37</v>
      </c>
      <c r="S50376" s="1" t="s">
        <v>3591</v>
      </c>
      <c r="T50376">
        <v>4</v>
      </c>
      <c r="U50376" s="2">
        <v>42826</v>
      </c>
    </row>
    <row r="50377" spans="1:21" x14ac:dyDescent="0.25">
      <c r="A50377" s="1" t="s">
        <v>707</v>
      </c>
      <c r="B50377" s="2">
        <v>42833</v>
      </c>
      <c r="C50377" t="s">
        <v>11120</v>
      </c>
      <c r="D50377" s="1" t="s">
        <v>21</v>
      </c>
      <c r="E50377" s="1" t="s">
        <v>11221</v>
      </c>
      <c r="F50377">
        <v>5</v>
      </c>
      <c r="G50377">
        <v>5567.7</v>
      </c>
      <c r="H50377">
        <v>27838.5</v>
      </c>
      <c r="I50377">
        <v>3229.2659999999996</v>
      </c>
      <c r="J50377" s="1" t="s">
        <v>43</v>
      </c>
      <c r="K50377" s="1" t="s">
        <v>44</v>
      </c>
      <c r="L50377" s="1" t="s">
        <v>45</v>
      </c>
      <c r="M50377">
        <v>41.225090000000002</v>
      </c>
      <c r="N50377">
        <v>-73.061109999999999</v>
      </c>
      <c r="O50377" s="1" t="s">
        <v>10997</v>
      </c>
      <c r="P50377">
        <v>16146.329999999998</v>
      </c>
      <c r="Q50377">
        <v>11692.170000000002</v>
      </c>
      <c r="R50377">
        <v>42.000000000000007</v>
      </c>
      <c r="S50377" s="1" t="s">
        <v>3591</v>
      </c>
      <c r="T50377">
        <v>4</v>
      </c>
      <c r="U50377" s="2">
        <v>42826</v>
      </c>
    </row>
    <row r="50378" spans="1:21" x14ac:dyDescent="0.25">
      <c r="A50378" s="1" t="s">
        <v>8615</v>
      </c>
      <c r="B50378" s="2">
        <v>42833</v>
      </c>
      <c r="C50378" t="s">
        <v>11187</v>
      </c>
      <c r="D50378" s="1" t="s">
        <v>21</v>
      </c>
      <c r="E50378" s="1" t="s">
        <v>11202</v>
      </c>
      <c r="F50378">
        <v>5</v>
      </c>
      <c r="G50378">
        <v>1695.1000000000001</v>
      </c>
      <c r="H50378">
        <v>8475.5</v>
      </c>
      <c r="I50378">
        <v>830.59900000000005</v>
      </c>
      <c r="J50378" s="1" t="s">
        <v>87</v>
      </c>
      <c r="K50378" s="1" t="s">
        <v>88</v>
      </c>
      <c r="L50378" s="1" t="s">
        <v>45</v>
      </c>
      <c r="M50378">
        <v>40.11242</v>
      </c>
      <c r="N50378">
        <v>-75.115639999999999</v>
      </c>
      <c r="O50378" s="1" t="s">
        <v>11011</v>
      </c>
      <c r="P50378">
        <v>4152.9949999999999</v>
      </c>
      <c r="Q50378">
        <v>4322.5050000000001</v>
      </c>
      <c r="R50378">
        <v>51</v>
      </c>
      <c r="S50378" s="1" t="s">
        <v>3591</v>
      </c>
      <c r="T50378">
        <v>4</v>
      </c>
      <c r="U50378" s="2">
        <v>42826</v>
      </c>
    </row>
    <row r="50379" spans="1:21" x14ac:dyDescent="0.25">
      <c r="A50379" s="1" t="s">
        <v>9945</v>
      </c>
      <c r="B50379" s="2">
        <v>42833</v>
      </c>
      <c r="C50379" t="s">
        <v>11035</v>
      </c>
      <c r="D50379" s="1" t="s">
        <v>21</v>
      </c>
      <c r="E50379" s="1" t="s">
        <v>11213</v>
      </c>
      <c r="F50379">
        <v>9</v>
      </c>
      <c r="G50379">
        <v>1279.7</v>
      </c>
      <c r="H50379">
        <v>11517.300000000001</v>
      </c>
      <c r="I50379">
        <v>870.19600000000014</v>
      </c>
      <c r="J50379" s="1" t="s">
        <v>68</v>
      </c>
      <c r="K50379" s="1" t="s">
        <v>69</v>
      </c>
      <c r="L50379" s="1" t="s">
        <v>32</v>
      </c>
      <c r="M50379">
        <v>42.200279999999999</v>
      </c>
      <c r="N50379">
        <v>-88.415610000000001</v>
      </c>
      <c r="O50379" s="1" t="s">
        <v>10994</v>
      </c>
      <c r="P50379">
        <v>7831.764000000001</v>
      </c>
      <c r="Q50379">
        <v>3685.5360000000001</v>
      </c>
      <c r="R50379">
        <v>31.999999999999996</v>
      </c>
      <c r="S50379" s="1" t="s">
        <v>3591</v>
      </c>
      <c r="T50379">
        <v>4</v>
      </c>
      <c r="U50379" s="2">
        <v>42826</v>
      </c>
    </row>
    <row r="50380" spans="1:21" x14ac:dyDescent="0.25">
      <c r="A50380" s="1" t="s">
        <v>8758</v>
      </c>
      <c r="B50380" s="2">
        <v>42833</v>
      </c>
      <c r="C50380" t="s">
        <v>11046</v>
      </c>
      <c r="D50380" s="1" t="s">
        <v>21</v>
      </c>
      <c r="E50380" s="1" t="s">
        <v>11212</v>
      </c>
      <c r="F50380">
        <v>10</v>
      </c>
      <c r="G50380">
        <v>1025.1000000000001</v>
      </c>
      <c r="H50380">
        <v>10251.000000000002</v>
      </c>
      <c r="I50380">
        <v>666.31500000000005</v>
      </c>
      <c r="J50380" s="1" t="s">
        <v>226</v>
      </c>
      <c r="K50380" s="1" t="s">
        <v>227</v>
      </c>
      <c r="L50380" s="1" t="s">
        <v>37</v>
      </c>
      <c r="M50380">
        <v>47.171759999999999</v>
      </c>
      <c r="N50380">
        <v>-122.51846</v>
      </c>
      <c r="O50380" s="1" t="s">
        <v>10990</v>
      </c>
      <c r="P50380">
        <v>6663.1500000000015</v>
      </c>
      <c r="Q50380">
        <v>3587.8500000000013</v>
      </c>
      <c r="R50380">
        <v>35.000000000000007</v>
      </c>
      <c r="S50380" s="1" t="s">
        <v>3591</v>
      </c>
      <c r="T50380">
        <v>4</v>
      </c>
      <c r="U50380" s="2">
        <v>42826</v>
      </c>
    </row>
    <row r="50381" spans="1:21" x14ac:dyDescent="0.25">
      <c r="A50381" s="1" t="s">
        <v>8828</v>
      </c>
      <c r="B50381" s="2">
        <v>42833</v>
      </c>
      <c r="C50381" t="s">
        <v>11078</v>
      </c>
      <c r="D50381" s="1" t="s">
        <v>21</v>
      </c>
      <c r="E50381" s="1" t="s">
        <v>11213</v>
      </c>
      <c r="F50381">
        <v>9</v>
      </c>
      <c r="G50381">
        <v>2003.3</v>
      </c>
      <c r="H50381">
        <v>18029.7</v>
      </c>
      <c r="I50381">
        <v>1482.442</v>
      </c>
      <c r="J50381" s="1" t="s">
        <v>584</v>
      </c>
      <c r="K50381" s="1" t="s">
        <v>585</v>
      </c>
      <c r="L50381" s="1" t="s">
        <v>37</v>
      </c>
      <c r="M50381">
        <v>36.174970000000002</v>
      </c>
      <c r="N50381">
        <v>-115.13722</v>
      </c>
      <c r="O50381" s="1" t="s">
        <v>10994</v>
      </c>
      <c r="P50381">
        <v>13341.977999999999</v>
      </c>
      <c r="Q50381">
        <v>4687.7220000000016</v>
      </c>
      <c r="R50381">
        <v>26.000000000000007</v>
      </c>
      <c r="S50381" s="1" t="s">
        <v>3591</v>
      </c>
      <c r="T50381">
        <v>4</v>
      </c>
      <c r="U50381" s="2">
        <v>42826</v>
      </c>
    </row>
    <row r="50382" spans="1:21" x14ac:dyDescent="0.25">
      <c r="A50382" s="1" t="s">
        <v>5444</v>
      </c>
      <c r="B50382" s="2">
        <v>42833</v>
      </c>
      <c r="C50382" t="s">
        <v>11141</v>
      </c>
      <c r="D50382" s="1" t="s">
        <v>21</v>
      </c>
      <c r="E50382" s="1" t="s">
        <v>11204</v>
      </c>
      <c r="F50382">
        <v>9</v>
      </c>
      <c r="G50382">
        <v>1829.1000000000001</v>
      </c>
      <c r="H50382">
        <v>16461.900000000001</v>
      </c>
      <c r="I50382">
        <v>1225.4970000000001</v>
      </c>
      <c r="J50382" s="1" t="s">
        <v>161</v>
      </c>
      <c r="K50382" s="1" t="s">
        <v>162</v>
      </c>
      <c r="L50382" s="1" t="s">
        <v>24</v>
      </c>
      <c r="M50382">
        <v>29.4724</v>
      </c>
      <c r="N50382">
        <v>-98.525139999999993</v>
      </c>
      <c r="O50382" s="1" t="s">
        <v>11010</v>
      </c>
      <c r="P50382">
        <v>11029.473</v>
      </c>
      <c r="Q50382">
        <v>5432.4270000000015</v>
      </c>
      <c r="R50382">
        <v>33.000000000000007</v>
      </c>
      <c r="S50382" s="1" t="s">
        <v>3591</v>
      </c>
      <c r="T50382">
        <v>4</v>
      </c>
      <c r="U50382" s="2">
        <v>42826</v>
      </c>
    </row>
    <row r="50383" spans="1:21" x14ac:dyDescent="0.25">
      <c r="A50383" s="1" t="s">
        <v>6177</v>
      </c>
      <c r="B50383" s="2">
        <v>42833</v>
      </c>
      <c r="C50383" t="s">
        <v>11038</v>
      </c>
      <c r="D50383" s="1" t="s">
        <v>29</v>
      </c>
      <c r="E50383" s="1" t="s">
        <v>11224</v>
      </c>
      <c r="F50383">
        <v>12</v>
      </c>
      <c r="G50383">
        <v>1963.1000000000001</v>
      </c>
      <c r="H50383">
        <v>23557.200000000001</v>
      </c>
      <c r="I50383">
        <v>1413.432</v>
      </c>
      <c r="J50383" s="1" t="s">
        <v>161</v>
      </c>
      <c r="K50383" s="1" t="s">
        <v>162</v>
      </c>
      <c r="L50383" s="1" t="s">
        <v>24</v>
      </c>
      <c r="M50383">
        <v>30.63269</v>
      </c>
      <c r="N50383">
        <v>-97.677229999999994</v>
      </c>
      <c r="O50383" s="1" t="s">
        <v>11013</v>
      </c>
      <c r="P50383">
        <v>16961.184000000001</v>
      </c>
      <c r="Q50383">
        <v>6596.0159999999996</v>
      </c>
      <c r="R50383">
        <v>27.999999999999996</v>
      </c>
      <c r="S50383" s="1" t="s">
        <v>3591</v>
      </c>
      <c r="T50383">
        <v>4</v>
      </c>
      <c r="U50383" s="2">
        <v>42826</v>
      </c>
    </row>
    <row r="50384" spans="1:21" x14ac:dyDescent="0.25">
      <c r="A50384" s="1" t="s">
        <v>9919</v>
      </c>
      <c r="B50384" s="2">
        <v>42833</v>
      </c>
      <c r="C50384" t="s">
        <v>11036</v>
      </c>
      <c r="D50384" s="1" t="s">
        <v>21</v>
      </c>
      <c r="E50384" s="1" t="s">
        <v>11207</v>
      </c>
      <c r="F50384">
        <v>12</v>
      </c>
      <c r="G50384">
        <v>670</v>
      </c>
      <c r="H50384">
        <v>8040</v>
      </c>
      <c r="I50384">
        <v>569.5</v>
      </c>
      <c r="J50384" s="1" t="s">
        <v>111</v>
      </c>
      <c r="K50384" s="1" t="s">
        <v>112</v>
      </c>
      <c r="L50384" s="1" t="s">
        <v>24</v>
      </c>
      <c r="M50384">
        <v>30.450749999999999</v>
      </c>
      <c r="N50384">
        <v>-91.15455</v>
      </c>
      <c r="O50384" s="1" t="s">
        <v>10999</v>
      </c>
      <c r="P50384">
        <v>6834</v>
      </c>
      <c r="Q50384">
        <v>1206</v>
      </c>
      <c r="R50384">
        <v>15</v>
      </c>
      <c r="S50384" s="1" t="s">
        <v>3591</v>
      </c>
      <c r="T50384">
        <v>4</v>
      </c>
      <c r="U50384" s="2">
        <v>42826</v>
      </c>
    </row>
    <row r="50385" spans="1:21" x14ac:dyDescent="0.25">
      <c r="A50385" s="1" t="s">
        <v>9957</v>
      </c>
      <c r="B50385" s="2">
        <v>42833</v>
      </c>
      <c r="C50385" t="s">
        <v>11188</v>
      </c>
      <c r="D50385" s="1" t="s">
        <v>29</v>
      </c>
      <c r="E50385" s="1" t="s">
        <v>11225</v>
      </c>
      <c r="F50385">
        <v>7</v>
      </c>
      <c r="G50385">
        <v>1051.9000000000001</v>
      </c>
      <c r="H50385">
        <v>7363.3000000000011</v>
      </c>
      <c r="I50385">
        <v>831.00100000000009</v>
      </c>
      <c r="J50385" s="1" t="s">
        <v>551</v>
      </c>
      <c r="K50385" s="1" t="s">
        <v>552</v>
      </c>
      <c r="L50385" s="1" t="s">
        <v>37</v>
      </c>
      <c r="M50385">
        <v>42.871580000000002</v>
      </c>
      <c r="N50385">
        <v>-112.46556</v>
      </c>
      <c r="O50385" s="1" t="s">
        <v>11004</v>
      </c>
      <c r="P50385">
        <v>5817.0070000000005</v>
      </c>
      <c r="Q50385">
        <v>1546.2930000000006</v>
      </c>
      <c r="R50385">
        <v>21.000000000000004</v>
      </c>
      <c r="S50385" s="1" t="s">
        <v>3591</v>
      </c>
      <c r="T50385">
        <v>4</v>
      </c>
      <c r="U50385" s="2">
        <v>42826</v>
      </c>
    </row>
    <row r="50386" spans="1:21" x14ac:dyDescent="0.25">
      <c r="A50386" s="1" t="s">
        <v>4081</v>
      </c>
      <c r="B50386" s="2">
        <v>42833</v>
      </c>
      <c r="C50386" t="s">
        <v>11173</v>
      </c>
      <c r="D50386" s="1" t="s">
        <v>40</v>
      </c>
      <c r="E50386" s="1" t="s">
        <v>11215</v>
      </c>
      <c r="F50386">
        <v>6</v>
      </c>
      <c r="G50386">
        <v>6130.5</v>
      </c>
      <c r="H50386">
        <v>36783</v>
      </c>
      <c r="I50386">
        <v>3494.3849999999998</v>
      </c>
      <c r="J50386" s="1" t="s">
        <v>35</v>
      </c>
      <c r="K50386" s="1" t="s">
        <v>36</v>
      </c>
      <c r="L50386" s="1" t="s">
        <v>37</v>
      </c>
      <c r="M50386">
        <v>33.787790000000001</v>
      </c>
      <c r="N50386">
        <v>-117.85311</v>
      </c>
      <c r="O50386" s="1" t="s">
        <v>10996</v>
      </c>
      <c r="P50386">
        <v>20966.309999999998</v>
      </c>
      <c r="Q50386">
        <v>15816.690000000002</v>
      </c>
      <c r="R50386">
        <v>43.000000000000007</v>
      </c>
      <c r="S50386" s="1" t="s">
        <v>3591</v>
      </c>
      <c r="T50386">
        <v>4</v>
      </c>
      <c r="U50386" s="2">
        <v>42826</v>
      </c>
    </row>
    <row r="50387" spans="1:21" x14ac:dyDescent="0.25">
      <c r="A50387" s="1" t="s">
        <v>1301</v>
      </c>
      <c r="B50387" s="2">
        <v>42833</v>
      </c>
      <c r="C50387" t="s">
        <v>11046</v>
      </c>
      <c r="D50387" s="1" t="s">
        <v>21</v>
      </c>
      <c r="E50387" s="1" t="s">
        <v>11209</v>
      </c>
      <c r="F50387">
        <v>5</v>
      </c>
      <c r="G50387">
        <v>1855.9</v>
      </c>
      <c r="H50387">
        <v>9279.5</v>
      </c>
      <c r="I50387">
        <v>1373.366</v>
      </c>
      <c r="J50387" s="1" t="s">
        <v>449</v>
      </c>
      <c r="K50387" s="1" t="s">
        <v>450</v>
      </c>
      <c r="L50387" s="1" t="s">
        <v>24</v>
      </c>
      <c r="M50387">
        <v>36.342329999999997</v>
      </c>
      <c r="N50387">
        <v>-82.38091</v>
      </c>
      <c r="O50387" s="1" t="s">
        <v>10989</v>
      </c>
      <c r="P50387">
        <v>6866.83</v>
      </c>
      <c r="Q50387">
        <v>2412.67</v>
      </c>
      <c r="R50387">
        <v>26</v>
      </c>
      <c r="S50387" s="1" t="s">
        <v>3591</v>
      </c>
      <c r="T50387">
        <v>4</v>
      </c>
      <c r="U50387" s="2">
        <v>42826</v>
      </c>
    </row>
    <row r="50388" spans="1:21" x14ac:dyDescent="0.25">
      <c r="A50388" s="1" t="s">
        <v>9573</v>
      </c>
      <c r="B50388" s="2">
        <v>42833</v>
      </c>
      <c r="C50388" t="s">
        <v>11104</v>
      </c>
      <c r="D50388" s="1" t="s">
        <v>29</v>
      </c>
      <c r="E50388" s="1" t="s">
        <v>11210</v>
      </c>
      <c r="F50388">
        <v>10</v>
      </c>
      <c r="G50388">
        <v>2398.6</v>
      </c>
      <c r="H50388">
        <v>23986</v>
      </c>
      <c r="I50388">
        <v>1631.048</v>
      </c>
      <c r="J50388" s="1" t="s">
        <v>226</v>
      </c>
      <c r="K50388" s="1" t="s">
        <v>227</v>
      </c>
      <c r="L50388" s="1" t="s">
        <v>37</v>
      </c>
      <c r="M50388">
        <v>47.610379999999999</v>
      </c>
      <c r="N50388">
        <v>-122.20068000000001</v>
      </c>
      <c r="O50388" s="1" t="s">
        <v>11003</v>
      </c>
      <c r="P50388">
        <v>16310.48</v>
      </c>
      <c r="Q50388">
        <v>7675.52</v>
      </c>
      <c r="R50388">
        <v>32</v>
      </c>
      <c r="S50388" s="1" t="s">
        <v>3591</v>
      </c>
      <c r="T50388">
        <v>4</v>
      </c>
      <c r="U50388" s="2">
        <v>42826</v>
      </c>
    </row>
    <row r="50389" spans="1:21" x14ac:dyDescent="0.25">
      <c r="A50389" s="1" t="s">
        <v>9856</v>
      </c>
      <c r="B50389" s="2">
        <v>42833</v>
      </c>
      <c r="C50389" t="s">
        <v>11148</v>
      </c>
      <c r="D50389" s="1" t="s">
        <v>29</v>
      </c>
      <c r="E50389" s="1" t="s">
        <v>11208</v>
      </c>
      <c r="F50389">
        <v>6</v>
      </c>
      <c r="G50389">
        <v>3986.5</v>
      </c>
      <c r="H50389">
        <v>23919</v>
      </c>
      <c r="I50389">
        <v>2710.82</v>
      </c>
      <c r="J50389" s="1" t="s">
        <v>22</v>
      </c>
      <c r="K50389" s="1" t="s">
        <v>23</v>
      </c>
      <c r="L50389" s="1" t="s">
        <v>24</v>
      </c>
      <c r="M50389">
        <v>34.028930000000003</v>
      </c>
      <c r="N50389">
        <v>-84.198580000000007</v>
      </c>
      <c r="O50389" s="1" t="s">
        <v>11006</v>
      </c>
      <c r="P50389">
        <v>16264.920000000002</v>
      </c>
      <c r="Q50389">
        <v>7654.0799999999981</v>
      </c>
      <c r="R50389">
        <v>31.999999999999989</v>
      </c>
      <c r="S50389" s="1" t="s">
        <v>3591</v>
      </c>
      <c r="T50389">
        <v>4</v>
      </c>
      <c r="U50389" s="2">
        <v>42826</v>
      </c>
    </row>
    <row r="50390" spans="1:21" x14ac:dyDescent="0.25">
      <c r="A50390" s="1" t="s">
        <v>10603</v>
      </c>
      <c r="B50390" s="2">
        <v>42833</v>
      </c>
      <c r="C50390" t="s">
        <v>11090</v>
      </c>
      <c r="D50390" s="1" t="s">
        <v>21</v>
      </c>
      <c r="E50390" s="1" t="s">
        <v>11224</v>
      </c>
      <c r="F50390">
        <v>6</v>
      </c>
      <c r="G50390">
        <v>2659.9</v>
      </c>
      <c r="H50390">
        <v>15959.400000000001</v>
      </c>
      <c r="I50390">
        <v>1649.1380000000001</v>
      </c>
      <c r="J50390" s="1" t="s">
        <v>134</v>
      </c>
      <c r="K50390" s="1" t="s">
        <v>135</v>
      </c>
      <c r="L50390" s="1" t="s">
        <v>45</v>
      </c>
      <c r="M50390">
        <v>40.090800000000002</v>
      </c>
      <c r="N50390">
        <v>-74.361260000000001</v>
      </c>
      <c r="O50390" s="1" t="s">
        <v>11013</v>
      </c>
      <c r="P50390">
        <v>9894.8280000000013</v>
      </c>
      <c r="Q50390">
        <v>6064.5720000000001</v>
      </c>
      <c r="R50390">
        <v>37.999999999999993</v>
      </c>
      <c r="S50390" s="1" t="s">
        <v>3591</v>
      </c>
      <c r="T50390">
        <v>4</v>
      </c>
      <c r="U50390" s="2">
        <v>42826</v>
      </c>
    </row>
    <row r="50391" spans="1:21" x14ac:dyDescent="0.25">
      <c r="A50391" s="1" t="s">
        <v>1266</v>
      </c>
      <c r="B50391" s="2">
        <v>42833</v>
      </c>
      <c r="C50391" t="s">
        <v>11181</v>
      </c>
      <c r="D50391" s="1" t="s">
        <v>21</v>
      </c>
      <c r="E50391" s="1" t="s">
        <v>11203</v>
      </c>
      <c r="F50391">
        <v>8</v>
      </c>
      <c r="G50391">
        <v>3296.4</v>
      </c>
      <c r="H50391">
        <v>26371.200000000001</v>
      </c>
      <c r="I50391">
        <v>1911.912</v>
      </c>
      <c r="J50391" s="1" t="s">
        <v>91</v>
      </c>
      <c r="K50391" s="1" t="s">
        <v>92</v>
      </c>
      <c r="L50391" s="1" t="s">
        <v>37</v>
      </c>
      <c r="M50391">
        <v>33.509210000000003</v>
      </c>
      <c r="N50391">
        <v>-111.89903</v>
      </c>
      <c r="O50391" s="1" t="s">
        <v>11000</v>
      </c>
      <c r="P50391">
        <v>15295.296</v>
      </c>
      <c r="Q50391">
        <v>11075.904</v>
      </c>
      <c r="R50391">
        <v>42</v>
      </c>
      <c r="S50391" s="1" t="s">
        <v>3591</v>
      </c>
      <c r="T50391">
        <v>4</v>
      </c>
      <c r="U50391" s="2">
        <v>42826</v>
      </c>
    </row>
    <row r="50392" spans="1:21" x14ac:dyDescent="0.25">
      <c r="A50392" s="1" t="s">
        <v>6447</v>
      </c>
      <c r="B50392" s="2">
        <v>42833</v>
      </c>
      <c r="C50392" t="s">
        <v>11095</v>
      </c>
      <c r="D50392" s="1" t="s">
        <v>21</v>
      </c>
      <c r="E50392" s="1" t="s">
        <v>11210</v>
      </c>
      <c r="F50392">
        <v>10</v>
      </c>
      <c r="G50392">
        <v>1212.7</v>
      </c>
      <c r="H50392">
        <v>12127</v>
      </c>
      <c r="I50392">
        <v>582.096</v>
      </c>
      <c r="J50392" s="1" t="s">
        <v>35</v>
      </c>
      <c r="K50392" s="1" t="s">
        <v>36</v>
      </c>
      <c r="L50392" s="1" t="s">
        <v>37</v>
      </c>
      <c r="M50392">
        <v>37.77993</v>
      </c>
      <c r="N50392">
        <v>-121.97802</v>
      </c>
      <c r="O50392" s="1" t="s">
        <v>11003</v>
      </c>
      <c r="P50392">
        <v>5820.96</v>
      </c>
      <c r="Q50392">
        <v>6306.04</v>
      </c>
      <c r="R50392">
        <v>52</v>
      </c>
      <c r="S50392" s="1" t="s">
        <v>3591</v>
      </c>
      <c r="T50392">
        <v>4</v>
      </c>
      <c r="U50392" s="2">
        <v>42826</v>
      </c>
    </row>
    <row r="50393" spans="1:21" x14ac:dyDescent="0.25">
      <c r="A50393" s="1" t="s">
        <v>9682</v>
      </c>
      <c r="B50393" s="2">
        <v>42833</v>
      </c>
      <c r="C50393" t="s">
        <v>11159</v>
      </c>
      <c r="D50393" s="1" t="s">
        <v>29</v>
      </c>
      <c r="E50393" s="1" t="s">
        <v>11227</v>
      </c>
      <c r="F50393">
        <v>12</v>
      </c>
      <c r="G50393">
        <v>911.2</v>
      </c>
      <c r="H50393">
        <v>10934.400000000001</v>
      </c>
      <c r="I50393">
        <v>537.60799999999995</v>
      </c>
      <c r="J50393" s="1" t="s">
        <v>176</v>
      </c>
      <c r="K50393" s="1" t="s">
        <v>177</v>
      </c>
      <c r="L50393" s="1" t="s">
        <v>32</v>
      </c>
      <c r="M50393">
        <v>46.808329999999998</v>
      </c>
      <c r="N50393">
        <v>-100.78373999999999</v>
      </c>
      <c r="O50393" s="1" t="s">
        <v>11007</v>
      </c>
      <c r="P50393">
        <v>6451.2959999999994</v>
      </c>
      <c r="Q50393">
        <v>4483.1040000000021</v>
      </c>
      <c r="R50393">
        <v>41.000000000000014</v>
      </c>
      <c r="S50393" s="1" t="s">
        <v>3591</v>
      </c>
      <c r="T50393">
        <v>4</v>
      </c>
      <c r="U50393" s="2">
        <v>42826</v>
      </c>
    </row>
    <row r="50394" spans="1:21" x14ac:dyDescent="0.25">
      <c r="A50394" s="1" t="s">
        <v>10369</v>
      </c>
      <c r="B50394" s="2">
        <v>42833</v>
      </c>
      <c r="C50394" t="s">
        <v>11197</v>
      </c>
      <c r="D50394" s="1" t="s">
        <v>21</v>
      </c>
      <c r="E50394" s="1" t="s">
        <v>11217</v>
      </c>
      <c r="F50394">
        <v>8</v>
      </c>
      <c r="G50394">
        <v>730.30000000000007</v>
      </c>
      <c r="H50394">
        <v>5842.4000000000015</v>
      </c>
      <c r="I50394">
        <v>365.15000000000003</v>
      </c>
      <c r="J50394" s="1" t="s">
        <v>35</v>
      </c>
      <c r="K50394" s="1" t="s">
        <v>36</v>
      </c>
      <c r="L50394" s="1" t="s">
        <v>37</v>
      </c>
      <c r="M50394">
        <v>36.825229999999998</v>
      </c>
      <c r="N50394">
        <v>-119.70292000000001</v>
      </c>
      <c r="O50394" s="1" t="s">
        <v>11008</v>
      </c>
      <c r="P50394">
        <v>2921.2000000000003</v>
      </c>
      <c r="Q50394">
        <v>2921.2000000000003</v>
      </c>
      <c r="R50394">
        <v>50</v>
      </c>
      <c r="S50394" s="1" t="s">
        <v>3591</v>
      </c>
      <c r="T50394">
        <v>4</v>
      </c>
      <c r="U50394" s="2">
        <v>42826</v>
      </c>
    </row>
    <row r="50395" spans="1:21" x14ac:dyDescent="0.25">
      <c r="A50395" s="1" t="s">
        <v>1591</v>
      </c>
      <c r="B50395" s="2">
        <v>42833</v>
      </c>
      <c r="C50395" t="s">
        <v>11200</v>
      </c>
      <c r="D50395" s="1" t="s">
        <v>29</v>
      </c>
      <c r="E50395" s="1" t="s">
        <v>11222</v>
      </c>
      <c r="F50395">
        <v>6</v>
      </c>
      <c r="G50395">
        <v>3577.8</v>
      </c>
      <c r="H50395">
        <v>21466.800000000003</v>
      </c>
      <c r="I50395">
        <v>1645.7880000000002</v>
      </c>
      <c r="J50395" s="1" t="s">
        <v>43</v>
      </c>
      <c r="K50395" s="1" t="s">
        <v>44</v>
      </c>
      <c r="L50395" s="1" t="s">
        <v>45</v>
      </c>
      <c r="M50395">
        <v>41.225090000000002</v>
      </c>
      <c r="N50395">
        <v>-73.061109999999999</v>
      </c>
      <c r="O50395" s="1" t="s">
        <v>11002</v>
      </c>
      <c r="P50395">
        <v>9874.728000000001</v>
      </c>
      <c r="Q50395">
        <v>11592.072000000002</v>
      </c>
      <c r="R50395">
        <v>54</v>
      </c>
      <c r="S50395" s="1" t="s">
        <v>3591</v>
      </c>
      <c r="T50395">
        <v>4</v>
      </c>
      <c r="U50395" s="2">
        <v>42826</v>
      </c>
    </row>
    <row r="50396" spans="1:21" x14ac:dyDescent="0.25">
      <c r="A50396" s="1" t="s">
        <v>3161</v>
      </c>
      <c r="B50396" s="2">
        <v>42833</v>
      </c>
      <c r="C50396" t="s">
        <v>11141</v>
      </c>
      <c r="D50396" s="1" t="s">
        <v>29</v>
      </c>
      <c r="E50396" s="1" t="s">
        <v>11209</v>
      </c>
      <c r="F50396">
        <v>10</v>
      </c>
      <c r="G50396">
        <v>1045.2</v>
      </c>
      <c r="H50396">
        <v>10452</v>
      </c>
      <c r="I50396">
        <v>501.69600000000003</v>
      </c>
      <c r="J50396" s="1" t="s">
        <v>80</v>
      </c>
      <c r="K50396" s="1" t="s">
        <v>81</v>
      </c>
      <c r="L50396" s="1" t="s">
        <v>45</v>
      </c>
      <c r="M50396">
        <v>41.134180000000001</v>
      </c>
      <c r="N50396">
        <v>-73.965729999999994</v>
      </c>
      <c r="O50396" s="1" t="s">
        <v>10989</v>
      </c>
      <c r="P50396">
        <v>5016.96</v>
      </c>
      <c r="Q50396">
        <v>5435.04</v>
      </c>
      <c r="R50396">
        <v>52</v>
      </c>
      <c r="S50396" s="1" t="s">
        <v>3591</v>
      </c>
      <c r="T50396">
        <v>4</v>
      </c>
      <c r="U50396" s="2">
        <v>42826</v>
      </c>
    </row>
    <row r="50397" spans="1:21" x14ac:dyDescent="0.25">
      <c r="A50397" s="1" t="s">
        <v>6872</v>
      </c>
      <c r="B50397" s="2">
        <v>42833</v>
      </c>
      <c r="C50397" t="s">
        <v>11177</v>
      </c>
      <c r="D50397" s="1" t="s">
        <v>21</v>
      </c>
      <c r="E50397" s="1" t="s">
        <v>11219</v>
      </c>
      <c r="F50397">
        <v>11</v>
      </c>
      <c r="G50397">
        <v>837.5</v>
      </c>
      <c r="H50397">
        <v>9212.5</v>
      </c>
      <c r="I50397">
        <v>644.875</v>
      </c>
      <c r="J50397" s="1" t="s">
        <v>30</v>
      </c>
      <c r="K50397" s="1" t="s">
        <v>31</v>
      </c>
      <c r="L50397" s="1" t="s">
        <v>32</v>
      </c>
      <c r="M50397">
        <v>39.77514</v>
      </c>
      <c r="N50397">
        <v>-86.017179999999996</v>
      </c>
      <c r="O50397" s="1" t="s">
        <v>10992</v>
      </c>
      <c r="P50397">
        <v>7093.625</v>
      </c>
      <c r="Q50397">
        <v>2118.875</v>
      </c>
      <c r="R50397">
        <v>23</v>
      </c>
      <c r="S50397" s="1" t="s">
        <v>3591</v>
      </c>
      <c r="T50397">
        <v>4</v>
      </c>
      <c r="U50397" s="2">
        <v>42826</v>
      </c>
    </row>
    <row r="50398" spans="1:21" x14ac:dyDescent="0.25">
      <c r="A50398" s="1" t="s">
        <v>339</v>
      </c>
      <c r="B50398" s="2">
        <v>42833</v>
      </c>
      <c r="C50398" t="s">
        <v>11123</v>
      </c>
      <c r="D50398" s="1" t="s">
        <v>40</v>
      </c>
      <c r="E50398" s="1" t="s">
        <v>11209</v>
      </c>
      <c r="F50398">
        <v>10</v>
      </c>
      <c r="G50398">
        <v>2391.9</v>
      </c>
      <c r="H50398">
        <v>23919</v>
      </c>
      <c r="I50398">
        <v>1363.383</v>
      </c>
      <c r="J50398" s="1" t="s">
        <v>192</v>
      </c>
      <c r="K50398" s="1" t="s">
        <v>193</v>
      </c>
      <c r="L50398" s="1" t="s">
        <v>37</v>
      </c>
      <c r="M50398">
        <v>40.585259999999998</v>
      </c>
      <c r="N50398">
        <v>-105.08441999999999</v>
      </c>
      <c r="O50398" s="1" t="s">
        <v>10989</v>
      </c>
      <c r="P50398">
        <v>13633.83</v>
      </c>
      <c r="Q50398">
        <v>10285.17</v>
      </c>
      <c r="R50398">
        <v>43</v>
      </c>
      <c r="S50398" s="1" t="s">
        <v>3591</v>
      </c>
      <c r="T50398">
        <v>4</v>
      </c>
      <c r="U50398" s="2">
        <v>42826</v>
      </c>
    </row>
    <row r="50399" spans="1:21" x14ac:dyDescent="0.25">
      <c r="A50399" s="1" t="s">
        <v>10048</v>
      </c>
      <c r="B50399" s="2">
        <v>42833</v>
      </c>
      <c r="C50399" t="s">
        <v>11072</v>
      </c>
      <c r="D50399" s="1" t="s">
        <v>29</v>
      </c>
      <c r="E50399" s="1" t="s">
        <v>11213</v>
      </c>
      <c r="F50399">
        <v>11</v>
      </c>
      <c r="G50399">
        <v>2606.3000000000002</v>
      </c>
      <c r="H50399">
        <v>28669.300000000003</v>
      </c>
      <c r="I50399">
        <v>1068.5830000000001</v>
      </c>
      <c r="J50399" s="1" t="s">
        <v>161</v>
      </c>
      <c r="K50399" s="1" t="s">
        <v>162</v>
      </c>
      <c r="L50399" s="1" t="s">
        <v>24</v>
      </c>
      <c r="M50399">
        <v>32.762880000000003</v>
      </c>
      <c r="N50399">
        <v>-96.588769999999997</v>
      </c>
      <c r="O50399" s="1" t="s">
        <v>10994</v>
      </c>
      <c r="P50399">
        <v>11754.413</v>
      </c>
      <c r="Q50399">
        <v>16914.887000000002</v>
      </c>
      <c r="R50399">
        <v>59.000000000000007</v>
      </c>
      <c r="S50399" s="1" t="s">
        <v>3591</v>
      </c>
      <c r="T50399">
        <v>4</v>
      </c>
      <c r="U50399" s="2">
        <v>42826</v>
      </c>
    </row>
    <row r="50400" spans="1:21" x14ac:dyDescent="0.25">
      <c r="A50400" s="1" t="s">
        <v>10944</v>
      </c>
      <c r="B50400" s="2">
        <v>42833</v>
      </c>
      <c r="C50400" t="s">
        <v>11029</v>
      </c>
      <c r="D50400" s="1" t="s">
        <v>21</v>
      </c>
      <c r="E50400" s="1" t="s">
        <v>11219</v>
      </c>
      <c r="F50400">
        <v>9</v>
      </c>
      <c r="G50400">
        <v>3463.9</v>
      </c>
      <c r="H50400">
        <v>31175.100000000002</v>
      </c>
      <c r="I50400">
        <v>1662.672</v>
      </c>
      <c r="J50400" s="1" t="s">
        <v>84</v>
      </c>
      <c r="K50400" s="1" t="s">
        <v>85</v>
      </c>
      <c r="L50400" s="1" t="s">
        <v>32</v>
      </c>
      <c r="M50400">
        <v>42.324199999999998</v>
      </c>
      <c r="N50400">
        <v>-83.400210000000001</v>
      </c>
      <c r="O50400" s="1" t="s">
        <v>10992</v>
      </c>
      <c r="P50400">
        <v>14964.048000000001</v>
      </c>
      <c r="Q50400">
        <v>16211.052000000001</v>
      </c>
      <c r="R50400">
        <v>52</v>
      </c>
      <c r="S50400" s="1" t="s">
        <v>3591</v>
      </c>
      <c r="T50400">
        <v>4</v>
      </c>
      <c r="U50400" s="2">
        <v>42826</v>
      </c>
    </row>
    <row r="50401" spans="1:21" x14ac:dyDescent="0.25">
      <c r="A50401" s="1" t="s">
        <v>5596</v>
      </c>
      <c r="B50401" s="2">
        <v>42833</v>
      </c>
      <c r="C50401" t="s">
        <v>11168</v>
      </c>
      <c r="D50401" s="1" t="s">
        <v>21</v>
      </c>
      <c r="E50401" s="1" t="s">
        <v>11202</v>
      </c>
      <c r="F50401">
        <v>11</v>
      </c>
      <c r="G50401">
        <v>3021.7000000000003</v>
      </c>
      <c r="H50401">
        <v>33238.700000000004</v>
      </c>
      <c r="I50401">
        <v>1450.4160000000002</v>
      </c>
      <c r="J50401" s="1" t="s">
        <v>80</v>
      </c>
      <c r="K50401" s="1" t="s">
        <v>81</v>
      </c>
      <c r="L50401" s="1" t="s">
        <v>45</v>
      </c>
      <c r="M50401">
        <v>40.849890000000002</v>
      </c>
      <c r="N50401">
        <v>-72.463489999999993</v>
      </c>
      <c r="O50401" s="1" t="s">
        <v>11011</v>
      </c>
      <c r="P50401">
        <v>15954.576000000001</v>
      </c>
      <c r="Q50401">
        <v>17284.124000000003</v>
      </c>
      <c r="R50401">
        <v>52</v>
      </c>
      <c r="S50401" s="1" t="s">
        <v>3591</v>
      </c>
      <c r="T50401">
        <v>4</v>
      </c>
      <c r="U50401" s="2">
        <v>42826</v>
      </c>
    </row>
    <row r="50402" spans="1:21" x14ac:dyDescent="0.25">
      <c r="A50402" s="1" t="s">
        <v>8198</v>
      </c>
      <c r="B50402" s="2">
        <v>42833</v>
      </c>
      <c r="C50402" t="s">
        <v>11069</v>
      </c>
      <c r="D50402" s="1" t="s">
        <v>29</v>
      </c>
      <c r="E50402" s="1" t="s">
        <v>11208</v>
      </c>
      <c r="F50402">
        <v>12</v>
      </c>
      <c r="G50402">
        <v>3356.7000000000003</v>
      </c>
      <c r="H50402">
        <v>40280.400000000001</v>
      </c>
      <c r="I50402">
        <v>2316.123</v>
      </c>
      <c r="J50402" s="1" t="s">
        <v>35</v>
      </c>
      <c r="K50402" s="1" t="s">
        <v>36</v>
      </c>
      <c r="L50402" s="1" t="s">
        <v>37</v>
      </c>
      <c r="M50402">
        <v>38.297139999999999</v>
      </c>
      <c r="N50402">
        <v>-122.28552999999999</v>
      </c>
      <c r="O50402" s="1" t="s">
        <v>11006</v>
      </c>
      <c r="P50402">
        <v>27793.476000000002</v>
      </c>
      <c r="Q50402">
        <v>12486.923999999999</v>
      </c>
      <c r="R50402">
        <v>30.999999999999993</v>
      </c>
      <c r="S50402" s="1" t="s">
        <v>3591</v>
      </c>
      <c r="T50402">
        <v>4</v>
      </c>
      <c r="U50402" s="2">
        <v>42826</v>
      </c>
    </row>
    <row r="50403" spans="1:21" x14ac:dyDescent="0.25">
      <c r="A50403" s="1" t="s">
        <v>9393</v>
      </c>
      <c r="B50403" s="2">
        <v>42833</v>
      </c>
      <c r="C50403" t="s">
        <v>11200</v>
      </c>
      <c r="D50403" s="1" t="s">
        <v>29</v>
      </c>
      <c r="E50403" s="1" t="s">
        <v>11212</v>
      </c>
      <c r="F50403">
        <v>12</v>
      </c>
      <c r="G50403">
        <v>2425.4</v>
      </c>
      <c r="H50403">
        <v>29104.800000000003</v>
      </c>
      <c r="I50403">
        <v>1722.0339999999999</v>
      </c>
      <c r="J50403" s="1" t="s">
        <v>30</v>
      </c>
      <c r="K50403" s="1" t="s">
        <v>31</v>
      </c>
      <c r="L50403" s="1" t="s">
        <v>32</v>
      </c>
      <c r="M50403">
        <v>39.774850000000001</v>
      </c>
      <c r="N50403">
        <v>-86.139489999999995</v>
      </c>
      <c r="O50403" s="1" t="s">
        <v>10990</v>
      </c>
      <c r="P50403">
        <v>20664.407999999999</v>
      </c>
      <c r="Q50403">
        <v>8440.3920000000035</v>
      </c>
      <c r="R50403">
        <v>29.000000000000011</v>
      </c>
      <c r="S50403" s="1" t="s">
        <v>3591</v>
      </c>
      <c r="T50403">
        <v>4</v>
      </c>
      <c r="U50403" s="2">
        <v>42826</v>
      </c>
    </row>
    <row r="50404" spans="1:21" x14ac:dyDescent="0.25">
      <c r="A50404" s="1" t="s">
        <v>5012</v>
      </c>
      <c r="B50404" s="2">
        <v>42833</v>
      </c>
      <c r="C50404" t="s">
        <v>11161</v>
      </c>
      <c r="D50404" s="1" t="s">
        <v>21</v>
      </c>
      <c r="E50404" s="1" t="s">
        <v>11203</v>
      </c>
      <c r="F50404">
        <v>10</v>
      </c>
      <c r="G50404">
        <v>1969.8</v>
      </c>
      <c r="H50404">
        <v>19698</v>
      </c>
      <c r="I50404">
        <v>1477.35</v>
      </c>
      <c r="J50404" s="1" t="s">
        <v>101</v>
      </c>
      <c r="K50404" s="1" t="s">
        <v>102</v>
      </c>
      <c r="L50404" s="1" t="s">
        <v>24</v>
      </c>
      <c r="M50404">
        <v>29.210809999999999</v>
      </c>
      <c r="N50404">
        <v>-81.022829999999999</v>
      </c>
      <c r="O50404" s="1" t="s">
        <v>11000</v>
      </c>
      <c r="P50404">
        <v>14773.5</v>
      </c>
      <c r="Q50404">
        <v>4924.5</v>
      </c>
      <c r="R50404">
        <v>25</v>
      </c>
      <c r="S50404" s="1" t="s">
        <v>3591</v>
      </c>
      <c r="T50404">
        <v>4</v>
      </c>
      <c r="U50404" s="2">
        <v>42826</v>
      </c>
    </row>
    <row r="50405" spans="1:21" x14ac:dyDescent="0.25">
      <c r="A50405" s="1" t="s">
        <v>4490</v>
      </c>
      <c r="B50405" s="2">
        <v>42833</v>
      </c>
      <c r="C50405" t="s">
        <v>11111</v>
      </c>
      <c r="D50405" s="1" t="s">
        <v>40</v>
      </c>
      <c r="E50405" s="1" t="s">
        <v>11210</v>
      </c>
      <c r="F50405">
        <v>8</v>
      </c>
      <c r="G50405">
        <v>5607.9000000000015</v>
      </c>
      <c r="H50405">
        <v>44863.200000000004</v>
      </c>
      <c r="I50405">
        <v>4374.1620000000003</v>
      </c>
      <c r="J50405" s="1" t="s">
        <v>80</v>
      </c>
      <c r="K50405" s="1" t="s">
        <v>81</v>
      </c>
      <c r="L50405" s="1" t="s">
        <v>45</v>
      </c>
      <c r="M50405">
        <v>40.72833</v>
      </c>
      <c r="N50405">
        <v>-73.994169999999997</v>
      </c>
      <c r="O50405" s="1" t="s">
        <v>11003</v>
      </c>
      <c r="P50405">
        <v>34993.296000000002</v>
      </c>
      <c r="Q50405">
        <v>9869.9040000000023</v>
      </c>
      <c r="R50405">
        <v>22.000000000000004</v>
      </c>
      <c r="S50405" s="1" t="s">
        <v>3591</v>
      </c>
      <c r="T50405">
        <v>4</v>
      </c>
      <c r="U50405" s="2">
        <v>42826</v>
      </c>
    </row>
    <row r="50406" spans="1:21" x14ac:dyDescent="0.25">
      <c r="A50406" s="1" t="s">
        <v>9029</v>
      </c>
      <c r="B50406" s="2">
        <v>42833</v>
      </c>
      <c r="C50406" t="s">
        <v>11108</v>
      </c>
      <c r="D50406" s="1" t="s">
        <v>29</v>
      </c>
      <c r="E50406" s="1" t="s">
        <v>11208</v>
      </c>
      <c r="F50406">
        <v>11</v>
      </c>
      <c r="G50406">
        <v>1118.9000000000001</v>
      </c>
      <c r="H50406">
        <v>12307.900000000001</v>
      </c>
      <c r="I50406">
        <v>861.55300000000011</v>
      </c>
      <c r="J50406" s="1" t="s">
        <v>101</v>
      </c>
      <c r="K50406" s="1" t="s">
        <v>102</v>
      </c>
      <c r="L50406" s="1" t="s">
        <v>24</v>
      </c>
      <c r="M50406">
        <v>25.671489999999999</v>
      </c>
      <c r="N50406">
        <v>-80.444500000000005</v>
      </c>
      <c r="O50406" s="1" t="s">
        <v>11006</v>
      </c>
      <c r="P50406">
        <v>9477.0830000000005</v>
      </c>
      <c r="Q50406">
        <v>2830.8170000000009</v>
      </c>
      <c r="R50406">
        <v>23.000000000000004</v>
      </c>
      <c r="S50406" s="1" t="s">
        <v>3591</v>
      </c>
      <c r="T50406">
        <v>4</v>
      </c>
      <c r="U50406" s="2">
        <v>42826</v>
      </c>
    </row>
    <row r="50407" spans="1:21" x14ac:dyDescent="0.25">
      <c r="A50407" s="1" t="s">
        <v>10222</v>
      </c>
      <c r="B50407" s="2">
        <v>42834</v>
      </c>
      <c r="C50407" t="s">
        <v>11120</v>
      </c>
      <c r="D50407" s="1" t="s">
        <v>21</v>
      </c>
      <c r="E50407" s="1" t="s">
        <v>11203</v>
      </c>
      <c r="F50407">
        <v>10</v>
      </c>
      <c r="G50407">
        <v>5092</v>
      </c>
      <c r="H50407">
        <v>50920</v>
      </c>
      <c r="I50407">
        <v>2393.2399999999998</v>
      </c>
      <c r="J50407" s="1" t="s">
        <v>52</v>
      </c>
      <c r="K50407" s="1" t="s">
        <v>53</v>
      </c>
      <c r="L50407" s="1" t="s">
        <v>45</v>
      </c>
      <c r="M50407">
        <v>42.206679999999999</v>
      </c>
      <c r="N50407">
        <v>-70.945850000000007</v>
      </c>
      <c r="O50407" s="1" t="s">
        <v>11000</v>
      </c>
      <c r="P50407">
        <v>23932.399999999998</v>
      </c>
      <c r="Q50407">
        <v>26987.600000000002</v>
      </c>
      <c r="R50407">
        <v>53</v>
      </c>
      <c r="S50407" s="1" t="s">
        <v>3591</v>
      </c>
      <c r="T50407">
        <v>4</v>
      </c>
      <c r="U50407" s="2">
        <v>42826</v>
      </c>
    </row>
    <row r="50408" spans="1:21" x14ac:dyDescent="0.25">
      <c r="A50408" s="1" t="s">
        <v>7316</v>
      </c>
      <c r="B50408" s="2">
        <v>42834</v>
      </c>
      <c r="C50408" t="s">
        <v>11172</v>
      </c>
      <c r="D50408" s="1" t="s">
        <v>21</v>
      </c>
      <c r="E50408" s="1" t="s">
        <v>11208</v>
      </c>
      <c r="F50408">
        <v>12</v>
      </c>
      <c r="G50408">
        <v>261.3</v>
      </c>
      <c r="H50408">
        <v>3135.6000000000004</v>
      </c>
      <c r="I50408">
        <v>193.36199999999999</v>
      </c>
      <c r="J50408" s="1" t="s">
        <v>35</v>
      </c>
      <c r="K50408" s="1" t="s">
        <v>36</v>
      </c>
      <c r="L50408" s="1" t="s">
        <v>37</v>
      </c>
      <c r="M50408">
        <v>37.681870000000004</v>
      </c>
      <c r="N50408">
        <v>-121.76801</v>
      </c>
      <c r="O50408" s="1" t="s">
        <v>11006</v>
      </c>
      <c r="P50408">
        <v>2320.3440000000001</v>
      </c>
      <c r="Q50408">
        <v>815.25600000000031</v>
      </c>
      <c r="R50408">
        <v>26.000000000000007</v>
      </c>
      <c r="S50408" s="1" t="s">
        <v>3591</v>
      </c>
      <c r="T50408">
        <v>4</v>
      </c>
      <c r="U50408" s="2">
        <v>42826</v>
      </c>
    </row>
    <row r="50409" spans="1:21" x14ac:dyDescent="0.25">
      <c r="A50409" s="1" t="s">
        <v>1205</v>
      </c>
      <c r="B50409" s="2">
        <v>42834</v>
      </c>
      <c r="C50409" t="s">
        <v>11154</v>
      </c>
      <c r="D50409" s="1" t="s">
        <v>21</v>
      </c>
      <c r="E50409" s="1" t="s">
        <v>11222</v>
      </c>
      <c r="F50409">
        <v>6</v>
      </c>
      <c r="G50409">
        <v>2003.3</v>
      </c>
      <c r="H50409">
        <v>12019.8</v>
      </c>
      <c r="I50409">
        <v>1121.8480000000002</v>
      </c>
      <c r="J50409" s="1" t="s">
        <v>43</v>
      </c>
      <c r="K50409" s="1" t="s">
        <v>44</v>
      </c>
      <c r="L50409" s="1" t="s">
        <v>45</v>
      </c>
      <c r="M50409">
        <v>41.558500000000002</v>
      </c>
      <c r="N50409">
        <v>-73.036680000000004</v>
      </c>
      <c r="O50409" s="1" t="s">
        <v>11002</v>
      </c>
      <c r="P50409">
        <v>6731.0880000000016</v>
      </c>
      <c r="Q50409">
        <v>5288.7119999999977</v>
      </c>
      <c r="R50409">
        <v>43.999999999999986</v>
      </c>
      <c r="S50409" s="1" t="s">
        <v>3591</v>
      </c>
      <c r="T50409">
        <v>4</v>
      </c>
      <c r="U50409" s="2">
        <v>42826</v>
      </c>
    </row>
    <row r="50410" spans="1:21" x14ac:dyDescent="0.25">
      <c r="A50410" s="1" t="s">
        <v>8039</v>
      </c>
      <c r="B50410" s="2">
        <v>42834</v>
      </c>
      <c r="C50410" t="s">
        <v>11067</v>
      </c>
      <c r="D50410" s="1" t="s">
        <v>40</v>
      </c>
      <c r="E50410" s="1" t="s">
        <v>11202</v>
      </c>
      <c r="F50410">
        <v>9</v>
      </c>
      <c r="G50410">
        <v>227.8</v>
      </c>
      <c r="H50410">
        <v>2050.2000000000003</v>
      </c>
      <c r="I50410">
        <v>145.792</v>
      </c>
      <c r="J50410" s="1" t="s">
        <v>35</v>
      </c>
      <c r="K50410" s="1" t="s">
        <v>36</v>
      </c>
      <c r="L50410" s="1" t="s">
        <v>37</v>
      </c>
      <c r="M50410">
        <v>34.180840000000003</v>
      </c>
      <c r="N50410">
        <v>-118.30897</v>
      </c>
      <c r="O50410" s="1" t="s">
        <v>11011</v>
      </c>
      <c r="P50410">
        <v>1312.1279999999999</v>
      </c>
      <c r="Q50410">
        <v>738.07200000000034</v>
      </c>
      <c r="R50410">
        <v>36.000000000000007</v>
      </c>
      <c r="S50410" s="1" t="s">
        <v>3591</v>
      </c>
      <c r="T50410">
        <v>4</v>
      </c>
      <c r="U50410" s="2">
        <v>42826</v>
      </c>
    </row>
    <row r="50411" spans="1:21" x14ac:dyDescent="0.25">
      <c r="A50411" s="1" t="s">
        <v>4141</v>
      </c>
      <c r="B50411" s="2">
        <v>42834</v>
      </c>
      <c r="C50411" t="s">
        <v>11043</v>
      </c>
      <c r="D50411" s="1" t="s">
        <v>21</v>
      </c>
      <c r="E50411" s="1" t="s">
        <v>11219</v>
      </c>
      <c r="F50411">
        <v>8</v>
      </c>
      <c r="G50411">
        <v>2659.9</v>
      </c>
      <c r="H50411">
        <v>21279.200000000001</v>
      </c>
      <c r="I50411">
        <v>2260.915</v>
      </c>
      <c r="J50411" s="1" t="s">
        <v>161</v>
      </c>
      <c r="K50411" s="1" t="s">
        <v>162</v>
      </c>
      <c r="L50411" s="1" t="s">
        <v>24</v>
      </c>
      <c r="M50411">
        <v>31.549330000000001</v>
      </c>
      <c r="N50411">
        <v>-97.14667</v>
      </c>
      <c r="O50411" s="1" t="s">
        <v>10992</v>
      </c>
      <c r="P50411">
        <v>18087.32</v>
      </c>
      <c r="Q50411">
        <v>3191.880000000001</v>
      </c>
      <c r="R50411">
        <v>15.000000000000005</v>
      </c>
      <c r="S50411" s="1" t="s">
        <v>3591</v>
      </c>
      <c r="T50411">
        <v>4</v>
      </c>
      <c r="U50411" s="2">
        <v>42826</v>
      </c>
    </row>
    <row r="50412" spans="1:21" x14ac:dyDescent="0.25">
      <c r="A50412" s="1" t="s">
        <v>6807</v>
      </c>
      <c r="B50412" s="2">
        <v>42834</v>
      </c>
      <c r="C50412" t="s">
        <v>11034</v>
      </c>
      <c r="D50412" s="1" t="s">
        <v>21</v>
      </c>
      <c r="E50412" s="1" t="s">
        <v>11206</v>
      </c>
      <c r="F50412">
        <v>6</v>
      </c>
      <c r="G50412">
        <v>2566.1</v>
      </c>
      <c r="H50412">
        <v>15396.599999999999</v>
      </c>
      <c r="I50412">
        <v>1334.3720000000001</v>
      </c>
      <c r="J50412" s="1" t="s">
        <v>449</v>
      </c>
      <c r="K50412" s="1" t="s">
        <v>450</v>
      </c>
      <c r="L50412" s="1" t="s">
        <v>24</v>
      </c>
      <c r="M50412">
        <v>36.342329999999997</v>
      </c>
      <c r="N50412">
        <v>-82.38091</v>
      </c>
      <c r="O50412" s="1" t="s">
        <v>10993</v>
      </c>
      <c r="P50412">
        <v>8006.232</v>
      </c>
      <c r="Q50412">
        <v>7390.3679999999986</v>
      </c>
      <c r="R50412">
        <v>47.999999999999993</v>
      </c>
      <c r="S50412" s="1" t="s">
        <v>3591</v>
      </c>
      <c r="T50412">
        <v>4</v>
      </c>
      <c r="U50412" s="2">
        <v>42826</v>
      </c>
    </row>
    <row r="50413" spans="1:21" x14ac:dyDescent="0.25">
      <c r="A50413" s="1" t="s">
        <v>2198</v>
      </c>
      <c r="B50413" s="2">
        <v>42834</v>
      </c>
      <c r="C50413" t="s">
        <v>11150</v>
      </c>
      <c r="D50413" s="1" t="s">
        <v>21</v>
      </c>
      <c r="E50413" s="1" t="s">
        <v>11211</v>
      </c>
      <c r="F50413">
        <v>12</v>
      </c>
      <c r="G50413">
        <v>3604.6</v>
      </c>
      <c r="H50413">
        <v>43255.199999999997</v>
      </c>
      <c r="I50413">
        <v>1838.346</v>
      </c>
      <c r="J50413" s="1" t="s">
        <v>487</v>
      </c>
      <c r="K50413" s="1" t="s">
        <v>488</v>
      </c>
      <c r="L50413" s="1" t="s">
        <v>24</v>
      </c>
      <c r="M50413">
        <v>34.924869999999999</v>
      </c>
      <c r="N50413">
        <v>-81.025080000000003</v>
      </c>
      <c r="O50413" s="1" t="s">
        <v>10998</v>
      </c>
      <c r="P50413">
        <v>22060.152000000002</v>
      </c>
      <c r="Q50413">
        <v>21195.047999999995</v>
      </c>
      <c r="R50413">
        <v>48.999999999999993</v>
      </c>
      <c r="S50413" s="1" t="s">
        <v>3591</v>
      </c>
      <c r="T50413">
        <v>4</v>
      </c>
      <c r="U50413" s="2">
        <v>42826</v>
      </c>
    </row>
    <row r="50414" spans="1:21" x14ac:dyDescent="0.25">
      <c r="A50414" s="1" t="s">
        <v>6613</v>
      </c>
      <c r="B50414" s="2">
        <v>42834</v>
      </c>
      <c r="C50414" t="s">
        <v>11028</v>
      </c>
      <c r="D50414" s="1" t="s">
        <v>29</v>
      </c>
      <c r="E50414" s="1" t="s">
        <v>11230</v>
      </c>
      <c r="F50414">
        <v>7</v>
      </c>
      <c r="G50414">
        <v>1996.6000000000001</v>
      </c>
      <c r="H50414">
        <v>13976.2</v>
      </c>
      <c r="I50414">
        <v>1337.7220000000002</v>
      </c>
      <c r="J50414" s="1" t="s">
        <v>192</v>
      </c>
      <c r="K50414" s="1" t="s">
        <v>193</v>
      </c>
      <c r="L50414" s="1" t="s">
        <v>37</v>
      </c>
      <c r="M50414">
        <v>39.553879999999999</v>
      </c>
      <c r="N50414">
        <v>-104.96943</v>
      </c>
      <c r="O50414" s="1" t="s">
        <v>10995</v>
      </c>
      <c r="P50414">
        <v>9364.0540000000019</v>
      </c>
      <c r="Q50414">
        <v>4612.1459999999988</v>
      </c>
      <c r="R50414">
        <v>32.999999999999993</v>
      </c>
      <c r="S50414" s="1" t="s">
        <v>3591</v>
      </c>
      <c r="T50414">
        <v>4</v>
      </c>
      <c r="U50414" s="2">
        <v>42826</v>
      </c>
    </row>
    <row r="50415" spans="1:21" x14ac:dyDescent="0.25">
      <c r="A50415" s="1" t="s">
        <v>939</v>
      </c>
      <c r="B50415" s="2">
        <v>42834</v>
      </c>
      <c r="C50415" t="s">
        <v>11045</v>
      </c>
      <c r="D50415" s="1" t="s">
        <v>21</v>
      </c>
      <c r="E50415" s="1" t="s">
        <v>11227</v>
      </c>
      <c r="F50415">
        <v>7</v>
      </c>
      <c r="G50415">
        <v>917.9</v>
      </c>
      <c r="H50415">
        <v>6425.3</v>
      </c>
      <c r="I50415">
        <v>715.96199999999999</v>
      </c>
      <c r="J50415" s="1" t="s">
        <v>161</v>
      </c>
      <c r="K50415" s="1" t="s">
        <v>162</v>
      </c>
      <c r="L50415" s="1" t="s">
        <v>24</v>
      </c>
      <c r="M50415">
        <v>29.833400000000001</v>
      </c>
      <c r="N50415">
        <v>-93.966319999999996</v>
      </c>
      <c r="O50415" s="1" t="s">
        <v>11007</v>
      </c>
      <c r="P50415">
        <v>5011.7340000000004</v>
      </c>
      <c r="Q50415">
        <v>1413.5659999999998</v>
      </c>
      <c r="R50415">
        <v>21.999999999999996</v>
      </c>
      <c r="S50415" s="1" t="s">
        <v>3591</v>
      </c>
      <c r="T50415">
        <v>4</v>
      </c>
      <c r="U50415" s="2">
        <v>42826</v>
      </c>
    </row>
    <row r="50416" spans="1:21" x14ac:dyDescent="0.25">
      <c r="A50416" s="1" t="s">
        <v>8813</v>
      </c>
      <c r="B50416" s="2">
        <v>42834</v>
      </c>
      <c r="C50416" t="s">
        <v>11072</v>
      </c>
      <c r="D50416" s="1" t="s">
        <v>21</v>
      </c>
      <c r="E50416" s="1" t="s">
        <v>11217</v>
      </c>
      <c r="F50416">
        <v>11</v>
      </c>
      <c r="G50416">
        <v>1018.4</v>
      </c>
      <c r="H50416">
        <v>11202.4</v>
      </c>
      <c r="I50416">
        <v>824.904</v>
      </c>
      <c r="J50416" s="1" t="s">
        <v>30</v>
      </c>
      <c r="K50416" s="1" t="s">
        <v>31</v>
      </c>
      <c r="L50416" s="1" t="s">
        <v>32</v>
      </c>
      <c r="M50416">
        <v>39.77514</v>
      </c>
      <c r="N50416">
        <v>-86.017179999999996</v>
      </c>
      <c r="O50416" s="1" t="s">
        <v>11008</v>
      </c>
      <c r="P50416">
        <v>9073.9439999999995</v>
      </c>
      <c r="Q50416">
        <v>2128.4560000000001</v>
      </c>
      <c r="R50416">
        <v>19.000000000000004</v>
      </c>
      <c r="S50416" s="1" t="s">
        <v>3591</v>
      </c>
      <c r="T50416">
        <v>4</v>
      </c>
      <c r="U50416" s="2">
        <v>42826</v>
      </c>
    </row>
    <row r="50417" spans="1:21" x14ac:dyDescent="0.25">
      <c r="A50417" s="1" t="s">
        <v>2680</v>
      </c>
      <c r="B50417" s="2">
        <v>42834</v>
      </c>
      <c r="C50417" t="s">
        <v>11124</v>
      </c>
      <c r="D50417" s="1" t="s">
        <v>29</v>
      </c>
      <c r="E50417" s="1" t="s">
        <v>11219</v>
      </c>
      <c r="F50417">
        <v>6</v>
      </c>
      <c r="G50417">
        <v>1112.2</v>
      </c>
      <c r="H50417">
        <v>6673.2000000000007</v>
      </c>
      <c r="I50417">
        <v>656.19799999999998</v>
      </c>
      <c r="J50417" s="1" t="s">
        <v>43</v>
      </c>
      <c r="K50417" s="1" t="s">
        <v>44</v>
      </c>
      <c r="L50417" s="1" t="s">
        <v>45</v>
      </c>
      <c r="M50417">
        <v>41.187390000000001</v>
      </c>
      <c r="N50417">
        <v>-73.195760000000007</v>
      </c>
      <c r="O50417" s="1" t="s">
        <v>10992</v>
      </c>
      <c r="P50417">
        <v>3937.1880000000001</v>
      </c>
      <c r="Q50417">
        <v>2736.0120000000006</v>
      </c>
      <c r="R50417">
        <v>41</v>
      </c>
      <c r="S50417" s="1" t="s">
        <v>3591</v>
      </c>
      <c r="T50417">
        <v>4</v>
      </c>
      <c r="U50417" s="2">
        <v>42826</v>
      </c>
    </row>
    <row r="50418" spans="1:21" x14ac:dyDescent="0.25">
      <c r="A50418" s="1" t="s">
        <v>1119</v>
      </c>
      <c r="B50418" s="2">
        <v>42834</v>
      </c>
      <c r="C50418" t="s">
        <v>11049</v>
      </c>
      <c r="D50418" s="1" t="s">
        <v>21</v>
      </c>
      <c r="E50418" s="1" t="s">
        <v>11222</v>
      </c>
      <c r="F50418">
        <v>10</v>
      </c>
      <c r="G50418">
        <v>174.20000000000002</v>
      </c>
      <c r="H50418">
        <v>1742.0000000000002</v>
      </c>
      <c r="I50418">
        <v>121.94</v>
      </c>
      <c r="J50418" s="1" t="s">
        <v>35</v>
      </c>
      <c r="K50418" s="1" t="s">
        <v>36</v>
      </c>
      <c r="L50418" s="1" t="s">
        <v>37</v>
      </c>
      <c r="M50418">
        <v>33.88946</v>
      </c>
      <c r="N50418">
        <v>-118.15979</v>
      </c>
      <c r="O50418" s="1" t="s">
        <v>11002</v>
      </c>
      <c r="P50418">
        <v>1219.4000000000001</v>
      </c>
      <c r="Q50418">
        <v>522.60000000000014</v>
      </c>
      <c r="R50418">
        <v>30.000000000000004</v>
      </c>
      <c r="S50418" s="1" t="s">
        <v>3591</v>
      </c>
      <c r="T50418">
        <v>4</v>
      </c>
      <c r="U50418" s="2">
        <v>42826</v>
      </c>
    </row>
    <row r="50419" spans="1:21" x14ac:dyDescent="0.25">
      <c r="A50419" s="1" t="s">
        <v>10345</v>
      </c>
      <c r="B50419" s="2">
        <v>42834</v>
      </c>
      <c r="C50419" t="s">
        <v>11191</v>
      </c>
      <c r="D50419" s="1" t="s">
        <v>21</v>
      </c>
      <c r="E50419" s="1" t="s">
        <v>11208</v>
      </c>
      <c r="F50419">
        <v>5</v>
      </c>
      <c r="G50419">
        <v>857.6</v>
      </c>
      <c r="H50419">
        <v>4288</v>
      </c>
      <c r="I50419">
        <v>591.74399999999991</v>
      </c>
      <c r="J50419" s="1" t="s">
        <v>35</v>
      </c>
      <c r="K50419" s="1" t="s">
        <v>36</v>
      </c>
      <c r="L50419" s="1" t="s">
        <v>37</v>
      </c>
      <c r="M50419">
        <v>37.668819999999997</v>
      </c>
      <c r="N50419">
        <v>-122.0808</v>
      </c>
      <c r="O50419" s="1" t="s">
        <v>11006</v>
      </c>
      <c r="P50419">
        <v>2958.7199999999993</v>
      </c>
      <c r="Q50419">
        <v>1329.2800000000007</v>
      </c>
      <c r="R50419">
        <v>31.000000000000018</v>
      </c>
      <c r="S50419" s="1" t="s">
        <v>3591</v>
      </c>
      <c r="T50419">
        <v>4</v>
      </c>
      <c r="U50419" s="2">
        <v>42826</v>
      </c>
    </row>
    <row r="50420" spans="1:21" x14ac:dyDescent="0.25">
      <c r="A50420" s="1" t="s">
        <v>5465</v>
      </c>
      <c r="B50420" s="2">
        <v>42834</v>
      </c>
      <c r="C50420" t="s">
        <v>11157</v>
      </c>
      <c r="D50420" s="1" t="s">
        <v>29</v>
      </c>
      <c r="E50420" s="1" t="s">
        <v>11211</v>
      </c>
      <c r="F50420">
        <v>7</v>
      </c>
      <c r="G50420">
        <v>5587.8</v>
      </c>
      <c r="H50420">
        <v>39114.6</v>
      </c>
      <c r="I50420">
        <v>2682.1439999999998</v>
      </c>
      <c r="J50420" s="1" t="s">
        <v>68</v>
      </c>
      <c r="K50420" s="1" t="s">
        <v>69</v>
      </c>
      <c r="L50420" s="1" t="s">
        <v>32</v>
      </c>
      <c r="M50420">
        <v>41.887160000000002</v>
      </c>
      <c r="N50420">
        <v>-87.789940000000001</v>
      </c>
      <c r="O50420" s="1" t="s">
        <v>10998</v>
      </c>
      <c r="P50420">
        <v>18775.007999999998</v>
      </c>
      <c r="Q50420">
        <v>20339.592000000001</v>
      </c>
      <c r="R50420">
        <v>52</v>
      </c>
      <c r="S50420" s="1" t="s">
        <v>3591</v>
      </c>
      <c r="T50420">
        <v>4</v>
      </c>
      <c r="U50420" s="2">
        <v>42826</v>
      </c>
    </row>
    <row r="50421" spans="1:21" x14ac:dyDescent="0.25">
      <c r="A50421" s="1" t="s">
        <v>3384</v>
      </c>
      <c r="B50421" s="2">
        <v>42834</v>
      </c>
      <c r="C50421" t="s">
        <v>11125</v>
      </c>
      <c r="D50421" s="1" t="s">
        <v>40</v>
      </c>
      <c r="E50421" s="1" t="s">
        <v>11221</v>
      </c>
      <c r="F50421">
        <v>9</v>
      </c>
      <c r="G50421">
        <v>1976.5</v>
      </c>
      <c r="H50421">
        <v>17788.5</v>
      </c>
      <c r="I50421">
        <v>1264.96</v>
      </c>
      <c r="J50421" s="1" t="s">
        <v>43</v>
      </c>
      <c r="K50421" s="1" t="s">
        <v>44</v>
      </c>
      <c r="L50421" s="1" t="s">
        <v>45</v>
      </c>
      <c r="M50421">
        <v>41.765929999999997</v>
      </c>
      <c r="N50421">
        <v>-72.681579999999997</v>
      </c>
      <c r="O50421" s="1" t="s">
        <v>10997</v>
      </c>
      <c r="P50421">
        <v>11384.64</v>
      </c>
      <c r="Q50421">
        <v>6403.8600000000006</v>
      </c>
      <c r="R50421">
        <v>36.000000000000007</v>
      </c>
      <c r="S50421" s="1" t="s">
        <v>3591</v>
      </c>
      <c r="T50421">
        <v>4</v>
      </c>
      <c r="U50421" s="2">
        <v>42826</v>
      </c>
    </row>
    <row r="50422" spans="1:21" x14ac:dyDescent="0.25">
      <c r="A50422" s="1" t="s">
        <v>1993</v>
      </c>
      <c r="B50422" s="2">
        <v>42834</v>
      </c>
      <c r="C50422" t="s">
        <v>11065</v>
      </c>
      <c r="D50422" s="1" t="s">
        <v>21</v>
      </c>
      <c r="E50422" s="1" t="s">
        <v>11218</v>
      </c>
      <c r="F50422">
        <v>9</v>
      </c>
      <c r="G50422">
        <v>3912.8</v>
      </c>
      <c r="H50422">
        <v>35215.200000000004</v>
      </c>
      <c r="I50422">
        <v>2543.3200000000002</v>
      </c>
      <c r="J50422" s="1" t="s">
        <v>243</v>
      </c>
      <c r="K50422" s="1" t="s">
        <v>244</v>
      </c>
      <c r="L50422" s="1" t="s">
        <v>32</v>
      </c>
      <c r="M50422">
        <v>42.726129999999998</v>
      </c>
      <c r="N50422">
        <v>-87.782849999999996</v>
      </c>
      <c r="O50422" s="1" t="s">
        <v>11009</v>
      </c>
      <c r="P50422">
        <v>22889.88</v>
      </c>
      <c r="Q50422">
        <v>12325.320000000003</v>
      </c>
      <c r="R50422">
        <v>35</v>
      </c>
      <c r="S50422" s="1" t="s">
        <v>3591</v>
      </c>
      <c r="T50422">
        <v>4</v>
      </c>
      <c r="U50422" s="2">
        <v>42826</v>
      </c>
    </row>
    <row r="50423" spans="1:21" x14ac:dyDescent="0.25">
      <c r="A50423" s="1" t="s">
        <v>3564</v>
      </c>
      <c r="B50423" s="2">
        <v>42834</v>
      </c>
      <c r="C50423" t="s">
        <v>11153</v>
      </c>
      <c r="D50423" s="1" t="s">
        <v>21</v>
      </c>
      <c r="E50423" s="1" t="s">
        <v>11218</v>
      </c>
      <c r="F50423">
        <v>5</v>
      </c>
      <c r="G50423">
        <v>5179.1000000000004</v>
      </c>
      <c r="H50423">
        <v>25895.5</v>
      </c>
      <c r="I50423">
        <v>2434.1770000000001</v>
      </c>
      <c r="J50423" s="1" t="s">
        <v>35</v>
      </c>
      <c r="K50423" s="1" t="s">
        <v>36</v>
      </c>
      <c r="L50423" s="1" t="s">
        <v>37</v>
      </c>
      <c r="M50423">
        <v>34.108339999999998</v>
      </c>
      <c r="N50423">
        <v>-117.28977</v>
      </c>
      <c r="O50423" s="1" t="s">
        <v>11009</v>
      </c>
      <c r="P50423">
        <v>12170.885</v>
      </c>
      <c r="Q50423">
        <v>13724.615</v>
      </c>
      <c r="R50423">
        <v>53</v>
      </c>
      <c r="S50423" s="1" t="s">
        <v>3591</v>
      </c>
      <c r="T50423">
        <v>4</v>
      </c>
      <c r="U50423" s="2">
        <v>42826</v>
      </c>
    </row>
    <row r="50424" spans="1:21" x14ac:dyDescent="0.25">
      <c r="A50424" s="1" t="s">
        <v>6368</v>
      </c>
      <c r="B50424" s="2">
        <v>42834</v>
      </c>
      <c r="C50424" t="s">
        <v>11128</v>
      </c>
      <c r="D50424" s="1" t="s">
        <v>40</v>
      </c>
      <c r="E50424" s="1" t="s">
        <v>11207</v>
      </c>
      <c r="F50424">
        <v>11</v>
      </c>
      <c r="G50424">
        <v>5983.1</v>
      </c>
      <c r="H50424">
        <v>65814.100000000006</v>
      </c>
      <c r="I50424">
        <v>2871.8879999999999</v>
      </c>
      <c r="J50424" s="1" t="s">
        <v>220</v>
      </c>
      <c r="K50424" s="1" t="s">
        <v>221</v>
      </c>
      <c r="L50424" s="1" t="s">
        <v>32</v>
      </c>
      <c r="M50424">
        <v>39.016950000000001</v>
      </c>
      <c r="N50424">
        <v>-94.281610000000001</v>
      </c>
      <c r="O50424" s="1" t="s">
        <v>10999</v>
      </c>
      <c r="P50424">
        <v>31590.768</v>
      </c>
      <c r="Q50424">
        <v>34223.332000000009</v>
      </c>
      <c r="R50424">
        <v>52.000000000000014</v>
      </c>
      <c r="S50424" s="1" t="s">
        <v>3591</v>
      </c>
      <c r="T50424">
        <v>4</v>
      </c>
      <c r="U50424" s="2">
        <v>42826</v>
      </c>
    </row>
    <row r="50425" spans="1:21" x14ac:dyDescent="0.25">
      <c r="A50425" s="1" t="s">
        <v>5738</v>
      </c>
      <c r="B50425" s="2">
        <v>42834</v>
      </c>
      <c r="C50425" t="s">
        <v>11051</v>
      </c>
      <c r="D50425" s="1" t="s">
        <v>21</v>
      </c>
      <c r="E50425" s="1" t="s">
        <v>11221</v>
      </c>
      <c r="F50425">
        <v>11</v>
      </c>
      <c r="G50425">
        <v>2626.4</v>
      </c>
      <c r="H50425">
        <v>28890.400000000001</v>
      </c>
      <c r="I50425">
        <v>2048.5920000000001</v>
      </c>
      <c r="J50425" s="1" t="s">
        <v>134</v>
      </c>
      <c r="K50425" s="1" t="s">
        <v>135</v>
      </c>
      <c r="L50425" s="1" t="s">
        <v>45</v>
      </c>
      <c r="M50425">
        <v>40.206270000000004</v>
      </c>
      <c r="N50425">
        <v>-74.675269999999998</v>
      </c>
      <c r="O50425" s="1" t="s">
        <v>10997</v>
      </c>
      <c r="P50425">
        <v>22534.512000000002</v>
      </c>
      <c r="Q50425">
        <v>6355.887999999999</v>
      </c>
      <c r="R50425">
        <v>21.999999999999993</v>
      </c>
      <c r="S50425" s="1" t="s">
        <v>3591</v>
      </c>
      <c r="T50425">
        <v>4</v>
      </c>
      <c r="U50425" s="2">
        <v>42826</v>
      </c>
    </row>
    <row r="50426" spans="1:21" x14ac:dyDescent="0.25">
      <c r="A50426" s="1" t="s">
        <v>3009</v>
      </c>
      <c r="B50426" s="2">
        <v>42834</v>
      </c>
      <c r="C50426" t="s">
        <v>11162</v>
      </c>
      <c r="D50426" s="1" t="s">
        <v>29</v>
      </c>
      <c r="E50426" s="1" t="s">
        <v>11210</v>
      </c>
      <c r="F50426">
        <v>8</v>
      </c>
      <c r="G50426">
        <v>978.2</v>
      </c>
      <c r="H50426">
        <v>7825.6</v>
      </c>
      <c r="I50426">
        <v>616.26600000000008</v>
      </c>
      <c r="J50426" s="1" t="s">
        <v>161</v>
      </c>
      <c r="K50426" s="1" t="s">
        <v>162</v>
      </c>
      <c r="L50426" s="1" t="s">
        <v>24</v>
      </c>
      <c r="M50426">
        <v>32.569189999999999</v>
      </c>
      <c r="N50426">
        <v>-97.120530000000002</v>
      </c>
      <c r="O50426" s="1" t="s">
        <v>11003</v>
      </c>
      <c r="P50426">
        <v>4930.1280000000006</v>
      </c>
      <c r="Q50426">
        <v>2895.4719999999998</v>
      </c>
      <c r="R50426">
        <v>36.999999999999993</v>
      </c>
      <c r="S50426" s="1" t="s">
        <v>3591</v>
      </c>
      <c r="T50426">
        <v>4</v>
      </c>
      <c r="U50426" s="2">
        <v>42826</v>
      </c>
    </row>
    <row r="50427" spans="1:21" x14ac:dyDescent="0.25">
      <c r="A50427" s="1" t="s">
        <v>5381</v>
      </c>
      <c r="B50427" s="2">
        <v>42834</v>
      </c>
      <c r="C50427" t="s">
        <v>11083</v>
      </c>
      <c r="D50427" s="1" t="s">
        <v>21</v>
      </c>
      <c r="E50427" s="1" t="s">
        <v>11228</v>
      </c>
      <c r="F50427">
        <v>5</v>
      </c>
      <c r="G50427">
        <v>1922.9</v>
      </c>
      <c r="H50427">
        <v>9614.5</v>
      </c>
      <c r="I50427">
        <v>1288.3430000000001</v>
      </c>
      <c r="J50427" s="1" t="s">
        <v>35</v>
      </c>
      <c r="K50427" s="1" t="s">
        <v>36</v>
      </c>
      <c r="L50427" s="1" t="s">
        <v>37</v>
      </c>
      <c r="M50427">
        <v>34.023899999999998</v>
      </c>
      <c r="N50427">
        <v>-118.17202</v>
      </c>
      <c r="O50427" s="1" t="s">
        <v>11014</v>
      </c>
      <c r="P50427">
        <v>6441.7150000000001</v>
      </c>
      <c r="Q50427">
        <v>3172.7849999999999</v>
      </c>
      <c r="R50427">
        <v>32.999999999999993</v>
      </c>
      <c r="S50427" s="1" t="s">
        <v>3591</v>
      </c>
      <c r="T50427">
        <v>4</v>
      </c>
      <c r="U50427" s="2">
        <v>42826</v>
      </c>
    </row>
    <row r="50428" spans="1:21" x14ac:dyDescent="0.25">
      <c r="A50428" s="1" t="s">
        <v>8180</v>
      </c>
      <c r="B50428" s="2">
        <v>42834</v>
      </c>
      <c r="C50428" t="s">
        <v>11050</v>
      </c>
      <c r="D50428" s="1" t="s">
        <v>29</v>
      </c>
      <c r="E50428" s="1" t="s">
        <v>11217</v>
      </c>
      <c r="F50428">
        <v>5</v>
      </c>
      <c r="G50428">
        <v>5165.7</v>
      </c>
      <c r="H50428">
        <v>25828.5</v>
      </c>
      <c r="I50428">
        <v>4235.8739999999998</v>
      </c>
      <c r="J50428" s="1" t="s">
        <v>101</v>
      </c>
      <c r="K50428" s="1" t="s">
        <v>102</v>
      </c>
      <c r="L50428" s="1" t="s">
        <v>24</v>
      </c>
      <c r="M50428">
        <v>30.421309999999998</v>
      </c>
      <c r="N50428">
        <v>-87.216909999999999</v>
      </c>
      <c r="O50428" s="1" t="s">
        <v>11008</v>
      </c>
      <c r="P50428">
        <v>21179.37</v>
      </c>
      <c r="Q50428">
        <v>4649.130000000001</v>
      </c>
      <c r="R50428">
        <v>18.000000000000004</v>
      </c>
      <c r="S50428" s="1" t="s">
        <v>3591</v>
      </c>
      <c r="T50428">
        <v>4</v>
      </c>
      <c r="U50428" s="2">
        <v>42826</v>
      </c>
    </row>
    <row r="50429" spans="1:21" x14ac:dyDescent="0.25">
      <c r="A50429" s="1" t="s">
        <v>2424</v>
      </c>
      <c r="B50429" s="2">
        <v>42834</v>
      </c>
      <c r="C50429" t="s">
        <v>11125</v>
      </c>
      <c r="D50429" s="1" t="s">
        <v>29</v>
      </c>
      <c r="E50429" s="1" t="s">
        <v>11209</v>
      </c>
      <c r="F50429">
        <v>9</v>
      </c>
      <c r="G50429">
        <v>3557.7000000000003</v>
      </c>
      <c r="H50429">
        <v>32019.300000000003</v>
      </c>
      <c r="I50429">
        <v>2170.1970000000001</v>
      </c>
      <c r="J50429" s="1" t="s">
        <v>62</v>
      </c>
      <c r="K50429" s="1" t="s">
        <v>63</v>
      </c>
      <c r="L50429" s="1" t="s">
        <v>24</v>
      </c>
      <c r="M50429">
        <v>35.408749999999998</v>
      </c>
      <c r="N50429">
        <v>-80.579509999999999</v>
      </c>
      <c r="O50429" s="1" t="s">
        <v>10989</v>
      </c>
      <c r="P50429">
        <v>19531.773000000001</v>
      </c>
      <c r="Q50429">
        <v>12487.527000000002</v>
      </c>
      <c r="R50429">
        <v>39</v>
      </c>
      <c r="S50429" s="1" t="s">
        <v>3591</v>
      </c>
      <c r="T50429">
        <v>4</v>
      </c>
      <c r="U50429" s="2">
        <v>42826</v>
      </c>
    </row>
    <row r="50430" spans="1:21" x14ac:dyDescent="0.25">
      <c r="A50430" s="1" t="s">
        <v>3855</v>
      </c>
      <c r="B50430" s="2">
        <v>42834</v>
      </c>
      <c r="C50430" t="s">
        <v>11091</v>
      </c>
      <c r="D50430" s="1" t="s">
        <v>21</v>
      </c>
      <c r="E50430" s="1" t="s">
        <v>11215</v>
      </c>
      <c r="F50430">
        <v>7</v>
      </c>
      <c r="G50430">
        <v>1051.9000000000001</v>
      </c>
      <c r="H50430">
        <v>7363.3000000000011</v>
      </c>
      <c r="I50430">
        <v>841.5200000000001</v>
      </c>
      <c r="J50430" s="1" t="s">
        <v>35</v>
      </c>
      <c r="K50430" s="1" t="s">
        <v>36</v>
      </c>
      <c r="L50430" s="1" t="s">
        <v>37</v>
      </c>
      <c r="M50430">
        <v>34.128340000000001</v>
      </c>
      <c r="N50430">
        <v>-117.20865000000001</v>
      </c>
      <c r="O50430" s="1" t="s">
        <v>10996</v>
      </c>
      <c r="P50430">
        <v>5890.64</v>
      </c>
      <c r="Q50430">
        <v>1472.6600000000008</v>
      </c>
      <c r="R50430">
        <v>20.000000000000007</v>
      </c>
      <c r="S50430" s="1" t="s">
        <v>3591</v>
      </c>
      <c r="T50430">
        <v>4</v>
      </c>
      <c r="U50430" s="2">
        <v>42826</v>
      </c>
    </row>
    <row r="50431" spans="1:21" x14ac:dyDescent="0.25">
      <c r="A50431" s="1" t="s">
        <v>7462</v>
      </c>
      <c r="B50431" s="2">
        <v>42834</v>
      </c>
      <c r="C50431" t="s">
        <v>11165</v>
      </c>
      <c r="D50431" s="1" t="s">
        <v>40</v>
      </c>
      <c r="E50431" s="1" t="s">
        <v>11207</v>
      </c>
      <c r="F50431">
        <v>6</v>
      </c>
      <c r="G50431">
        <v>2941.3</v>
      </c>
      <c r="H50431">
        <v>17647.800000000003</v>
      </c>
      <c r="I50431">
        <v>1676.5409999999999</v>
      </c>
      <c r="J50431" s="1" t="s">
        <v>68</v>
      </c>
      <c r="K50431" s="1" t="s">
        <v>69</v>
      </c>
      <c r="L50431" s="1" t="s">
        <v>32</v>
      </c>
      <c r="M50431">
        <v>41.945630000000001</v>
      </c>
      <c r="N50431">
        <v>-88.084620000000001</v>
      </c>
      <c r="O50431" s="1" t="s">
        <v>10999</v>
      </c>
      <c r="P50431">
        <v>10059.245999999999</v>
      </c>
      <c r="Q50431">
        <v>7588.5540000000037</v>
      </c>
      <c r="R50431">
        <v>43.000000000000014</v>
      </c>
      <c r="S50431" s="1" t="s">
        <v>3591</v>
      </c>
      <c r="T50431">
        <v>4</v>
      </c>
      <c r="U50431" s="2">
        <v>42826</v>
      </c>
    </row>
    <row r="50432" spans="1:21" x14ac:dyDescent="0.25">
      <c r="A50432" s="1" t="s">
        <v>3663</v>
      </c>
      <c r="B50432" s="2">
        <v>42834</v>
      </c>
      <c r="C50432" t="s">
        <v>11082</v>
      </c>
      <c r="D50432" s="1" t="s">
        <v>29</v>
      </c>
      <c r="E50432" s="1" t="s">
        <v>11207</v>
      </c>
      <c r="F50432">
        <v>5</v>
      </c>
      <c r="G50432">
        <v>1936.3</v>
      </c>
      <c r="H50432">
        <v>9681.5</v>
      </c>
      <c r="I50432">
        <v>793.88299999999992</v>
      </c>
      <c r="J50432" s="1" t="s">
        <v>87</v>
      </c>
      <c r="K50432" s="1" t="s">
        <v>88</v>
      </c>
      <c r="L50432" s="1" t="s">
        <v>45</v>
      </c>
      <c r="M50432">
        <v>40.11242</v>
      </c>
      <c r="N50432">
        <v>-75.115639999999999</v>
      </c>
      <c r="O50432" s="1" t="s">
        <v>10999</v>
      </c>
      <c r="P50432">
        <v>3969.4149999999995</v>
      </c>
      <c r="Q50432">
        <v>5712.0850000000009</v>
      </c>
      <c r="R50432">
        <v>59.000000000000007</v>
      </c>
      <c r="S50432" s="1" t="s">
        <v>3591</v>
      </c>
      <c r="T50432">
        <v>4</v>
      </c>
      <c r="U50432" s="2">
        <v>42826</v>
      </c>
    </row>
    <row r="50433" spans="1:21" x14ac:dyDescent="0.25">
      <c r="A50433" s="1" t="s">
        <v>6958</v>
      </c>
      <c r="B50433" s="2">
        <v>42834</v>
      </c>
      <c r="C50433" t="s">
        <v>11183</v>
      </c>
      <c r="D50433" s="1" t="s">
        <v>21</v>
      </c>
      <c r="E50433" s="1" t="s">
        <v>11209</v>
      </c>
      <c r="F50433">
        <v>6</v>
      </c>
      <c r="G50433">
        <v>5473.9000000000015</v>
      </c>
      <c r="H50433">
        <v>32843.4</v>
      </c>
      <c r="I50433">
        <v>2408.5160000000001</v>
      </c>
      <c r="J50433" s="1" t="s">
        <v>35</v>
      </c>
      <c r="K50433" s="1" t="s">
        <v>36</v>
      </c>
      <c r="L50433" s="1" t="s">
        <v>37</v>
      </c>
      <c r="M50433">
        <v>34.028619999999997</v>
      </c>
      <c r="N50433">
        <v>-117.81034</v>
      </c>
      <c r="O50433" s="1" t="s">
        <v>10989</v>
      </c>
      <c r="P50433">
        <v>14451.096000000001</v>
      </c>
      <c r="Q50433">
        <v>18392.304</v>
      </c>
      <c r="R50433">
        <v>55.999999999999993</v>
      </c>
      <c r="S50433" s="1" t="s">
        <v>3591</v>
      </c>
      <c r="T50433">
        <v>4</v>
      </c>
      <c r="U50433" s="2">
        <v>42826</v>
      </c>
    </row>
    <row r="50434" spans="1:21" x14ac:dyDescent="0.25">
      <c r="A50434" s="1" t="s">
        <v>8028</v>
      </c>
      <c r="B50434" s="2">
        <v>42834</v>
      </c>
      <c r="C50434" t="s">
        <v>11149</v>
      </c>
      <c r="D50434" s="1" t="s">
        <v>29</v>
      </c>
      <c r="E50434" s="1" t="s">
        <v>11203</v>
      </c>
      <c r="F50434">
        <v>10</v>
      </c>
      <c r="G50434">
        <v>2539.3000000000002</v>
      </c>
      <c r="H50434">
        <v>25393</v>
      </c>
      <c r="I50434">
        <v>1498.1870000000001</v>
      </c>
      <c r="J50434" s="1" t="s">
        <v>68</v>
      </c>
      <c r="K50434" s="1" t="s">
        <v>69</v>
      </c>
      <c r="L50434" s="1" t="s">
        <v>32</v>
      </c>
      <c r="M50434">
        <v>42.028030000000001</v>
      </c>
      <c r="N50434">
        <v>-88.203639999999993</v>
      </c>
      <c r="O50434" s="1" t="s">
        <v>11000</v>
      </c>
      <c r="P50434">
        <v>14981.87</v>
      </c>
      <c r="Q50434">
        <v>10411.129999999999</v>
      </c>
      <c r="R50434">
        <v>41</v>
      </c>
      <c r="S50434" s="1" t="s">
        <v>3591</v>
      </c>
      <c r="T50434">
        <v>4</v>
      </c>
      <c r="U50434" s="2">
        <v>42826</v>
      </c>
    </row>
    <row r="50435" spans="1:21" x14ac:dyDescent="0.25">
      <c r="A50435" s="1" t="s">
        <v>4493</v>
      </c>
      <c r="B50435" s="2">
        <v>42834</v>
      </c>
      <c r="C50435" t="s">
        <v>11041</v>
      </c>
      <c r="D50435" s="1" t="s">
        <v>21</v>
      </c>
      <c r="E50435" s="1" t="s">
        <v>11213</v>
      </c>
      <c r="F50435">
        <v>12</v>
      </c>
      <c r="G50435">
        <v>247.9</v>
      </c>
      <c r="H50435">
        <v>2974.8</v>
      </c>
      <c r="I50435">
        <v>193.36200000000002</v>
      </c>
      <c r="J50435" s="1" t="s">
        <v>107</v>
      </c>
      <c r="K50435" s="1" t="s">
        <v>108</v>
      </c>
      <c r="L50435" s="1" t="s">
        <v>24</v>
      </c>
      <c r="M50435">
        <v>30.69436</v>
      </c>
      <c r="N50435">
        <v>-88.043049999999994</v>
      </c>
      <c r="O50435" s="1" t="s">
        <v>10994</v>
      </c>
      <c r="P50435">
        <v>2320.3440000000001</v>
      </c>
      <c r="Q50435">
        <v>654.45600000000013</v>
      </c>
      <c r="R50435">
        <v>22.000000000000004</v>
      </c>
      <c r="S50435" s="1" t="s">
        <v>3591</v>
      </c>
      <c r="T50435">
        <v>4</v>
      </c>
      <c r="U50435" s="2">
        <v>42826</v>
      </c>
    </row>
    <row r="50436" spans="1:21" x14ac:dyDescent="0.25">
      <c r="A50436" s="1" t="s">
        <v>926</v>
      </c>
      <c r="B50436" s="2">
        <v>42834</v>
      </c>
      <c r="C50436" t="s">
        <v>11044</v>
      </c>
      <c r="D50436" s="1" t="s">
        <v>21</v>
      </c>
      <c r="E50436" s="1" t="s">
        <v>11219</v>
      </c>
      <c r="F50436">
        <v>9</v>
      </c>
      <c r="G50436">
        <v>3269.6</v>
      </c>
      <c r="H50436">
        <v>29426.399999999998</v>
      </c>
      <c r="I50436">
        <v>2059.848</v>
      </c>
      <c r="J50436" s="1" t="s">
        <v>52</v>
      </c>
      <c r="K50436" s="1" t="s">
        <v>53</v>
      </c>
      <c r="L50436" s="1" t="s">
        <v>45</v>
      </c>
      <c r="M50436">
        <v>41.636220000000002</v>
      </c>
      <c r="N50436">
        <v>-70.934209999999993</v>
      </c>
      <c r="O50436" s="1" t="s">
        <v>10992</v>
      </c>
      <c r="P50436">
        <v>18538.631999999998</v>
      </c>
      <c r="Q50436">
        <v>10887.768</v>
      </c>
      <c r="R50436">
        <v>37.000000000000007</v>
      </c>
      <c r="S50436" s="1" t="s">
        <v>3591</v>
      </c>
      <c r="T50436">
        <v>4</v>
      </c>
      <c r="U50436" s="2">
        <v>42826</v>
      </c>
    </row>
    <row r="50437" spans="1:21" x14ac:dyDescent="0.25">
      <c r="A50437" s="1" t="s">
        <v>4265</v>
      </c>
      <c r="B50437" s="2">
        <v>42834</v>
      </c>
      <c r="C50437" t="s">
        <v>11104</v>
      </c>
      <c r="D50437" s="1" t="s">
        <v>21</v>
      </c>
      <c r="E50437" s="1" t="s">
        <v>11203</v>
      </c>
      <c r="F50437">
        <v>11</v>
      </c>
      <c r="G50437">
        <v>207.70000000000002</v>
      </c>
      <c r="H50437">
        <v>2284.7000000000003</v>
      </c>
      <c r="I50437">
        <v>95.542000000000016</v>
      </c>
      <c r="J50437" s="1" t="s">
        <v>68</v>
      </c>
      <c r="K50437" s="1" t="s">
        <v>69</v>
      </c>
      <c r="L50437" s="1" t="s">
        <v>32</v>
      </c>
      <c r="M50437">
        <v>41.774749999999997</v>
      </c>
      <c r="N50437">
        <v>-87.8596</v>
      </c>
      <c r="O50437" s="1" t="s">
        <v>11000</v>
      </c>
      <c r="P50437">
        <v>1050.9620000000002</v>
      </c>
      <c r="Q50437">
        <v>1233.7380000000001</v>
      </c>
      <c r="R50437">
        <v>53.999999999999993</v>
      </c>
      <c r="S50437" s="1" t="s">
        <v>3591</v>
      </c>
      <c r="T50437">
        <v>4</v>
      </c>
      <c r="U50437" s="2">
        <v>42826</v>
      </c>
    </row>
    <row r="50438" spans="1:21" x14ac:dyDescent="0.25">
      <c r="A50438" s="1" t="s">
        <v>1593</v>
      </c>
      <c r="B50438" s="2">
        <v>42834</v>
      </c>
      <c r="C50438" t="s">
        <v>11046</v>
      </c>
      <c r="D50438" s="1" t="s">
        <v>40</v>
      </c>
      <c r="E50438" s="1" t="s">
        <v>11203</v>
      </c>
      <c r="F50438">
        <v>11</v>
      </c>
      <c r="G50438">
        <v>6056.8</v>
      </c>
      <c r="H50438">
        <v>66624.800000000003</v>
      </c>
      <c r="I50438">
        <v>5148.28</v>
      </c>
      <c r="J50438" s="1" t="s">
        <v>58</v>
      </c>
      <c r="K50438" s="1" t="s">
        <v>59</v>
      </c>
      <c r="L50438" s="1" t="s">
        <v>37</v>
      </c>
      <c r="M50438">
        <v>40.591610000000003</v>
      </c>
      <c r="N50438">
        <v>-111.8841</v>
      </c>
      <c r="O50438" s="1" t="s">
        <v>11000</v>
      </c>
      <c r="P50438">
        <v>56631.079999999994</v>
      </c>
      <c r="Q50438">
        <v>9993.7200000000084</v>
      </c>
      <c r="R50438">
        <v>15.000000000000014</v>
      </c>
      <c r="S50438" s="1" t="s">
        <v>3591</v>
      </c>
      <c r="T50438">
        <v>4</v>
      </c>
      <c r="U50438" s="2">
        <v>42826</v>
      </c>
    </row>
    <row r="50439" spans="1:21" x14ac:dyDescent="0.25">
      <c r="A50439" s="1" t="s">
        <v>7743</v>
      </c>
      <c r="B50439" s="2">
        <v>42834</v>
      </c>
      <c r="C50439" t="s">
        <v>11031</v>
      </c>
      <c r="D50439" s="1" t="s">
        <v>21</v>
      </c>
      <c r="E50439" s="1" t="s">
        <v>11223</v>
      </c>
      <c r="F50439">
        <v>7</v>
      </c>
      <c r="G50439">
        <v>2458.9</v>
      </c>
      <c r="H50439">
        <v>17212.3</v>
      </c>
      <c r="I50439">
        <v>1303.2170000000001</v>
      </c>
      <c r="J50439" s="1" t="s">
        <v>322</v>
      </c>
      <c r="K50439" s="1" t="s">
        <v>323</v>
      </c>
      <c r="L50439" s="1" t="s">
        <v>24</v>
      </c>
      <c r="M50439">
        <v>36.728209999999997</v>
      </c>
      <c r="N50439">
        <v>-76.583560000000006</v>
      </c>
      <c r="O50439" s="1" t="s">
        <v>11012</v>
      </c>
      <c r="P50439">
        <v>9122.5190000000002</v>
      </c>
      <c r="Q50439">
        <v>8089.780999999999</v>
      </c>
      <c r="R50439">
        <v>47</v>
      </c>
      <c r="S50439" s="1" t="s">
        <v>3591</v>
      </c>
      <c r="T50439">
        <v>4</v>
      </c>
      <c r="U50439" s="2">
        <v>42826</v>
      </c>
    </row>
    <row r="50440" spans="1:21" x14ac:dyDescent="0.25">
      <c r="A50440" s="1" t="s">
        <v>10281</v>
      </c>
      <c r="B50440" s="2">
        <v>42834</v>
      </c>
      <c r="C50440" t="s">
        <v>11057</v>
      </c>
      <c r="D50440" s="1" t="s">
        <v>40</v>
      </c>
      <c r="E50440" s="1" t="s">
        <v>11207</v>
      </c>
      <c r="F50440">
        <v>9</v>
      </c>
      <c r="G50440">
        <v>201</v>
      </c>
      <c r="H50440">
        <v>1809</v>
      </c>
      <c r="I50440">
        <v>116.58</v>
      </c>
      <c r="J50440" s="1" t="s">
        <v>68</v>
      </c>
      <c r="K50440" s="1" t="s">
        <v>69</v>
      </c>
      <c r="L50440" s="1" t="s">
        <v>32</v>
      </c>
      <c r="M50440">
        <v>42.108809999999998</v>
      </c>
      <c r="N50440">
        <v>-87.834760000000003</v>
      </c>
      <c r="O50440" s="1" t="s">
        <v>10999</v>
      </c>
      <c r="P50440">
        <v>1049.22</v>
      </c>
      <c r="Q50440">
        <v>759.78</v>
      </c>
      <c r="R50440">
        <v>42</v>
      </c>
      <c r="S50440" s="1" t="s">
        <v>3591</v>
      </c>
      <c r="T50440">
        <v>4</v>
      </c>
      <c r="U50440" s="2">
        <v>42826</v>
      </c>
    </row>
    <row r="50441" spans="1:21" x14ac:dyDescent="0.25">
      <c r="A50441" s="1" t="s">
        <v>4751</v>
      </c>
      <c r="B50441" s="2">
        <v>42834</v>
      </c>
      <c r="C50441" t="s">
        <v>11087</v>
      </c>
      <c r="D50441" s="1" t="s">
        <v>29</v>
      </c>
      <c r="E50441" s="1" t="s">
        <v>11202</v>
      </c>
      <c r="F50441">
        <v>7</v>
      </c>
      <c r="G50441">
        <v>5473.9000000000015</v>
      </c>
      <c r="H50441">
        <v>38317.300000000003</v>
      </c>
      <c r="I50441">
        <v>2463.2550000000001</v>
      </c>
      <c r="J50441" s="1" t="s">
        <v>318</v>
      </c>
      <c r="K50441" s="1" t="s">
        <v>319</v>
      </c>
      <c r="L50441" s="1" t="s">
        <v>24</v>
      </c>
      <c r="M50441">
        <v>35.467080000000003</v>
      </c>
      <c r="N50441">
        <v>-97.513660000000002</v>
      </c>
      <c r="O50441" s="1" t="s">
        <v>11011</v>
      </c>
      <c r="P50441">
        <v>17242.785</v>
      </c>
      <c r="Q50441">
        <v>21074.515000000003</v>
      </c>
      <c r="R50441">
        <v>55.000000000000007</v>
      </c>
      <c r="S50441" s="1" t="s">
        <v>3591</v>
      </c>
      <c r="T50441">
        <v>4</v>
      </c>
      <c r="U50441" s="2">
        <v>42826</v>
      </c>
    </row>
    <row r="50442" spans="1:21" x14ac:dyDescent="0.25">
      <c r="A50442" s="1" t="s">
        <v>9778</v>
      </c>
      <c r="B50442" s="2">
        <v>42834</v>
      </c>
      <c r="C50442" t="s">
        <v>11198</v>
      </c>
      <c r="D50442" s="1" t="s">
        <v>21</v>
      </c>
      <c r="E50442" s="1" t="s">
        <v>11228</v>
      </c>
      <c r="F50442">
        <v>10</v>
      </c>
      <c r="G50442">
        <v>1125.6000000000001</v>
      </c>
      <c r="H50442">
        <v>11256.000000000002</v>
      </c>
      <c r="I50442">
        <v>562.80000000000007</v>
      </c>
      <c r="J50442" s="1" t="s">
        <v>226</v>
      </c>
      <c r="K50442" s="1" t="s">
        <v>227</v>
      </c>
      <c r="L50442" s="1" t="s">
        <v>37</v>
      </c>
      <c r="M50442">
        <v>47.171759999999999</v>
      </c>
      <c r="N50442">
        <v>-122.51846</v>
      </c>
      <c r="O50442" s="1" t="s">
        <v>11014</v>
      </c>
      <c r="P50442">
        <v>5628.0000000000009</v>
      </c>
      <c r="Q50442">
        <v>5628.0000000000009</v>
      </c>
      <c r="R50442">
        <v>50</v>
      </c>
      <c r="S50442" s="1" t="s">
        <v>3591</v>
      </c>
      <c r="T50442">
        <v>4</v>
      </c>
      <c r="U50442" s="2">
        <v>42826</v>
      </c>
    </row>
    <row r="50443" spans="1:21" x14ac:dyDescent="0.25">
      <c r="A50443" s="1" t="s">
        <v>5941</v>
      </c>
      <c r="B50443" s="2">
        <v>42834</v>
      </c>
      <c r="C50443" t="s">
        <v>11174</v>
      </c>
      <c r="D50443" s="1" t="s">
        <v>40</v>
      </c>
      <c r="E50443" s="1" t="s">
        <v>11210</v>
      </c>
      <c r="F50443">
        <v>10</v>
      </c>
      <c r="G50443">
        <v>837.5</v>
      </c>
      <c r="H50443">
        <v>8375</v>
      </c>
      <c r="I50443">
        <v>335</v>
      </c>
      <c r="J50443" s="1" t="s">
        <v>48</v>
      </c>
      <c r="K50443" s="1" t="s">
        <v>49</v>
      </c>
      <c r="L50443" s="1" t="s">
        <v>32</v>
      </c>
      <c r="M50443">
        <v>46.783270000000002</v>
      </c>
      <c r="N50443">
        <v>-92.106579999999994</v>
      </c>
      <c r="O50443" s="1" t="s">
        <v>11003</v>
      </c>
      <c r="P50443">
        <v>3350</v>
      </c>
      <c r="Q50443">
        <v>5025</v>
      </c>
      <c r="R50443">
        <v>60</v>
      </c>
      <c r="S50443" s="1" t="s">
        <v>3591</v>
      </c>
      <c r="T50443">
        <v>4</v>
      </c>
      <c r="U50443" s="2">
        <v>42826</v>
      </c>
    </row>
    <row r="50444" spans="1:21" x14ac:dyDescent="0.25">
      <c r="A50444" s="1" t="s">
        <v>1941</v>
      </c>
      <c r="B50444" s="2">
        <v>42834</v>
      </c>
      <c r="C50444" t="s">
        <v>11051</v>
      </c>
      <c r="D50444" s="1" t="s">
        <v>29</v>
      </c>
      <c r="E50444" s="1" t="s">
        <v>11224</v>
      </c>
      <c r="F50444">
        <v>5</v>
      </c>
      <c r="G50444">
        <v>3242.8</v>
      </c>
      <c r="H50444">
        <v>16214</v>
      </c>
      <c r="I50444">
        <v>2561.8120000000004</v>
      </c>
      <c r="J50444" s="1" t="s">
        <v>68</v>
      </c>
      <c r="K50444" s="1" t="s">
        <v>69</v>
      </c>
      <c r="L50444" s="1" t="s">
        <v>32</v>
      </c>
      <c r="M50444">
        <v>41.85857</v>
      </c>
      <c r="N50444">
        <v>-88.089479999999995</v>
      </c>
      <c r="O50444" s="1" t="s">
        <v>11013</v>
      </c>
      <c r="P50444">
        <v>12809.060000000001</v>
      </c>
      <c r="Q50444">
        <v>3404.9399999999987</v>
      </c>
      <c r="R50444">
        <v>20.999999999999989</v>
      </c>
      <c r="S50444" s="1" t="s">
        <v>3591</v>
      </c>
      <c r="T50444">
        <v>4</v>
      </c>
      <c r="U50444" s="2">
        <v>42826</v>
      </c>
    </row>
    <row r="50445" spans="1:21" x14ac:dyDescent="0.25">
      <c r="A50445" s="1" t="s">
        <v>1244</v>
      </c>
      <c r="B50445" s="2">
        <v>42834</v>
      </c>
      <c r="C50445" t="s">
        <v>11125</v>
      </c>
      <c r="D50445" s="1" t="s">
        <v>21</v>
      </c>
      <c r="E50445" s="1" t="s">
        <v>11201</v>
      </c>
      <c r="F50445">
        <v>7</v>
      </c>
      <c r="G50445">
        <v>1105.5</v>
      </c>
      <c r="H50445">
        <v>7738.5</v>
      </c>
      <c r="I50445">
        <v>784.90499999999997</v>
      </c>
      <c r="J50445" s="1" t="s">
        <v>35</v>
      </c>
      <c r="K50445" s="1" t="s">
        <v>36</v>
      </c>
      <c r="L50445" s="1" t="s">
        <v>37</v>
      </c>
      <c r="M50445">
        <v>34.579430000000002</v>
      </c>
      <c r="N50445">
        <v>-118.11646</v>
      </c>
      <c r="O50445" s="1" t="s">
        <v>11005</v>
      </c>
      <c r="P50445">
        <v>5494.335</v>
      </c>
      <c r="Q50445">
        <v>2244.165</v>
      </c>
      <c r="R50445">
        <v>28.999999999999996</v>
      </c>
      <c r="S50445" s="1" t="s">
        <v>3591</v>
      </c>
      <c r="T50445">
        <v>4</v>
      </c>
      <c r="U50445" s="2">
        <v>42826</v>
      </c>
    </row>
    <row r="50446" spans="1:21" x14ac:dyDescent="0.25">
      <c r="A50446" s="1" t="s">
        <v>4752</v>
      </c>
      <c r="B50446" s="2">
        <v>42834</v>
      </c>
      <c r="C50446" t="s">
        <v>11069</v>
      </c>
      <c r="D50446" s="1" t="s">
        <v>29</v>
      </c>
      <c r="E50446" s="1" t="s">
        <v>11222</v>
      </c>
      <c r="F50446">
        <v>12</v>
      </c>
      <c r="G50446">
        <v>261.3</v>
      </c>
      <c r="H50446">
        <v>3135.6000000000004</v>
      </c>
      <c r="I50446">
        <v>214.26599999999999</v>
      </c>
      <c r="J50446" s="1" t="s">
        <v>43</v>
      </c>
      <c r="K50446" s="1" t="s">
        <v>44</v>
      </c>
      <c r="L50446" s="1" t="s">
        <v>45</v>
      </c>
      <c r="M50446">
        <v>41.225090000000002</v>
      </c>
      <c r="N50446">
        <v>-73.061109999999999</v>
      </c>
      <c r="O50446" s="1" t="s">
        <v>11002</v>
      </c>
      <c r="P50446">
        <v>2571.192</v>
      </c>
      <c r="Q50446">
        <v>564.40800000000036</v>
      </c>
      <c r="R50446">
        <v>18.000000000000011</v>
      </c>
      <c r="S50446" s="1" t="s">
        <v>3591</v>
      </c>
      <c r="T50446">
        <v>4</v>
      </c>
      <c r="U50446" s="2">
        <v>42826</v>
      </c>
    </row>
    <row r="50447" spans="1:21" x14ac:dyDescent="0.25">
      <c r="A50447" s="1" t="s">
        <v>3903</v>
      </c>
      <c r="B50447" s="2">
        <v>42834</v>
      </c>
      <c r="C50447" t="s">
        <v>11029</v>
      </c>
      <c r="D50447" s="1" t="s">
        <v>29</v>
      </c>
      <c r="E50447" s="1" t="s">
        <v>11223</v>
      </c>
      <c r="F50447">
        <v>9</v>
      </c>
      <c r="G50447">
        <v>1996.6000000000001</v>
      </c>
      <c r="H50447">
        <v>17969.400000000001</v>
      </c>
      <c r="I50447">
        <v>1437.5520000000001</v>
      </c>
      <c r="J50447" s="1" t="s">
        <v>35</v>
      </c>
      <c r="K50447" s="1" t="s">
        <v>36</v>
      </c>
      <c r="L50447" s="1" t="s">
        <v>37</v>
      </c>
      <c r="M50447">
        <v>37.323</v>
      </c>
      <c r="N50447">
        <v>-122.03218</v>
      </c>
      <c r="O50447" s="1" t="s">
        <v>11012</v>
      </c>
      <c r="P50447">
        <v>12937.968000000001</v>
      </c>
      <c r="Q50447">
        <v>5031.4320000000007</v>
      </c>
      <c r="R50447">
        <v>28.000000000000004</v>
      </c>
      <c r="S50447" s="1" t="s">
        <v>3591</v>
      </c>
      <c r="T50447">
        <v>4</v>
      </c>
      <c r="U50447" s="2">
        <v>42826</v>
      </c>
    </row>
    <row r="50448" spans="1:21" x14ac:dyDescent="0.25">
      <c r="A50448" s="1" t="s">
        <v>3154</v>
      </c>
      <c r="B50448" s="2">
        <v>42835</v>
      </c>
      <c r="C50448" t="s">
        <v>11078</v>
      </c>
      <c r="D50448" s="1" t="s">
        <v>21</v>
      </c>
      <c r="E50448" s="1" t="s">
        <v>11211</v>
      </c>
      <c r="F50448">
        <v>9</v>
      </c>
      <c r="G50448">
        <v>1051.9000000000001</v>
      </c>
      <c r="H50448">
        <v>9467.1</v>
      </c>
      <c r="I50448">
        <v>694.25400000000013</v>
      </c>
      <c r="J50448" s="1" t="s">
        <v>22</v>
      </c>
      <c r="K50448" s="1" t="s">
        <v>23</v>
      </c>
      <c r="L50448" s="1" t="s">
        <v>24</v>
      </c>
      <c r="M50448">
        <v>34.039450000000002</v>
      </c>
      <c r="N50448">
        <v>-84.350949999999997</v>
      </c>
      <c r="O50448" s="1" t="s">
        <v>10998</v>
      </c>
      <c r="P50448">
        <v>6248.286000000001</v>
      </c>
      <c r="Q50448">
        <v>3218.8139999999994</v>
      </c>
      <c r="R50448">
        <v>33.999999999999993</v>
      </c>
      <c r="S50448" s="1" t="s">
        <v>3591</v>
      </c>
      <c r="T50448">
        <v>4</v>
      </c>
      <c r="U50448" s="2">
        <v>42826</v>
      </c>
    </row>
    <row r="50449" spans="1:21" x14ac:dyDescent="0.25">
      <c r="A50449" s="1" t="s">
        <v>9768</v>
      </c>
      <c r="B50449" s="2">
        <v>42835</v>
      </c>
      <c r="C50449" t="s">
        <v>11198</v>
      </c>
      <c r="D50449" s="1" t="s">
        <v>29</v>
      </c>
      <c r="E50449" s="1" t="s">
        <v>11212</v>
      </c>
      <c r="F50449">
        <v>6</v>
      </c>
      <c r="G50449">
        <v>1092.1000000000001</v>
      </c>
      <c r="H50449">
        <v>6552.6</v>
      </c>
      <c r="I50449">
        <v>469.60300000000007</v>
      </c>
      <c r="J50449" s="1" t="s">
        <v>80</v>
      </c>
      <c r="K50449" s="1" t="s">
        <v>81</v>
      </c>
      <c r="L50449" s="1" t="s">
        <v>45</v>
      </c>
      <c r="M50449">
        <v>40.911490000000001</v>
      </c>
      <c r="N50449">
        <v>-73.782349999999994</v>
      </c>
      <c r="O50449" s="1" t="s">
        <v>10990</v>
      </c>
      <c r="P50449">
        <v>2817.6180000000004</v>
      </c>
      <c r="Q50449">
        <v>3734.982</v>
      </c>
      <c r="R50449">
        <v>56.999999999999993</v>
      </c>
      <c r="S50449" s="1" t="s">
        <v>3591</v>
      </c>
      <c r="T50449">
        <v>4</v>
      </c>
      <c r="U50449" s="2">
        <v>42826</v>
      </c>
    </row>
    <row r="50450" spans="1:21" x14ac:dyDescent="0.25">
      <c r="A50450" s="1" t="s">
        <v>10318</v>
      </c>
      <c r="B50450" s="2">
        <v>42835</v>
      </c>
      <c r="C50450" t="s">
        <v>11087</v>
      </c>
      <c r="D50450" s="1" t="s">
        <v>21</v>
      </c>
      <c r="E50450" s="1" t="s">
        <v>11211</v>
      </c>
      <c r="F50450">
        <v>9</v>
      </c>
      <c r="G50450">
        <v>1092.1000000000001</v>
      </c>
      <c r="H50450">
        <v>9828.9000000000015</v>
      </c>
      <c r="I50450">
        <v>611.57600000000014</v>
      </c>
      <c r="J50450" s="1" t="s">
        <v>68</v>
      </c>
      <c r="K50450" s="1" t="s">
        <v>69</v>
      </c>
      <c r="L50450" s="1" t="s">
        <v>32</v>
      </c>
      <c r="M50450">
        <v>41.887160000000002</v>
      </c>
      <c r="N50450">
        <v>-87.789940000000001</v>
      </c>
      <c r="O50450" s="1" t="s">
        <v>10998</v>
      </c>
      <c r="P50450">
        <v>5504.1840000000011</v>
      </c>
      <c r="Q50450">
        <v>4324.7160000000003</v>
      </c>
      <c r="R50450">
        <v>43.999999999999993</v>
      </c>
      <c r="S50450" s="1" t="s">
        <v>3591</v>
      </c>
      <c r="T50450">
        <v>4</v>
      </c>
      <c r="U50450" s="2">
        <v>42826</v>
      </c>
    </row>
    <row r="50451" spans="1:21" x14ac:dyDescent="0.25">
      <c r="A50451" s="1" t="s">
        <v>4135</v>
      </c>
      <c r="B50451" s="2">
        <v>42835</v>
      </c>
      <c r="C50451" t="s">
        <v>11064</v>
      </c>
      <c r="D50451" s="1" t="s">
        <v>29</v>
      </c>
      <c r="E50451" s="1" t="s">
        <v>11227</v>
      </c>
      <c r="F50451">
        <v>8</v>
      </c>
      <c r="G50451">
        <v>2934.6</v>
      </c>
      <c r="H50451">
        <v>23476.799999999999</v>
      </c>
      <c r="I50451">
        <v>1496.646</v>
      </c>
      <c r="J50451" s="1" t="s">
        <v>584</v>
      </c>
      <c r="K50451" s="1" t="s">
        <v>585</v>
      </c>
      <c r="L50451" s="1" t="s">
        <v>37</v>
      </c>
      <c r="M50451">
        <v>39.534909999999996</v>
      </c>
      <c r="N50451">
        <v>-119.75269</v>
      </c>
      <c r="O50451" s="1" t="s">
        <v>11007</v>
      </c>
      <c r="P50451">
        <v>11973.168</v>
      </c>
      <c r="Q50451">
        <v>11503.632</v>
      </c>
      <c r="R50451">
        <v>49</v>
      </c>
      <c r="S50451" s="1" t="s">
        <v>3591</v>
      </c>
      <c r="T50451">
        <v>4</v>
      </c>
      <c r="U50451" s="2">
        <v>42826</v>
      </c>
    </row>
    <row r="50452" spans="1:21" x14ac:dyDescent="0.25">
      <c r="A50452" s="1" t="s">
        <v>9650</v>
      </c>
      <c r="B50452" s="2">
        <v>42835</v>
      </c>
      <c r="C50452" t="s">
        <v>11121</v>
      </c>
      <c r="D50452" s="1" t="s">
        <v>21</v>
      </c>
      <c r="E50452" s="1" t="s">
        <v>11222</v>
      </c>
      <c r="F50452">
        <v>9</v>
      </c>
      <c r="G50452">
        <v>1092.1000000000001</v>
      </c>
      <c r="H50452">
        <v>9828.9000000000015</v>
      </c>
      <c r="I50452">
        <v>567.89200000000005</v>
      </c>
      <c r="J50452" s="1" t="s">
        <v>91</v>
      </c>
      <c r="K50452" s="1" t="s">
        <v>92</v>
      </c>
      <c r="L50452" s="1" t="s">
        <v>37</v>
      </c>
      <c r="M50452">
        <v>33.435319999999997</v>
      </c>
      <c r="N50452">
        <v>-112.35821</v>
      </c>
      <c r="O50452" s="1" t="s">
        <v>11002</v>
      </c>
      <c r="P50452">
        <v>5111.0280000000002</v>
      </c>
      <c r="Q50452">
        <v>4717.8720000000012</v>
      </c>
      <c r="R50452">
        <v>48.000000000000007</v>
      </c>
      <c r="S50452" s="1" t="s">
        <v>3591</v>
      </c>
      <c r="T50452">
        <v>4</v>
      </c>
      <c r="U50452" s="2">
        <v>42826</v>
      </c>
    </row>
    <row r="50453" spans="1:21" x14ac:dyDescent="0.25">
      <c r="A50453" s="1" t="s">
        <v>9466</v>
      </c>
      <c r="B50453" s="2">
        <v>42835</v>
      </c>
      <c r="C50453" t="s">
        <v>11086</v>
      </c>
      <c r="D50453" s="1" t="s">
        <v>21</v>
      </c>
      <c r="E50453" s="1" t="s">
        <v>11208</v>
      </c>
      <c r="F50453">
        <v>7</v>
      </c>
      <c r="G50453">
        <v>3986.5</v>
      </c>
      <c r="H50453">
        <v>27905.5</v>
      </c>
      <c r="I50453">
        <v>1634.4649999999999</v>
      </c>
      <c r="J50453" s="1" t="s">
        <v>35</v>
      </c>
      <c r="K50453" s="1" t="s">
        <v>36</v>
      </c>
      <c r="L50453" s="1" t="s">
        <v>37</v>
      </c>
      <c r="M50453">
        <v>37.548270000000002</v>
      </c>
      <c r="N50453">
        <v>-121.98857</v>
      </c>
      <c r="O50453" s="1" t="s">
        <v>11006</v>
      </c>
      <c r="P50453">
        <v>11441.254999999999</v>
      </c>
      <c r="Q50453">
        <v>16464.245000000003</v>
      </c>
      <c r="R50453">
        <v>59.000000000000007</v>
      </c>
      <c r="S50453" s="1" t="s">
        <v>3591</v>
      </c>
      <c r="T50453">
        <v>4</v>
      </c>
      <c r="U50453" s="2">
        <v>42826</v>
      </c>
    </row>
    <row r="50454" spans="1:21" x14ac:dyDescent="0.25">
      <c r="A50454" s="1" t="s">
        <v>9396</v>
      </c>
      <c r="B50454" s="2">
        <v>42835</v>
      </c>
      <c r="C50454" t="s">
        <v>11162</v>
      </c>
      <c r="D50454" s="1" t="s">
        <v>21</v>
      </c>
      <c r="E50454" s="1" t="s">
        <v>11215</v>
      </c>
      <c r="F50454">
        <v>8</v>
      </c>
      <c r="G50454">
        <v>2398.6</v>
      </c>
      <c r="H50454">
        <v>19188.8</v>
      </c>
      <c r="I50454">
        <v>1151.328</v>
      </c>
      <c r="J50454" s="1" t="s">
        <v>584</v>
      </c>
      <c r="K50454" s="1" t="s">
        <v>585</v>
      </c>
      <c r="L50454" s="1" t="s">
        <v>37</v>
      </c>
      <c r="M50454">
        <v>36.097189999999998</v>
      </c>
      <c r="N50454">
        <v>-115.14666</v>
      </c>
      <c r="O50454" s="1" t="s">
        <v>10996</v>
      </c>
      <c r="P50454">
        <v>9210.6239999999998</v>
      </c>
      <c r="Q50454">
        <v>9978.1759999999995</v>
      </c>
      <c r="R50454">
        <v>52</v>
      </c>
      <c r="S50454" s="1" t="s">
        <v>3591</v>
      </c>
      <c r="T50454">
        <v>4</v>
      </c>
      <c r="U50454" s="2">
        <v>42826</v>
      </c>
    </row>
    <row r="50455" spans="1:21" x14ac:dyDescent="0.25">
      <c r="A50455" s="1" t="s">
        <v>9164</v>
      </c>
      <c r="B50455" s="2">
        <v>42835</v>
      </c>
      <c r="C50455" t="s">
        <v>11149</v>
      </c>
      <c r="D50455" s="1" t="s">
        <v>40</v>
      </c>
      <c r="E50455" s="1" t="s">
        <v>11208</v>
      </c>
      <c r="F50455">
        <v>10</v>
      </c>
      <c r="G50455">
        <v>1212.7</v>
      </c>
      <c r="H50455">
        <v>12127</v>
      </c>
      <c r="I50455">
        <v>1006.5409999999999</v>
      </c>
      <c r="J50455" s="1" t="s">
        <v>43</v>
      </c>
      <c r="K50455" s="1" t="s">
        <v>44</v>
      </c>
      <c r="L50455" s="1" t="s">
        <v>45</v>
      </c>
      <c r="M50455">
        <v>41.310810000000004</v>
      </c>
      <c r="N50455">
        <v>-72.924949999999995</v>
      </c>
      <c r="O50455" s="1" t="s">
        <v>11006</v>
      </c>
      <c r="P50455">
        <v>10065.41</v>
      </c>
      <c r="Q50455">
        <v>2061.59</v>
      </c>
      <c r="R50455">
        <v>17</v>
      </c>
      <c r="S50455" s="1" t="s">
        <v>3591</v>
      </c>
      <c r="T50455">
        <v>4</v>
      </c>
      <c r="U50455" s="2">
        <v>42826</v>
      </c>
    </row>
    <row r="50456" spans="1:21" x14ac:dyDescent="0.25">
      <c r="A50456" s="1" t="s">
        <v>6778</v>
      </c>
      <c r="B50456" s="2">
        <v>42835</v>
      </c>
      <c r="C50456" t="s">
        <v>11160</v>
      </c>
      <c r="D50456" s="1" t="s">
        <v>21</v>
      </c>
      <c r="E50456" s="1" t="s">
        <v>11224</v>
      </c>
      <c r="F50456">
        <v>7</v>
      </c>
      <c r="G50456">
        <v>891.1</v>
      </c>
      <c r="H50456">
        <v>6237.7</v>
      </c>
      <c r="I50456">
        <v>365.351</v>
      </c>
      <c r="J50456" s="1" t="s">
        <v>30</v>
      </c>
      <c r="K50456" s="1" t="s">
        <v>31</v>
      </c>
      <c r="L50456" s="1" t="s">
        <v>32</v>
      </c>
      <c r="M50456">
        <v>41.59337</v>
      </c>
      <c r="N50456">
        <v>-87.346429999999998</v>
      </c>
      <c r="O50456" s="1" t="s">
        <v>11013</v>
      </c>
      <c r="P50456">
        <v>2557.4569999999999</v>
      </c>
      <c r="Q50456">
        <v>3680.2429999999999</v>
      </c>
      <c r="R50456">
        <v>59</v>
      </c>
      <c r="S50456" s="1" t="s">
        <v>3591</v>
      </c>
      <c r="T50456">
        <v>4</v>
      </c>
      <c r="U50456" s="2">
        <v>42826</v>
      </c>
    </row>
    <row r="50457" spans="1:21" x14ac:dyDescent="0.25">
      <c r="A50457" s="1" t="s">
        <v>5641</v>
      </c>
      <c r="B50457" s="2">
        <v>42835</v>
      </c>
      <c r="C50457" t="s">
        <v>11177</v>
      </c>
      <c r="D50457" s="1" t="s">
        <v>29</v>
      </c>
      <c r="E50457" s="1" t="s">
        <v>11222</v>
      </c>
      <c r="F50457">
        <v>11</v>
      </c>
      <c r="G50457">
        <v>3953</v>
      </c>
      <c r="H50457">
        <v>43483</v>
      </c>
      <c r="I50457">
        <v>2767.1</v>
      </c>
      <c r="J50457" s="1" t="s">
        <v>80</v>
      </c>
      <c r="K50457" s="1" t="s">
        <v>81</v>
      </c>
      <c r="L50457" s="1" t="s">
        <v>45</v>
      </c>
      <c r="M50457">
        <v>41.02928</v>
      </c>
      <c r="N50457">
        <v>-73.842849999999999</v>
      </c>
      <c r="O50457" s="1" t="s">
        <v>11002</v>
      </c>
      <c r="P50457">
        <v>30438.1</v>
      </c>
      <c r="Q50457">
        <v>13044.900000000001</v>
      </c>
      <c r="R50457">
        <v>30.000000000000004</v>
      </c>
      <c r="S50457" s="1" t="s">
        <v>3591</v>
      </c>
      <c r="T50457">
        <v>4</v>
      </c>
      <c r="U50457" s="2">
        <v>42826</v>
      </c>
    </row>
    <row r="50458" spans="1:21" x14ac:dyDescent="0.25">
      <c r="A50458" s="1" t="s">
        <v>4588</v>
      </c>
      <c r="B50458" s="2">
        <v>42835</v>
      </c>
      <c r="C50458" t="s">
        <v>11090</v>
      </c>
      <c r="D50458" s="1" t="s">
        <v>21</v>
      </c>
      <c r="E50458" s="1" t="s">
        <v>11208</v>
      </c>
      <c r="F50458">
        <v>9</v>
      </c>
      <c r="G50458">
        <v>1132.3</v>
      </c>
      <c r="H50458">
        <v>10190.699999999999</v>
      </c>
      <c r="I50458">
        <v>634.08800000000008</v>
      </c>
      <c r="J50458" s="1" t="s">
        <v>161</v>
      </c>
      <c r="K50458" s="1" t="s">
        <v>162</v>
      </c>
      <c r="L50458" s="1" t="s">
        <v>24</v>
      </c>
      <c r="M50458">
        <v>27.754249999999999</v>
      </c>
      <c r="N50458">
        <v>-97.173389999999998</v>
      </c>
      <c r="O50458" s="1" t="s">
        <v>11006</v>
      </c>
      <c r="P50458">
        <v>5706.7920000000004</v>
      </c>
      <c r="Q50458">
        <v>4483.9079999999985</v>
      </c>
      <c r="R50458">
        <v>43.999999999999986</v>
      </c>
      <c r="S50458" s="1" t="s">
        <v>3591</v>
      </c>
      <c r="T50458">
        <v>4</v>
      </c>
      <c r="U50458" s="2">
        <v>42826</v>
      </c>
    </row>
    <row r="50459" spans="1:21" x14ac:dyDescent="0.25">
      <c r="A50459" s="1" t="s">
        <v>7273</v>
      </c>
      <c r="B50459" s="2">
        <v>42835</v>
      </c>
      <c r="C50459" t="s">
        <v>11094</v>
      </c>
      <c r="D50459" s="1" t="s">
        <v>29</v>
      </c>
      <c r="E50459" s="1" t="s">
        <v>11216</v>
      </c>
      <c r="F50459">
        <v>5</v>
      </c>
      <c r="G50459">
        <v>3584.5</v>
      </c>
      <c r="H50459">
        <v>17922.5</v>
      </c>
      <c r="I50459">
        <v>2509.1499999999996</v>
      </c>
      <c r="J50459" s="1" t="s">
        <v>262</v>
      </c>
      <c r="K50459" s="1" t="s">
        <v>263</v>
      </c>
      <c r="L50459" s="1" t="s">
        <v>37</v>
      </c>
      <c r="M50459">
        <v>32.31232</v>
      </c>
      <c r="N50459">
        <v>-106.77834</v>
      </c>
      <c r="O50459" s="1" t="s">
        <v>11001</v>
      </c>
      <c r="P50459">
        <v>12545.749999999998</v>
      </c>
      <c r="Q50459">
        <v>5376.7500000000018</v>
      </c>
      <c r="R50459">
        <v>30.000000000000011</v>
      </c>
      <c r="S50459" s="1" t="s">
        <v>3591</v>
      </c>
      <c r="T50459">
        <v>4</v>
      </c>
      <c r="U50459" s="2">
        <v>42826</v>
      </c>
    </row>
    <row r="50460" spans="1:21" x14ac:dyDescent="0.25">
      <c r="A50460" s="1" t="s">
        <v>9807</v>
      </c>
      <c r="B50460" s="2">
        <v>42835</v>
      </c>
      <c r="C50460" t="s">
        <v>11052</v>
      </c>
      <c r="D50460" s="1" t="s">
        <v>21</v>
      </c>
      <c r="E50460" s="1" t="s">
        <v>11205</v>
      </c>
      <c r="F50460">
        <v>12</v>
      </c>
      <c r="G50460">
        <v>6559.3</v>
      </c>
      <c r="H50460">
        <v>78711.600000000006</v>
      </c>
      <c r="I50460">
        <v>3279.65</v>
      </c>
      <c r="J50460" s="1" t="s">
        <v>134</v>
      </c>
      <c r="K50460" s="1" t="s">
        <v>135</v>
      </c>
      <c r="L50460" s="1" t="s">
        <v>45</v>
      </c>
      <c r="M50460">
        <v>40.061770000000003</v>
      </c>
      <c r="N50460">
        <v>-74.109560000000002</v>
      </c>
      <c r="O50460" s="1" t="s">
        <v>10991</v>
      </c>
      <c r="P50460">
        <v>39355.800000000003</v>
      </c>
      <c r="Q50460">
        <v>39355.800000000003</v>
      </c>
      <c r="R50460">
        <v>50</v>
      </c>
      <c r="S50460" s="1" t="s">
        <v>3591</v>
      </c>
      <c r="T50460">
        <v>4</v>
      </c>
      <c r="U50460" s="2">
        <v>42826</v>
      </c>
    </row>
    <row r="50461" spans="1:21" x14ac:dyDescent="0.25">
      <c r="A50461" s="1" t="s">
        <v>2762</v>
      </c>
      <c r="B50461" s="2">
        <v>42835</v>
      </c>
      <c r="C50461" t="s">
        <v>11105</v>
      </c>
      <c r="D50461" s="1" t="s">
        <v>21</v>
      </c>
      <c r="E50461" s="1" t="s">
        <v>11205</v>
      </c>
      <c r="F50461">
        <v>9</v>
      </c>
      <c r="G50461">
        <v>3892.7000000000003</v>
      </c>
      <c r="H50461">
        <v>35034.300000000003</v>
      </c>
      <c r="I50461">
        <v>2257.7660000000001</v>
      </c>
      <c r="J50461" s="1" t="s">
        <v>80</v>
      </c>
      <c r="K50461" s="1" t="s">
        <v>81</v>
      </c>
      <c r="L50461" s="1" t="s">
        <v>45</v>
      </c>
      <c r="M50461">
        <v>40.706209999999999</v>
      </c>
      <c r="N50461">
        <v>-73.618740000000003</v>
      </c>
      <c r="O50461" s="1" t="s">
        <v>10991</v>
      </c>
      <c r="P50461">
        <v>20319.894</v>
      </c>
      <c r="Q50461">
        <v>14714.406000000003</v>
      </c>
      <c r="R50461">
        <v>42.000000000000007</v>
      </c>
      <c r="S50461" s="1" t="s">
        <v>3591</v>
      </c>
      <c r="T50461">
        <v>4</v>
      </c>
      <c r="U50461" s="2">
        <v>42826</v>
      </c>
    </row>
    <row r="50462" spans="1:21" x14ac:dyDescent="0.25">
      <c r="A50462" s="1" t="s">
        <v>10226</v>
      </c>
      <c r="B50462" s="2">
        <v>42835</v>
      </c>
      <c r="C50462" t="s">
        <v>11159</v>
      </c>
      <c r="D50462" s="1" t="s">
        <v>29</v>
      </c>
      <c r="E50462" s="1" t="s">
        <v>11212</v>
      </c>
      <c r="F50462">
        <v>6</v>
      </c>
      <c r="G50462">
        <v>1139</v>
      </c>
      <c r="H50462">
        <v>6834</v>
      </c>
      <c r="I50462">
        <v>546.72</v>
      </c>
      <c r="J50462" s="1" t="s">
        <v>551</v>
      </c>
      <c r="K50462" s="1" t="s">
        <v>552</v>
      </c>
      <c r="L50462" s="1" t="s">
        <v>37</v>
      </c>
      <c r="M50462">
        <v>43.46658</v>
      </c>
      <c r="N50462">
        <v>-112.03413999999999</v>
      </c>
      <c r="O50462" s="1" t="s">
        <v>10990</v>
      </c>
      <c r="P50462">
        <v>3280.32</v>
      </c>
      <c r="Q50462">
        <v>3553.68</v>
      </c>
      <c r="R50462">
        <v>52</v>
      </c>
      <c r="S50462" s="1" t="s">
        <v>3591</v>
      </c>
      <c r="T50462">
        <v>4</v>
      </c>
      <c r="U50462" s="2">
        <v>42826</v>
      </c>
    </row>
    <row r="50463" spans="1:21" x14ac:dyDescent="0.25">
      <c r="A50463" s="1" t="s">
        <v>10792</v>
      </c>
      <c r="B50463" s="2">
        <v>42835</v>
      </c>
      <c r="C50463" t="s">
        <v>11191</v>
      </c>
      <c r="D50463" s="1" t="s">
        <v>29</v>
      </c>
      <c r="E50463" s="1" t="s">
        <v>11208</v>
      </c>
      <c r="F50463">
        <v>12</v>
      </c>
      <c r="G50463">
        <v>1259.6000000000001</v>
      </c>
      <c r="H50463">
        <v>15115.2</v>
      </c>
      <c r="I50463">
        <v>516.43600000000004</v>
      </c>
      <c r="J50463" s="1" t="s">
        <v>161</v>
      </c>
      <c r="K50463" s="1" t="s">
        <v>162</v>
      </c>
      <c r="L50463" s="1" t="s">
        <v>24</v>
      </c>
      <c r="M50463">
        <v>29.69106</v>
      </c>
      <c r="N50463">
        <v>-95.209100000000007</v>
      </c>
      <c r="O50463" s="1" t="s">
        <v>11006</v>
      </c>
      <c r="P50463">
        <v>6197.232</v>
      </c>
      <c r="Q50463">
        <v>8917.9680000000008</v>
      </c>
      <c r="R50463">
        <v>59</v>
      </c>
      <c r="S50463" s="1" t="s">
        <v>3591</v>
      </c>
      <c r="T50463">
        <v>4</v>
      </c>
      <c r="U50463" s="2">
        <v>42826</v>
      </c>
    </row>
    <row r="50464" spans="1:21" x14ac:dyDescent="0.25">
      <c r="A50464" s="1" t="s">
        <v>7643</v>
      </c>
      <c r="B50464" s="2">
        <v>42835</v>
      </c>
      <c r="C50464" t="s">
        <v>11168</v>
      </c>
      <c r="D50464" s="1" t="s">
        <v>21</v>
      </c>
      <c r="E50464" s="1" t="s">
        <v>11218</v>
      </c>
      <c r="F50464">
        <v>9</v>
      </c>
      <c r="G50464">
        <v>1259.6000000000001</v>
      </c>
      <c r="H50464">
        <v>11336.400000000001</v>
      </c>
      <c r="I50464">
        <v>919.50800000000004</v>
      </c>
      <c r="J50464" s="1" t="s">
        <v>35</v>
      </c>
      <c r="K50464" s="1" t="s">
        <v>36</v>
      </c>
      <c r="L50464" s="1" t="s">
        <v>37</v>
      </c>
      <c r="M50464">
        <v>34.033630000000002</v>
      </c>
      <c r="N50464">
        <v>-117.04309000000001</v>
      </c>
      <c r="O50464" s="1" t="s">
        <v>11009</v>
      </c>
      <c r="P50464">
        <v>8275.5720000000001</v>
      </c>
      <c r="Q50464">
        <v>3060.8280000000013</v>
      </c>
      <c r="R50464">
        <v>27.000000000000007</v>
      </c>
      <c r="S50464" s="1" t="s">
        <v>3591</v>
      </c>
      <c r="T50464">
        <v>4</v>
      </c>
      <c r="U50464" s="2">
        <v>42826</v>
      </c>
    </row>
    <row r="50465" spans="1:21" x14ac:dyDescent="0.25">
      <c r="A50465" s="1" t="s">
        <v>10448</v>
      </c>
      <c r="B50465" s="2">
        <v>42835</v>
      </c>
      <c r="C50465" t="s">
        <v>11061</v>
      </c>
      <c r="D50465" s="1" t="s">
        <v>21</v>
      </c>
      <c r="E50465" s="1" t="s">
        <v>11208</v>
      </c>
      <c r="F50465">
        <v>9</v>
      </c>
      <c r="G50465">
        <v>1862.6000000000001</v>
      </c>
      <c r="H50465">
        <v>16763.400000000001</v>
      </c>
      <c r="I50465">
        <v>1192.0640000000001</v>
      </c>
      <c r="J50465" s="1" t="s">
        <v>35</v>
      </c>
      <c r="K50465" s="1" t="s">
        <v>36</v>
      </c>
      <c r="L50465" s="1" t="s">
        <v>37</v>
      </c>
      <c r="M50465">
        <v>37.871589999999998</v>
      </c>
      <c r="N50465">
        <v>-122.27275</v>
      </c>
      <c r="O50465" s="1" t="s">
        <v>11006</v>
      </c>
      <c r="P50465">
        <v>10728.576000000001</v>
      </c>
      <c r="Q50465">
        <v>6034.8240000000005</v>
      </c>
      <c r="R50465">
        <v>36</v>
      </c>
      <c r="S50465" s="1" t="s">
        <v>3591</v>
      </c>
      <c r="T50465">
        <v>4</v>
      </c>
      <c r="U50465" s="2">
        <v>42826</v>
      </c>
    </row>
    <row r="50466" spans="1:21" x14ac:dyDescent="0.25">
      <c r="A50466" s="1" t="s">
        <v>7388</v>
      </c>
      <c r="B50466" s="2">
        <v>42835</v>
      </c>
      <c r="C50466" t="s">
        <v>11122</v>
      </c>
      <c r="D50466" s="1" t="s">
        <v>21</v>
      </c>
      <c r="E50466" s="1" t="s">
        <v>11203</v>
      </c>
      <c r="F50466">
        <v>11</v>
      </c>
      <c r="G50466">
        <v>241.20000000000002</v>
      </c>
      <c r="H50466">
        <v>2653.2000000000003</v>
      </c>
      <c r="I50466">
        <v>161.60400000000001</v>
      </c>
      <c r="J50466" s="1" t="s">
        <v>322</v>
      </c>
      <c r="K50466" s="1" t="s">
        <v>323</v>
      </c>
      <c r="L50466" s="1" t="s">
        <v>24</v>
      </c>
      <c r="M50466">
        <v>38.449570000000001</v>
      </c>
      <c r="N50466">
        <v>-78.868920000000003</v>
      </c>
      <c r="O50466" s="1" t="s">
        <v>11000</v>
      </c>
      <c r="P50466">
        <v>1777.6440000000002</v>
      </c>
      <c r="Q50466">
        <v>875.55600000000004</v>
      </c>
      <c r="R50466">
        <v>32.999999999999993</v>
      </c>
      <c r="S50466" s="1" t="s">
        <v>3591</v>
      </c>
      <c r="T50466">
        <v>4</v>
      </c>
      <c r="U50466" s="2">
        <v>42826</v>
      </c>
    </row>
    <row r="50467" spans="1:21" x14ac:dyDescent="0.25">
      <c r="A50467" s="1" t="s">
        <v>660</v>
      </c>
      <c r="B50467" s="2">
        <v>42835</v>
      </c>
      <c r="C50467" t="s">
        <v>11155</v>
      </c>
      <c r="D50467" s="1" t="s">
        <v>29</v>
      </c>
      <c r="E50467" s="1" t="s">
        <v>11212</v>
      </c>
      <c r="F50467">
        <v>11</v>
      </c>
      <c r="G50467">
        <v>2847.5</v>
      </c>
      <c r="H50467">
        <v>31322.5</v>
      </c>
      <c r="I50467">
        <v>1395.2749999999999</v>
      </c>
      <c r="J50467" s="1" t="s">
        <v>35</v>
      </c>
      <c r="K50467" s="1" t="s">
        <v>36</v>
      </c>
      <c r="L50467" s="1" t="s">
        <v>37</v>
      </c>
      <c r="M50467">
        <v>37.694099999999999</v>
      </c>
      <c r="N50467">
        <v>-122.08635</v>
      </c>
      <c r="O50467" s="1" t="s">
        <v>10990</v>
      </c>
      <c r="P50467">
        <v>15348.024999999998</v>
      </c>
      <c r="Q50467">
        <v>15974.475000000002</v>
      </c>
      <c r="R50467">
        <v>51.000000000000014</v>
      </c>
      <c r="S50467" s="1" t="s">
        <v>3591</v>
      </c>
      <c r="T50467">
        <v>4</v>
      </c>
      <c r="U50467" s="2">
        <v>42826</v>
      </c>
    </row>
    <row r="50468" spans="1:21" x14ac:dyDescent="0.25">
      <c r="A50468" s="1" t="s">
        <v>3171</v>
      </c>
      <c r="B50468" s="2">
        <v>42835</v>
      </c>
      <c r="C50468" t="s">
        <v>11188</v>
      </c>
      <c r="D50468" s="1" t="s">
        <v>21</v>
      </c>
      <c r="E50468" s="1" t="s">
        <v>11208</v>
      </c>
      <c r="F50468">
        <v>9</v>
      </c>
      <c r="G50468">
        <v>830.80000000000007</v>
      </c>
      <c r="H50468">
        <v>7477.2000000000007</v>
      </c>
      <c r="I50468">
        <v>689.56400000000008</v>
      </c>
      <c r="J50468" s="1" t="s">
        <v>30</v>
      </c>
      <c r="K50468" s="1" t="s">
        <v>31</v>
      </c>
      <c r="L50468" s="1" t="s">
        <v>32</v>
      </c>
      <c r="M50468">
        <v>38.315269999999998</v>
      </c>
      <c r="N50468">
        <v>-85.831850000000003</v>
      </c>
      <c r="O50468" s="1" t="s">
        <v>11006</v>
      </c>
      <c r="P50468">
        <v>6206.0760000000009</v>
      </c>
      <c r="Q50468">
        <v>1271.1239999999998</v>
      </c>
      <c r="R50468">
        <v>16.999999999999996</v>
      </c>
      <c r="S50468" s="1" t="s">
        <v>3591</v>
      </c>
      <c r="T50468">
        <v>4</v>
      </c>
      <c r="U50468" s="2">
        <v>42826</v>
      </c>
    </row>
    <row r="50469" spans="1:21" x14ac:dyDescent="0.25">
      <c r="A50469" s="1" t="s">
        <v>6692</v>
      </c>
      <c r="B50469" s="2">
        <v>42835</v>
      </c>
      <c r="C50469" t="s">
        <v>11079</v>
      </c>
      <c r="D50469" s="1" t="s">
        <v>21</v>
      </c>
      <c r="E50469" s="1" t="s">
        <v>11208</v>
      </c>
      <c r="F50469">
        <v>8</v>
      </c>
      <c r="G50469">
        <v>1916.2</v>
      </c>
      <c r="H50469">
        <v>15329.6</v>
      </c>
      <c r="I50469">
        <v>1341.34</v>
      </c>
      <c r="J50469" s="1" t="s">
        <v>101</v>
      </c>
      <c r="K50469" s="1" t="s">
        <v>102</v>
      </c>
      <c r="L50469" s="1" t="s">
        <v>24</v>
      </c>
      <c r="M50469">
        <v>25.679269999999999</v>
      </c>
      <c r="N50469">
        <v>-80.317269999999994</v>
      </c>
      <c r="O50469" s="1" t="s">
        <v>11006</v>
      </c>
      <c r="P50469">
        <v>10730.72</v>
      </c>
      <c r="Q50469">
        <v>4598.880000000001</v>
      </c>
      <c r="R50469">
        <v>30.000000000000004</v>
      </c>
      <c r="S50469" s="1" t="s">
        <v>3591</v>
      </c>
      <c r="T50469">
        <v>4</v>
      </c>
      <c r="U50469" s="2">
        <v>42826</v>
      </c>
    </row>
    <row r="50470" spans="1:21" x14ac:dyDescent="0.25">
      <c r="A50470" s="1" t="s">
        <v>3781</v>
      </c>
      <c r="B50470" s="2">
        <v>42835</v>
      </c>
      <c r="C50470" t="s">
        <v>11143</v>
      </c>
      <c r="D50470" s="1" t="s">
        <v>21</v>
      </c>
      <c r="E50470" s="1" t="s">
        <v>11221</v>
      </c>
      <c r="F50470">
        <v>11</v>
      </c>
      <c r="G50470">
        <v>5279.6</v>
      </c>
      <c r="H50470">
        <v>58075.600000000006</v>
      </c>
      <c r="I50470">
        <v>3167.76</v>
      </c>
      <c r="J50470" s="1" t="s">
        <v>35</v>
      </c>
      <c r="K50470" s="1" t="s">
        <v>36</v>
      </c>
      <c r="L50470" s="1" t="s">
        <v>37</v>
      </c>
      <c r="M50470">
        <v>34.106400000000001</v>
      </c>
      <c r="N50470">
        <v>-117.37032000000001</v>
      </c>
      <c r="O50470" s="1" t="s">
        <v>10997</v>
      </c>
      <c r="P50470">
        <v>34845.360000000001</v>
      </c>
      <c r="Q50470">
        <v>23230.240000000005</v>
      </c>
      <c r="R50470">
        <v>40.000000000000007</v>
      </c>
      <c r="S50470" s="1" t="s">
        <v>3591</v>
      </c>
      <c r="T50470">
        <v>4</v>
      </c>
      <c r="U50470" s="2">
        <v>42826</v>
      </c>
    </row>
    <row r="50471" spans="1:21" x14ac:dyDescent="0.25">
      <c r="A50471" s="1" t="s">
        <v>5051</v>
      </c>
      <c r="B50471" s="2">
        <v>42835</v>
      </c>
      <c r="C50471" t="s">
        <v>11158</v>
      </c>
      <c r="D50471" s="1" t="s">
        <v>21</v>
      </c>
      <c r="E50471" s="1" t="s">
        <v>11202</v>
      </c>
      <c r="F50471">
        <v>11</v>
      </c>
      <c r="G50471">
        <v>3912.8</v>
      </c>
      <c r="H50471">
        <v>43040.800000000003</v>
      </c>
      <c r="I50471">
        <v>3286.752</v>
      </c>
      <c r="J50471" s="1" t="s">
        <v>134</v>
      </c>
      <c r="K50471" s="1" t="s">
        <v>135</v>
      </c>
      <c r="L50471" s="1" t="s">
        <v>45</v>
      </c>
      <c r="M50471">
        <v>40.743989999999997</v>
      </c>
      <c r="N50471">
        <v>-74.032359999999997</v>
      </c>
      <c r="O50471" s="1" t="s">
        <v>11011</v>
      </c>
      <c r="P50471">
        <v>36154.271999999997</v>
      </c>
      <c r="Q50471">
        <v>6886.5280000000057</v>
      </c>
      <c r="R50471">
        <v>16.000000000000011</v>
      </c>
      <c r="S50471" s="1" t="s">
        <v>3591</v>
      </c>
      <c r="T50471">
        <v>4</v>
      </c>
      <c r="U50471" s="2">
        <v>42826</v>
      </c>
    </row>
    <row r="50472" spans="1:21" x14ac:dyDescent="0.25">
      <c r="A50472" s="1" t="s">
        <v>466</v>
      </c>
      <c r="B50472" s="2">
        <v>42835</v>
      </c>
      <c r="C50472" t="s">
        <v>11153</v>
      </c>
      <c r="D50472" s="1" t="s">
        <v>29</v>
      </c>
      <c r="E50472" s="1" t="s">
        <v>11218</v>
      </c>
      <c r="F50472">
        <v>8</v>
      </c>
      <c r="G50472">
        <v>3825.7000000000003</v>
      </c>
      <c r="H50472">
        <v>30605.600000000002</v>
      </c>
      <c r="I50472">
        <v>2601.4760000000006</v>
      </c>
      <c r="J50472" s="1" t="s">
        <v>243</v>
      </c>
      <c r="K50472" s="1" t="s">
        <v>244</v>
      </c>
      <c r="L50472" s="1" t="s">
        <v>32</v>
      </c>
      <c r="M50472">
        <v>43.073050000000002</v>
      </c>
      <c r="N50472">
        <v>-89.401229999999998</v>
      </c>
      <c r="O50472" s="1" t="s">
        <v>11009</v>
      </c>
      <c r="P50472">
        <v>20811.808000000005</v>
      </c>
      <c r="Q50472">
        <v>9793.7919999999976</v>
      </c>
      <c r="R50472">
        <v>31.999999999999989</v>
      </c>
      <c r="S50472" s="1" t="s">
        <v>3591</v>
      </c>
      <c r="T50472">
        <v>4</v>
      </c>
      <c r="U50472" s="2">
        <v>42826</v>
      </c>
    </row>
    <row r="50473" spans="1:21" x14ac:dyDescent="0.25">
      <c r="A50473" s="1" t="s">
        <v>6982</v>
      </c>
      <c r="B50473" s="2">
        <v>42835</v>
      </c>
      <c r="C50473" t="s">
        <v>11074</v>
      </c>
      <c r="D50473" s="1" t="s">
        <v>29</v>
      </c>
      <c r="E50473" s="1" t="s">
        <v>11230</v>
      </c>
      <c r="F50473">
        <v>5</v>
      </c>
      <c r="G50473">
        <v>5252.8</v>
      </c>
      <c r="H50473">
        <v>26264</v>
      </c>
      <c r="I50473">
        <v>4044.6560000000004</v>
      </c>
      <c r="J50473" s="1" t="s">
        <v>161</v>
      </c>
      <c r="K50473" s="1" t="s">
        <v>162</v>
      </c>
      <c r="L50473" s="1" t="s">
        <v>24</v>
      </c>
      <c r="M50473">
        <v>32.814019999999999</v>
      </c>
      <c r="N50473">
        <v>-96.948890000000006</v>
      </c>
      <c r="O50473" s="1" t="s">
        <v>10995</v>
      </c>
      <c r="P50473">
        <v>20223.280000000002</v>
      </c>
      <c r="Q50473">
        <v>6040.7199999999975</v>
      </c>
      <c r="R50473">
        <v>22.999999999999989</v>
      </c>
      <c r="S50473" s="1" t="s">
        <v>3591</v>
      </c>
      <c r="T50473">
        <v>4</v>
      </c>
      <c r="U50473" s="2">
        <v>42826</v>
      </c>
    </row>
    <row r="50474" spans="1:21" x14ac:dyDescent="0.25">
      <c r="A50474" s="1" t="s">
        <v>3583</v>
      </c>
      <c r="B50474" s="2">
        <v>42835</v>
      </c>
      <c r="C50474" t="s">
        <v>11094</v>
      </c>
      <c r="D50474" s="1" t="s">
        <v>29</v>
      </c>
      <c r="E50474" s="1" t="s">
        <v>11216</v>
      </c>
      <c r="F50474">
        <v>5</v>
      </c>
      <c r="G50474">
        <v>931.30000000000007</v>
      </c>
      <c r="H50474">
        <v>4656.5</v>
      </c>
      <c r="I50474">
        <v>707.78800000000001</v>
      </c>
      <c r="J50474" s="1" t="s">
        <v>30</v>
      </c>
      <c r="K50474" s="1" t="s">
        <v>31</v>
      </c>
      <c r="L50474" s="1" t="s">
        <v>32</v>
      </c>
      <c r="M50474">
        <v>41.651829999999997</v>
      </c>
      <c r="N50474">
        <v>-85.943119999999993</v>
      </c>
      <c r="O50474" s="1" t="s">
        <v>11001</v>
      </c>
      <c r="P50474">
        <v>3538.94</v>
      </c>
      <c r="Q50474">
        <v>1117.56</v>
      </c>
      <c r="R50474">
        <v>24</v>
      </c>
      <c r="S50474" s="1" t="s">
        <v>3591</v>
      </c>
      <c r="T50474">
        <v>4</v>
      </c>
      <c r="U50474" s="2">
        <v>42826</v>
      </c>
    </row>
    <row r="50475" spans="1:21" x14ac:dyDescent="0.25">
      <c r="A50475" s="1" t="s">
        <v>2138</v>
      </c>
      <c r="B50475" s="2">
        <v>42835</v>
      </c>
      <c r="C50475" t="s">
        <v>11087</v>
      </c>
      <c r="D50475" s="1" t="s">
        <v>40</v>
      </c>
      <c r="E50475" s="1" t="s">
        <v>11209</v>
      </c>
      <c r="F50475">
        <v>5</v>
      </c>
      <c r="G50475">
        <v>1078.7</v>
      </c>
      <c r="H50475">
        <v>5393.5</v>
      </c>
      <c r="I50475">
        <v>841.38600000000008</v>
      </c>
      <c r="J50475" s="1" t="s">
        <v>74</v>
      </c>
      <c r="K50475" s="1" t="s">
        <v>75</v>
      </c>
      <c r="L50475" s="1" t="s">
        <v>32</v>
      </c>
      <c r="M50475">
        <v>39.985239999999997</v>
      </c>
      <c r="N50475">
        <v>-82.984769999999997</v>
      </c>
      <c r="O50475" s="1" t="s">
        <v>10989</v>
      </c>
      <c r="P50475">
        <v>4206.93</v>
      </c>
      <c r="Q50475">
        <v>1186.5699999999997</v>
      </c>
      <c r="R50475">
        <v>21.999999999999993</v>
      </c>
      <c r="S50475" s="1" t="s">
        <v>3591</v>
      </c>
      <c r="T50475">
        <v>4</v>
      </c>
      <c r="U50475" s="2">
        <v>42826</v>
      </c>
    </row>
    <row r="50476" spans="1:21" x14ac:dyDescent="0.25">
      <c r="A50476" s="1" t="s">
        <v>7103</v>
      </c>
      <c r="B50476" s="2">
        <v>42835</v>
      </c>
      <c r="C50476" t="s">
        <v>11195</v>
      </c>
      <c r="D50476" s="1" t="s">
        <v>29</v>
      </c>
      <c r="E50476" s="1" t="s">
        <v>11213</v>
      </c>
      <c r="F50476">
        <v>11</v>
      </c>
      <c r="G50476">
        <v>3229.4</v>
      </c>
      <c r="H50476">
        <v>35523.4</v>
      </c>
      <c r="I50476">
        <v>1679.288</v>
      </c>
      <c r="J50476" s="1" t="s">
        <v>449</v>
      </c>
      <c r="K50476" s="1" t="s">
        <v>450</v>
      </c>
      <c r="L50476" s="1" t="s">
        <v>24</v>
      </c>
      <c r="M50476">
        <v>35.925060000000002</v>
      </c>
      <c r="N50476">
        <v>-86.868889999999993</v>
      </c>
      <c r="O50476" s="1" t="s">
        <v>10994</v>
      </c>
      <c r="P50476">
        <v>18472.168000000001</v>
      </c>
      <c r="Q50476">
        <v>17051.232</v>
      </c>
      <c r="R50476">
        <v>48</v>
      </c>
      <c r="S50476" s="1" t="s">
        <v>3591</v>
      </c>
      <c r="T50476">
        <v>4</v>
      </c>
      <c r="U50476" s="2">
        <v>42826</v>
      </c>
    </row>
    <row r="50477" spans="1:21" x14ac:dyDescent="0.25">
      <c r="A50477" s="1" t="s">
        <v>4212</v>
      </c>
      <c r="B50477" s="2">
        <v>42835</v>
      </c>
      <c r="C50477" t="s">
        <v>11108</v>
      </c>
      <c r="D50477" s="1" t="s">
        <v>21</v>
      </c>
      <c r="E50477" s="1" t="s">
        <v>11203</v>
      </c>
      <c r="F50477">
        <v>7</v>
      </c>
      <c r="G50477">
        <v>2338.3000000000002</v>
      </c>
      <c r="H50477">
        <v>16368.100000000002</v>
      </c>
      <c r="I50477">
        <v>1823.8740000000003</v>
      </c>
      <c r="J50477" s="1" t="s">
        <v>35</v>
      </c>
      <c r="K50477" s="1" t="s">
        <v>36</v>
      </c>
      <c r="L50477" s="1" t="s">
        <v>37</v>
      </c>
      <c r="M50477">
        <v>36.06523</v>
      </c>
      <c r="N50477">
        <v>-119.01676999999999</v>
      </c>
      <c r="O50477" s="1" t="s">
        <v>11000</v>
      </c>
      <c r="P50477">
        <v>12767.118000000002</v>
      </c>
      <c r="Q50477">
        <v>3600.982</v>
      </c>
      <c r="R50477">
        <v>21.999999999999996</v>
      </c>
      <c r="S50477" s="1" t="s">
        <v>3591</v>
      </c>
      <c r="T50477">
        <v>4</v>
      </c>
      <c r="U50477" s="2">
        <v>42826</v>
      </c>
    </row>
    <row r="50478" spans="1:21" x14ac:dyDescent="0.25">
      <c r="A50478" s="1" t="s">
        <v>1466</v>
      </c>
      <c r="B50478" s="2">
        <v>42835</v>
      </c>
      <c r="C50478" t="s">
        <v>11126</v>
      </c>
      <c r="D50478" s="1" t="s">
        <v>21</v>
      </c>
      <c r="E50478" s="1" t="s">
        <v>11211</v>
      </c>
      <c r="F50478">
        <v>9</v>
      </c>
      <c r="G50478">
        <v>1125.6000000000001</v>
      </c>
      <c r="H50478">
        <v>10130.400000000001</v>
      </c>
      <c r="I50478">
        <v>517.77600000000007</v>
      </c>
      <c r="J50478" s="1" t="s">
        <v>68</v>
      </c>
      <c r="K50478" s="1" t="s">
        <v>69</v>
      </c>
      <c r="L50478" s="1" t="s">
        <v>32</v>
      </c>
      <c r="M50478">
        <v>40.47578</v>
      </c>
      <c r="N50478">
        <v>-88.969909999999999</v>
      </c>
      <c r="O50478" s="1" t="s">
        <v>10998</v>
      </c>
      <c r="P50478">
        <v>4659.9840000000004</v>
      </c>
      <c r="Q50478">
        <v>5470.4160000000011</v>
      </c>
      <c r="R50478">
        <v>54</v>
      </c>
      <c r="S50478" s="1" t="s">
        <v>3591</v>
      </c>
      <c r="T50478">
        <v>4</v>
      </c>
      <c r="U50478" s="2">
        <v>42826</v>
      </c>
    </row>
    <row r="50479" spans="1:21" x14ac:dyDescent="0.25">
      <c r="A50479" s="1" t="s">
        <v>3934</v>
      </c>
      <c r="B50479" s="2">
        <v>42835</v>
      </c>
      <c r="C50479" t="s">
        <v>11110</v>
      </c>
      <c r="D50479" s="1" t="s">
        <v>29</v>
      </c>
      <c r="E50479" s="1" t="s">
        <v>11230</v>
      </c>
      <c r="F50479">
        <v>6</v>
      </c>
      <c r="G50479">
        <v>3993.2000000000003</v>
      </c>
      <c r="H50479">
        <v>23959.200000000001</v>
      </c>
      <c r="I50479">
        <v>1677.144</v>
      </c>
      <c r="J50479" s="1" t="s">
        <v>35</v>
      </c>
      <c r="K50479" s="1" t="s">
        <v>36</v>
      </c>
      <c r="L50479" s="1" t="s">
        <v>37</v>
      </c>
      <c r="M50479">
        <v>38.297139999999999</v>
      </c>
      <c r="N50479">
        <v>-122.28552999999999</v>
      </c>
      <c r="O50479" s="1" t="s">
        <v>10995</v>
      </c>
      <c r="P50479">
        <v>10062.864</v>
      </c>
      <c r="Q50479">
        <v>13896.336000000001</v>
      </c>
      <c r="R50479">
        <v>58.000000000000007</v>
      </c>
      <c r="S50479" s="1" t="s">
        <v>3591</v>
      </c>
      <c r="T50479">
        <v>4</v>
      </c>
      <c r="U50479" s="2">
        <v>42826</v>
      </c>
    </row>
    <row r="50480" spans="1:21" x14ac:dyDescent="0.25">
      <c r="A50480" s="1" t="s">
        <v>4387</v>
      </c>
      <c r="B50480" s="2">
        <v>42835</v>
      </c>
      <c r="C50480" t="s">
        <v>11141</v>
      </c>
      <c r="D50480" s="1" t="s">
        <v>21</v>
      </c>
      <c r="E50480" s="1" t="s">
        <v>11222</v>
      </c>
      <c r="F50480">
        <v>10</v>
      </c>
      <c r="G50480">
        <v>857.6</v>
      </c>
      <c r="H50480">
        <v>8576</v>
      </c>
      <c r="I50480">
        <v>651.77600000000007</v>
      </c>
      <c r="J50480" s="1" t="s">
        <v>80</v>
      </c>
      <c r="K50480" s="1" t="s">
        <v>81</v>
      </c>
      <c r="L50480" s="1" t="s">
        <v>45</v>
      </c>
      <c r="M50480">
        <v>42.65258</v>
      </c>
      <c r="N50480">
        <v>-73.756230000000002</v>
      </c>
      <c r="O50480" s="1" t="s">
        <v>11002</v>
      </c>
      <c r="P50480">
        <v>6517.76</v>
      </c>
      <c r="Q50480">
        <v>2058.2399999999998</v>
      </c>
      <c r="R50480">
        <v>23.999999999999996</v>
      </c>
      <c r="S50480" s="1" t="s">
        <v>3591</v>
      </c>
      <c r="T50480">
        <v>4</v>
      </c>
      <c r="U50480" s="2">
        <v>42826</v>
      </c>
    </row>
    <row r="50481" spans="1:21" x14ac:dyDescent="0.25">
      <c r="A50481" s="1" t="s">
        <v>5525</v>
      </c>
      <c r="B50481" s="2">
        <v>42835</v>
      </c>
      <c r="C50481" t="s">
        <v>11076</v>
      </c>
      <c r="D50481" s="1" t="s">
        <v>40</v>
      </c>
      <c r="E50481" s="1" t="s">
        <v>11227</v>
      </c>
      <c r="F50481">
        <v>11</v>
      </c>
      <c r="G50481">
        <v>3839.1</v>
      </c>
      <c r="H50481">
        <v>42230.1</v>
      </c>
      <c r="I50481">
        <v>2188.2869999999998</v>
      </c>
      <c r="J50481" s="1" t="s">
        <v>322</v>
      </c>
      <c r="K50481" s="1" t="s">
        <v>323</v>
      </c>
      <c r="L50481" s="1" t="s">
        <v>24</v>
      </c>
      <c r="M50481">
        <v>36.835430000000002</v>
      </c>
      <c r="N50481">
        <v>-76.298270000000002</v>
      </c>
      <c r="O50481" s="1" t="s">
        <v>11007</v>
      </c>
      <c r="P50481">
        <v>24071.156999999999</v>
      </c>
      <c r="Q50481">
        <v>18158.942999999999</v>
      </c>
      <c r="R50481">
        <v>43</v>
      </c>
      <c r="S50481" s="1" t="s">
        <v>3591</v>
      </c>
      <c r="T50481">
        <v>4</v>
      </c>
      <c r="U50481" s="2">
        <v>42826</v>
      </c>
    </row>
    <row r="50482" spans="1:21" x14ac:dyDescent="0.25">
      <c r="A50482" s="1" t="s">
        <v>5873</v>
      </c>
      <c r="B50482" s="2">
        <v>42835</v>
      </c>
      <c r="C50482" t="s">
        <v>11158</v>
      </c>
      <c r="D50482" s="1" t="s">
        <v>21</v>
      </c>
      <c r="E50482" s="1" t="s">
        <v>11222</v>
      </c>
      <c r="F50482">
        <v>9</v>
      </c>
      <c r="G50482">
        <v>6190.8</v>
      </c>
      <c r="H50482">
        <v>55717.200000000004</v>
      </c>
      <c r="I50482">
        <v>3900.2040000000002</v>
      </c>
      <c r="J50482" s="1" t="s">
        <v>58</v>
      </c>
      <c r="K50482" s="1" t="s">
        <v>59</v>
      </c>
      <c r="L50482" s="1" t="s">
        <v>37</v>
      </c>
      <c r="M50482">
        <v>41.735489999999999</v>
      </c>
      <c r="N50482">
        <v>-111.83439</v>
      </c>
      <c r="O50482" s="1" t="s">
        <v>11002</v>
      </c>
      <c r="P50482">
        <v>35101.836000000003</v>
      </c>
      <c r="Q50482">
        <v>20615.364000000001</v>
      </c>
      <c r="R50482">
        <v>37</v>
      </c>
      <c r="S50482" s="1" t="s">
        <v>3591</v>
      </c>
      <c r="T50482">
        <v>4</v>
      </c>
      <c r="U50482" s="2">
        <v>42826</v>
      </c>
    </row>
    <row r="50483" spans="1:21" x14ac:dyDescent="0.25">
      <c r="A50483" s="1" t="s">
        <v>1307</v>
      </c>
      <c r="B50483" s="2">
        <v>42835</v>
      </c>
      <c r="C50483" t="s">
        <v>11166</v>
      </c>
      <c r="D50483" s="1" t="s">
        <v>21</v>
      </c>
      <c r="E50483" s="1" t="s">
        <v>11219</v>
      </c>
      <c r="F50483">
        <v>8</v>
      </c>
      <c r="G50483">
        <v>1313.2</v>
      </c>
      <c r="H50483">
        <v>10505.6</v>
      </c>
      <c r="I50483">
        <v>840.44800000000009</v>
      </c>
      <c r="J50483" s="1" t="s">
        <v>91</v>
      </c>
      <c r="K50483" s="1" t="s">
        <v>92</v>
      </c>
      <c r="L50483" s="1" t="s">
        <v>37</v>
      </c>
      <c r="M50483">
        <v>32.297849999999997</v>
      </c>
      <c r="N50483">
        <v>-110.9187</v>
      </c>
      <c r="O50483" s="1" t="s">
        <v>10992</v>
      </c>
      <c r="P50483">
        <v>6723.5840000000007</v>
      </c>
      <c r="Q50483">
        <v>3782.0159999999996</v>
      </c>
      <c r="R50483">
        <v>35.999999999999993</v>
      </c>
      <c r="S50483" s="1" t="s">
        <v>3591</v>
      </c>
      <c r="T50483">
        <v>4</v>
      </c>
      <c r="U50483" s="2">
        <v>42826</v>
      </c>
    </row>
    <row r="50484" spans="1:21" x14ac:dyDescent="0.25">
      <c r="A50484" s="1" t="s">
        <v>6116</v>
      </c>
      <c r="B50484" s="2">
        <v>42835</v>
      </c>
      <c r="C50484" t="s">
        <v>11149</v>
      </c>
      <c r="D50484" s="1" t="s">
        <v>21</v>
      </c>
      <c r="E50484" s="1" t="s">
        <v>11208</v>
      </c>
      <c r="F50484">
        <v>12</v>
      </c>
      <c r="G50484">
        <v>5554.3</v>
      </c>
      <c r="H50484">
        <v>66651.600000000006</v>
      </c>
      <c r="I50484">
        <v>3499.2090000000003</v>
      </c>
      <c r="J50484" s="1" t="s">
        <v>161</v>
      </c>
      <c r="K50484" s="1" t="s">
        <v>162</v>
      </c>
      <c r="L50484" s="1" t="s">
        <v>24</v>
      </c>
      <c r="M50484">
        <v>32.98836</v>
      </c>
      <c r="N50484">
        <v>-96.899770000000004</v>
      </c>
      <c r="O50484" s="1" t="s">
        <v>11006</v>
      </c>
      <c r="P50484">
        <v>41990.508000000002</v>
      </c>
      <c r="Q50484">
        <v>24661.092000000004</v>
      </c>
      <c r="R50484">
        <v>37.000000000000007</v>
      </c>
      <c r="S50484" s="1" t="s">
        <v>3591</v>
      </c>
      <c r="T50484">
        <v>4</v>
      </c>
      <c r="U50484" s="2">
        <v>42826</v>
      </c>
    </row>
    <row r="50485" spans="1:21" x14ac:dyDescent="0.25">
      <c r="A50485" s="1" t="s">
        <v>10423</v>
      </c>
      <c r="B50485" s="2">
        <v>42835</v>
      </c>
      <c r="C50485" t="s">
        <v>11125</v>
      </c>
      <c r="D50485" s="1" t="s">
        <v>21</v>
      </c>
      <c r="E50485" s="1" t="s">
        <v>11203</v>
      </c>
      <c r="F50485">
        <v>9</v>
      </c>
      <c r="G50485">
        <v>3946.3</v>
      </c>
      <c r="H50485">
        <v>35516.700000000004</v>
      </c>
      <c r="I50485">
        <v>2131.0020000000004</v>
      </c>
      <c r="J50485" s="1" t="s">
        <v>68</v>
      </c>
      <c r="K50485" s="1" t="s">
        <v>69</v>
      </c>
      <c r="L50485" s="1" t="s">
        <v>32</v>
      </c>
      <c r="M50485">
        <v>41.843330000000002</v>
      </c>
      <c r="N50485">
        <v>-87.790930000000003</v>
      </c>
      <c r="O50485" s="1" t="s">
        <v>11000</v>
      </c>
      <c r="P50485">
        <v>19179.018000000004</v>
      </c>
      <c r="Q50485">
        <v>16337.682000000001</v>
      </c>
      <c r="R50485">
        <v>46</v>
      </c>
      <c r="S50485" s="1" t="s">
        <v>3591</v>
      </c>
      <c r="T50485">
        <v>4</v>
      </c>
      <c r="U50485" s="2">
        <v>42826</v>
      </c>
    </row>
    <row r="50486" spans="1:21" x14ac:dyDescent="0.25">
      <c r="A50486" s="1" t="s">
        <v>2827</v>
      </c>
      <c r="B50486" s="2">
        <v>42835</v>
      </c>
      <c r="C50486" t="s">
        <v>11180</v>
      </c>
      <c r="D50486" s="1" t="s">
        <v>29</v>
      </c>
      <c r="E50486" s="1" t="s">
        <v>11208</v>
      </c>
      <c r="F50486">
        <v>7</v>
      </c>
      <c r="G50486">
        <v>201</v>
      </c>
      <c r="H50486">
        <v>1407</v>
      </c>
      <c r="I50486">
        <v>120.6</v>
      </c>
      <c r="J50486" s="1" t="s">
        <v>101</v>
      </c>
      <c r="K50486" s="1" t="s">
        <v>102</v>
      </c>
      <c r="L50486" s="1" t="s">
        <v>24</v>
      </c>
      <c r="M50486">
        <v>25.857600000000001</v>
      </c>
      <c r="N50486">
        <v>-80.278109999999998</v>
      </c>
      <c r="O50486" s="1" t="s">
        <v>11006</v>
      </c>
      <c r="P50486">
        <v>844.19999999999993</v>
      </c>
      <c r="Q50486">
        <v>562.80000000000007</v>
      </c>
      <c r="R50486">
        <v>40</v>
      </c>
      <c r="S50486" s="1" t="s">
        <v>3591</v>
      </c>
      <c r="T50486">
        <v>4</v>
      </c>
      <c r="U50486" s="2">
        <v>42826</v>
      </c>
    </row>
    <row r="50487" spans="1:21" x14ac:dyDescent="0.25">
      <c r="A50487" s="1" t="s">
        <v>6046</v>
      </c>
      <c r="B50487" s="2">
        <v>42835</v>
      </c>
      <c r="C50487" t="s">
        <v>11193</v>
      </c>
      <c r="D50487" s="1" t="s">
        <v>29</v>
      </c>
      <c r="E50487" s="1" t="s">
        <v>11227</v>
      </c>
      <c r="F50487">
        <v>11</v>
      </c>
      <c r="G50487">
        <v>1065.3</v>
      </c>
      <c r="H50487">
        <v>11718.3</v>
      </c>
      <c r="I50487">
        <v>511.34399999999994</v>
      </c>
      <c r="J50487" s="1" t="s">
        <v>35</v>
      </c>
      <c r="K50487" s="1" t="s">
        <v>36</v>
      </c>
      <c r="L50487" s="1" t="s">
        <v>37</v>
      </c>
      <c r="M50487">
        <v>38.496020000000001</v>
      </c>
      <c r="N50487">
        <v>-121.40884</v>
      </c>
      <c r="O50487" s="1" t="s">
        <v>11007</v>
      </c>
      <c r="P50487">
        <v>5624.7839999999997</v>
      </c>
      <c r="Q50487">
        <v>6093.5159999999996</v>
      </c>
      <c r="R50487">
        <v>52</v>
      </c>
      <c r="S50487" s="1" t="s">
        <v>3591</v>
      </c>
      <c r="T50487">
        <v>4</v>
      </c>
      <c r="U50487" s="2">
        <v>42826</v>
      </c>
    </row>
    <row r="50488" spans="1:21" x14ac:dyDescent="0.25">
      <c r="A50488" s="1" t="s">
        <v>1726</v>
      </c>
      <c r="B50488" s="2">
        <v>42835</v>
      </c>
      <c r="C50488" t="s">
        <v>11097</v>
      </c>
      <c r="D50488" s="1" t="s">
        <v>21</v>
      </c>
      <c r="E50488" s="1" t="s">
        <v>11211</v>
      </c>
      <c r="F50488">
        <v>12</v>
      </c>
      <c r="G50488">
        <v>1701.8</v>
      </c>
      <c r="H50488">
        <v>20421.599999999999</v>
      </c>
      <c r="I50488">
        <v>1021.0799999999999</v>
      </c>
      <c r="J50488" s="1" t="s">
        <v>68</v>
      </c>
      <c r="K50488" s="1" t="s">
        <v>69</v>
      </c>
      <c r="L50488" s="1" t="s">
        <v>32</v>
      </c>
      <c r="M50488">
        <v>41.83755</v>
      </c>
      <c r="N50488">
        <v>-87.681839999999994</v>
      </c>
      <c r="O50488" s="1" t="s">
        <v>10998</v>
      </c>
      <c r="P50488">
        <v>12252.96</v>
      </c>
      <c r="Q50488">
        <v>8168.6399999999994</v>
      </c>
      <c r="R50488">
        <v>40</v>
      </c>
      <c r="S50488" s="1" t="s">
        <v>3591</v>
      </c>
      <c r="T50488">
        <v>4</v>
      </c>
      <c r="U50488" s="2">
        <v>42826</v>
      </c>
    </row>
    <row r="50489" spans="1:21" x14ac:dyDescent="0.25">
      <c r="A50489" s="1" t="s">
        <v>7878</v>
      </c>
      <c r="B50489" s="2">
        <v>42835</v>
      </c>
      <c r="C50489" t="s">
        <v>11198</v>
      </c>
      <c r="D50489" s="1" t="s">
        <v>29</v>
      </c>
      <c r="E50489" s="1" t="s">
        <v>11201</v>
      </c>
      <c r="F50489">
        <v>8</v>
      </c>
      <c r="G50489">
        <v>3973.1</v>
      </c>
      <c r="H50489">
        <v>31784.799999999999</v>
      </c>
      <c r="I50489">
        <v>2622.2460000000001</v>
      </c>
      <c r="J50489" s="1" t="s">
        <v>161</v>
      </c>
      <c r="K50489" s="1" t="s">
        <v>162</v>
      </c>
      <c r="L50489" s="1" t="s">
        <v>24</v>
      </c>
      <c r="M50489">
        <v>30.67436</v>
      </c>
      <c r="N50489">
        <v>-96.369960000000006</v>
      </c>
      <c r="O50489" s="1" t="s">
        <v>11005</v>
      </c>
      <c r="P50489">
        <v>20977.968000000001</v>
      </c>
      <c r="Q50489">
        <v>10806.831999999999</v>
      </c>
      <c r="R50489">
        <v>34</v>
      </c>
      <c r="S50489" s="1" t="s">
        <v>3591</v>
      </c>
      <c r="T50489">
        <v>4</v>
      </c>
      <c r="U50489" s="2">
        <v>42826</v>
      </c>
    </row>
    <row r="50490" spans="1:21" x14ac:dyDescent="0.25">
      <c r="A50490" s="1" t="s">
        <v>9574</v>
      </c>
      <c r="B50490" s="2">
        <v>42836</v>
      </c>
      <c r="C50490" t="s">
        <v>11064</v>
      </c>
      <c r="D50490" s="1" t="s">
        <v>21</v>
      </c>
      <c r="E50490" s="1" t="s">
        <v>11209</v>
      </c>
      <c r="F50490">
        <v>10</v>
      </c>
      <c r="G50490">
        <v>3966.4</v>
      </c>
      <c r="H50490">
        <v>39664</v>
      </c>
      <c r="I50490">
        <v>2895.4720000000002</v>
      </c>
      <c r="J50490" s="1" t="s">
        <v>161</v>
      </c>
      <c r="K50490" s="1" t="s">
        <v>162</v>
      </c>
      <c r="L50490" s="1" t="s">
        <v>24</v>
      </c>
      <c r="M50490">
        <v>32.569189999999999</v>
      </c>
      <c r="N50490">
        <v>-97.120530000000002</v>
      </c>
      <c r="O50490" s="1" t="s">
        <v>10989</v>
      </c>
      <c r="P50490">
        <v>28954.720000000001</v>
      </c>
      <c r="Q50490">
        <v>10709.279999999999</v>
      </c>
      <c r="R50490">
        <v>26.999999999999996</v>
      </c>
      <c r="S50490" s="1" t="s">
        <v>3591</v>
      </c>
      <c r="T50490">
        <v>4</v>
      </c>
      <c r="U50490" s="2">
        <v>42826</v>
      </c>
    </row>
    <row r="50491" spans="1:21" x14ac:dyDescent="0.25">
      <c r="A50491" s="1" t="s">
        <v>726</v>
      </c>
      <c r="B50491" s="2">
        <v>42836</v>
      </c>
      <c r="C50491" t="s">
        <v>11180</v>
      </c>
      <c r="D50491" s="1" t="s">
        <v>40</v>
      </c>
      <c r="E50491" s="1" t="s">
        <v>11208</v>
      </c>
      <c r="F50491">
        <v>10</v>
      </c>
      <c r="G50491">
        <v>2338.3000000000002</v>
      </c>
      <c r="H50491">
        <v>23383</v>
      </c>
      <c r="I50491">
        <v>1099.001</v>
      </c>
      <c r="J50491" s="1" t="s">
        <v>68</v>
      </c>
      <c r="K50491" s="1" t="s">
        <v>69</v>
      </c>
      <c r="L50491" s="1" t="s">
        <v>32</v>
      </c>
      <c r="M50491">
        <v>41.86177</v>
      </c>
      <c r="N50491">
        <v>-87.976100000000002</v>
      </c>
      <c r="O50491" s="1" t="s">
        <v>11006</v>
      </c>
      <c r="P50491">
        <v>10990.01</v>
      </c>
      <c r="Q50491">
        <v>12392.99</v>
      </c>
      <c r="R50491">
        <v>53</v>
      </c>
      <c r="S50491" s="1" t="s">
        <v>3591</v>
      </c>
      <c r="T50491">
        <v>4</v>
      </c>
      <c r="U50491" s="2">
        <v>42826</v>
      </c>
    </row>
    <row r="50492" spans="1:21" x14ac:dyDescent="0.25">
      <c r="A50492" s="1" t="s">
        <v>3774</v>
      </c>
      <c r="B50492" s="2">
        <v>42836</v>
      </c>
      <c r="C50492" t="s">
        <v>11131</v>
      </c>
      <c r="D50492" s="1" t="s">
        <v>29</v>
      </c>
      <c r="E50492" s="1" t="s">
        <v>11216</v>
      </c>
      <c r="F50492">
        <v>7</v>
      </c>
      <c r="G50492">
        <v>2304.8000000000002</v>
      </c>
      <c r="H50492">
        <v>16133.600000000002</v>
      </c>
      <c r="I50492">
        <v>1382.88</v>
      </c>
      <c r="J50492" s="1" t="s">
        <v>322</v>
      </c>
      <c r="K50492" s="1" t="s">
        <v>323</v>
      </c>
      <c r="L50492" s="1" t="s">
        <v>24</v>
      </c>
      <c r="M50492">
        <v>36.852930000000001</v>
      </c>
      <c r="N50492">
        <v>-75.977990000000005</v>
      </c>
      <c r="O50492" s="1" t="s">
        <v>11001</v>
      </c>
      <c r="P50492">
        <v>9680.16</v>
      </c>
      <c r="Q50492">
        <v>6453.4400000000023</v>
      </c>
      <c r="R50492">
        <v>40.000000000000007</v>
      </c>
      <c r="S50492" s="1" t="s">
        <v>3591</v>
      </c>
      <c r="T50492">
        <v>4</v>
      </c>
      <c r="U50492" s="2">
        <v>42826</v>
      </c>
    </row>
    <row r="50493" spans="1:21" x14ac:dyDescent="0.25">
      <c r="A50493" s="1" t="s">
        <v>1899</v>
      </c>
      <c r="B50493" s="2">
        <v>42836</v>
      </c>
      <c r="C50493" t="s">
        <v>11176</v>
      </c>
      <c r="D50493" s="1" t="s">
        <v>21</v>
      </c>
      <c r="E50493" s="1" t="s">
        <v>11222</v>
      </c>
      <c r="F50493">
        <v>9</v>
      </c>
      <c r="G50493">
        <v>2412</v>
      </c>
      <c r="H50493">
        <v>21708</v>
      </c>
      <c r="I50493">
        <v>1181.8799999999999</v>
      </c>
      <c r="J50493" s="1" t="s">
        <v>101</v>
      </c>
      <c r="K50493" s="1" t="s">
        <v>102</v>
      </c>
      <c r="L50493" s="1" t="s">
        <v>24</v>
      </c>
      <c r="M50493">
        <v>25.774270000000001</v>
      </c>
      <c r="N50493">
        <v>-80.193659999999994</v>
      </c>
      <c r="O50493" s="1" t="s">
        <v>11002</v>
      </c>
      <c r="P50493">
        <v>10636.919999999998</v>
      </c>
      <c r="Q50493">
        <v>11071.080000000002</v>
      </c>
      <c r="R50493">
        <v>51.000000000000014</v>
      </c>
      <c r="S50493" s="1" t="s">
        <v>3591</v>
      </c>
      <c r="T50493">
        <v>4</v>
      </c>
      <c r="U50493" s="2">
        <v>42826</v>
      </c>
    </row>
    <row r="50494" spans="1:21" x14ac:dyDescent="0.25">
      <c r="A50494" s="1" t="s">
        <v>9636</v>
      </c>
      <c r="B50494" s="2">
        <v>42836</v>
      </c>
      <c r="C50494" t="s">
        <v>11080</v>
      </c>
      <c r="D50494" s="1" t="s">
        <v>21</v>
      </c>
      <c r="E50494" s="1" t="s">
        <v>11203</v>
      </c>
      <c r="F50494">
        <v>12</v>
      </c>
      <c r="G50494">
        <v>4006.6</v>
      </c>
      <c r="H50494">
        <v>48079.199999999997</v>
      </c>
      <c r="I50494">
        <v>3125.1480000000001</v>
      </c>
      <c r="J50494" s="1" t="s">
        <v>30</v>
      </c>
      <c r="K50494" s="1" t="s">
        <v>31</v>
      </c>
      <c r="L50494" s="1" t="s">
        <v>32</v>
      </c>
      <c r="M50494">
        <v>41.651829999999997</v>
      </c>
      <c r="N50494">
        <v>-85.943119999999993</v>
      </c>
      <c r="O50494" s="1" t="s">
        <v>11000</v>
      </c>
      <c r="P50494">
        <v>37501.775999999998</v>
      </c>
      <c r="Q50494">
        <v>10577.423999999999</v>
      </c>
      <c r="R50494">
        <v>22</v>
      </c>
      <c r="S50494" s="1" t="s">
        <v>3591</v>
      </c>
      <c r="T50494">
        <v>4</v>
      </c>
      <c r="U50494" s="2">
        <v>42826</v>
      </c>
    </row>
    <row r="50495" spans="1:21" x14ac:dyDescent="0.25">
      <c r="A50495" s="1" t="s">
        <v>5413</v>
      </c>
      <c r="B50495" s="2">
        <v>42836</v>
      </c>
      <c r="C50495" t="s">
        <v>11045</v>
      </c>
      <c r="D50495" s="1" t="s">
        <v>21</v>
      </c>
      <c r="E50495" s="1" t="s">
        <v>11227</v>
      </c>
      <c r="F50495">
        <v>7</v>
      </c>
      <c r="G50495">
        <v>917.9</v>
      </c>
      <c r="H50495">
        <v>6425.3</v>
      </c>
      <c r="I50495">
        <v>715.96199999999999</v>
      </c>
      <c r="J50495" s="1" t="s">
        <v>35</v>
      </c>
      <c r="K50495" s="1" t="s">
        <v>36</v>
      </c>
      <c r="L50495" s="1" t="s">
        <v>37</v>
      </c>
      <c r="M50495">
        <v>33.888629999999999</v>
      </c>
      <c r="N50495">
        <v>-117.81310999999999</v>
      </c>
      <c r="O50495" s="1" t="s">
        <v>11007</v>
      </c>
      <c r="P50495">
        <v>5011.7340000000004</v>
      </c>
      <c r="Q50495">
        <v>1413.5659999999998</v>
      </c>
      <c r="R50495">
        <v>21.999999999999996</v>
      </c>
      <c r="S50495" s="1" t="s">
        <v>3591</v>
      </c>
      <c r="T50495">
        <v>4</v>
      </c>
      <c r="U50495" s="2">
        <v>42826</v>
      </c>
    </row>
    <row r="50496" spans="1:21" x14ac:dyDescent="0.25">
      <c r="A50496" s="1" t="s">
        <v>8946</v>
      </c>
      <c r="B50496" s="2">
        <v>42836</v>
      </c>
      <c r="C50496" t="s">
        <v>11145</v>
      </c>
      <c r="D50496" s="1" t="s">
        <v>21</v>
      </c>
      <c r="E50496" s="1" t="s">
        <v>11203</v>
      </c>
      <c r="F50496">
        <v>11</v>
      </c>
      <c r="G50496">
        <v>2244.5</v>
      </c>
      <c r="H50496">
        <v>24689.5</v>
      </c>
      <c r="I50496">
        <v>1279.3649999999998</v>
      </c>
      <c r="J50496" s="1" t="s">
        <v>30</v>
      </c>
      <c r="K50496" s="1" t="s">
        <v>31</v>
      </c>
      <c r="L50496" s="1" t="s">
        <v>32</v>
      </c>
      <c r="M50496">
        <v>39.165329999999997</v>
      </c>
      <c r="N50496">
        <v>-86.526390000000006</v>
      </c>
      <c r="O50496" s="1" t="s">
        <v>11000</v>
      </c>
      <c r="P50496">
        <v>14073.014999999998</v>
      </c>
      <c r="Q50496">
        <v>10616.485000000002</v>
      </c>
      <c r="R50496">
        <v>43.000000000000007</v>
      </c>
      <c r="S50496" s="1" t="s">
        <v>3591</v>
      </c>
      <c r="T50496">
        <v>4</v>
      </c>
      <c r="U50496" s="2">
        <v>42826</v>
      </c>
    </row>
    <row r="50497" spans="1:21" x14ac:dyDescent="0.25">
      <c r="A50497" s="1" t="s">
        <v>7273</v>
      </c>
      <c r="B50497" s="2">
        <v>42836</v>
      </c>
      <c r="C50497" t="s">
        <v>11094</v>
      </c>
      <c r="D50497" s="1" t="s">
        <v>29</v>
      </c>
      <c r="E50497" s="1" t="s">
        <v>11216</v>
      </c>
      <c r="F50497">
        <v>5</v>
      </c>
      <c r="G50497">
        <v>3584.5</v>
      </c>
      <c r="H50497">
        <v>17922.5</v>
      </c>
      <c r="I50497">
        <v>2509.1499999999996</v>
      </c>
      <c r="J50497" s="1" t="s">
        <v>584</v>
      </c>
      <c r="K50497" s="1" t="s">
        <v>585</v>
      </c>
      <c r="L50497" s="1" t="s">
        <v>37</v>
      </c>
      <c r="M50497">
        <v>36.039700000000003</v>
      </c>
      <c r="N50497">
        <v>-114.98193999999999</v>
      </c>
      <c r="O50497" s="1" t="s">
        <v>11001</v>
      </c>
      <c r="P50497">
        <v>12545.749999999998</v>
      </c>
      <c r="Q50497">
        <v>5376.7500000000018</v>
      </c>
      <c r="R50497">
        <v>30.000000000000011</v>
      </c>
      <c r="S50497" s="1" t="s">
        <v>3591</v>
      </c>
      <c r="T50497">
        <v>4</v>
      </c>
      <c r="U50497" s="2">
        <v>42826</v>
      </c>
    </row>
    <row r="50498" spans="1:21" x14ac:dyDescent="0.25">
      <c r="A50498" s="1" t="s">
        <v>1008</v>
      </c>
      <c r="B50498" s="2">
        <v>42836</v>
      </c>
      <c r="C50498" t="s">
        <v>11143</v>
      </c>
      <c r="D50498" s="1" t="s">
        <v>29</v>
      </c>
      <c r="E50498" s="1" t="s">
        <v>11207</v>
      </c>
      <c r="F50498">
        <v>5</v>
      </c>
      <c r="G50498">
        <v>1105.5</v>
      </c>
      <c r="H50498">
        <v>5527.5</v>
      </c>
      <c r="I50498">
        <v>718.57500000000005</v>
      </c>
      <c r="J50498" s="1" t="s">
        <v>48</v>
      </c>
      <c r="K50498" s="1" t="s">
        <v>49</v>
      </c>
      <c r="L50498" s="1" t="s">
        <v>32</v>
      </c>
      <c r="M50498">
        <v>44.64969</v>
      </c>
      <c r="N50498">
        <v>-93.242720000000006</v>
      </c>
      <c r="O50498" s="1" t="s">
        <v>10999</v>
      </c>
      <c r="P50498">
        <v>3592.875</v>
      </c>
      <c r="Q50498">
        <v>1934.625</v>
      </c>
      <c r="R50498">
        <v>35</v>
      </c>
      <c r="S50498" s="1" t="s">
        <v>3591</v>
      </c>
      <c r="T50498">
        <v>4</v>
      </c>
      <c r="U50498" s="2">
        <v>42826</v>
      </c>
    </row>
    <row r="50499" spans="1:21" x14ac:dyDescent="0.25">
      <c r="A50499" s="1" t="s">
        <v>6775</v>
      </c>
      <c r="B50499" s="2">
        <v>42836</v>
      </c>
      <c r="C50499" t="s">
        <v>11063</v>
      </c>
      <c r="D50499" s="1" t="s">
        <v>29</v>
      </c>
      <c r="E50499" s="1" t="s">
        <v>11203</v>
      </c>
      <c r="F50499">
        <v>8</v>
      </c>
      <c r="G50499">
        <v>6083.6</v>
      </c>
      <c r="H50499">
        <v>48668.800000000003</v>
      </c>
      <c r="I50499">
        <v>3832.6680000000001</v>
      </c>
      <c r="J50499" s="1" t="s">
        <v>161</v>
      </c>
      <c r="K50499" s="1" t="s">
        <v>162</v>
      </c>
      <c r="L50499" s="1" t="s">
        <v>24</v>
      </c>
      <c r="M50499">
        <v>30.454999999999998</v>
      </c>
      <c r="N50499">
        <v>-97.608469999999997</v>
      </c>
      <c r="O50499" s="1" t="s">
        <v>11000</v>
      </c>
      <c r="P50499">
        <v>30661.344000000001</v>
      </c>
      <c r="Q50499">
        <v>18007.456000000002</v>
      </c>
      <c r="R50499">
        <v>37</v>
      </c>
      <c r="S50499" s="1" t="s">
        <v>3591</v>
      </c>
      <c r="T50499">
        <v>4</v>
      </c>
      <c r="U50499" s="2">
        <v>42826</v>
      </c>
    </row>
    <row r="50500" spans="1:21" x14ac:dyDescent="0.25">
      <c r="A50500" s="1" t="s">
        <v>8881</v>
      </c>
      <c r="B50500" s="2">
        <v>42836</v>
      </c>
      <c r="C50500" t="s">
        <v>11187</v>
      </c>
      <c r="D50500" s="1" t="s">
        <v>21</v>
      </c>
      <c r="E50500" s="1" t="s">
        <v>11221</v>
      </c>
      <c r="F50500">
        <v>11</v>
      </c>
      <c r="G50500">
        <v>5494</v>
      </c>
      <c r="H50500">
        <v>60434</v>
      </c>
      <c r="I50500">
        <v>3845.7999999999997</v>
      </c>
      <c r="J50500" s="1" t="s">
        <v>101</v>
      </c>
      <c r="K50500" s="1" t="s">
        <v>102</v>
      </c>
      <c r="L50500" s="1" t="s">
        <v>24</v>
      </c>
      <c r="M50500">
        <v>26.52535</v>
      </c>
      <c r="N50500">
        <v>-80.066429999999997</v>
      </c>
      <c r="O50500" s="1" t="s">
        <v>10997</v>
      </c>
      <c r="P50500">
        <v>42303.799999999996</v>
      </c>
      <c r="Q50500">
        <v>18130.200000000004</v>
      </c>
      <c r="R50500">
        <v>30.000000000000011</v>
      </c>
      <c r="S50500" s="1" t="s">
        <v>3591</v>
      </c>
      <c r="T50500">
        <v>4</v>
      </c>
      <c r="U50500" s="2">
        <v>42826</v>
      </c>
    </row>
    <row r="50501" spans="1:21" x14ac:dyDescent="0.25">
      <c r="A50501" s="1" t="s">
        <v>8378</v>
      </c>
      <c r="B50501" s="2">
        <v>42836</v>
      </c>
      <c r="C50501" t="s">
        <v>11070</v>
      </c>
      <c r="D50501" s="1" t="s">
        <v>21</v>
      </c>
      <c r="E50501" s="1" t="s">
        <v>11220</v>
      </c>
      <c r="F50501">
        <v>5</v>
      </c>
      <c r="G50501">
        <v>897.80000000000007</v>
      </c>
      <c r="H50501">
        <v>4489</v>
      </c>
      <c r="I50501">
        <v>619.48199999999997</v>
      </c>
      <c r="J50501" s="1" t="s">
        <v>161</v>
      </c>
      <c r="K50501" s="1" t="s">
        <v>162</v>
      </c>
      <c r="L50501" s="1" t="s">
        <v>24</v>
      </c>
      <c r="M50501">
        <v>29.872900000000001</v>
      </c>
      <c r="N50501">
        <v>-97.937730000000002</v>
      </c>
      <c r="O50501" s="1" t="s">
        <v>10988</v>
      </c>
      <c r="P50501">
        <v>3097.41</v>
      </c>
      <c r="Q50501">
        <v>1391.5900000000001</v>
      </c>
      <c r="R50501">
        <v>31.000000000000007</v>
      </c>
      <c r="S50501" s="1" t="s">
        <v>3591</v>
      </c>
      <c r="T50501">
        <v>4</v>
      </c>
      <c r="U50501" s="2">
        <v>42826</v>
      </c>
    </row>
    <row r="50502" spans="1:21" x14ac:dyDescent="0.25">
      <c r="A50502" s="1" t="s">
        <v>1649</v>
      </c>
      <c r="B50502" s="2">
        <v>42836</v>
      </c>
      <c r="C50502" t="s">
        <v>11094</v>
      </c>
      <c r="D50502" s="1" t="s">
        <v>21</v>
      </c>
      <c r="E50502" s="1" t="s">
        <v>11221</v>
      </c>
      <c r="F50502">
        <v>6</v>
      </c>
      <c r="G50502">
        <v>1058.6000000000001</v>
      </c>
      <c r="H50502">
        <v>6351.6</v>
      </c>
      <c r="I50502">
        <v>656.33200000000011</v>
      </c>
      <c r="J50502" s="1" t="s">
        <v>68</v>
      </c>
      <c r="K50502" s="1" t="s">
        <v>69</v>
      </c>
      <c r="L50502" s="1" t="s">
        <v>32</v>
      </c>
      <c r="M50502">
        <v>42.032089999999997</v>
      </c>
      <c r="N50502">
        <v>-87.757779999999997</v>
      </c>
      <c r="O50502" s="1" t="s">
        <v>10997</v>
      </c>
      <c r="P50502">
        <v>3937.9920000000006</v>
      </c>
      <c r="Q50502">
        <v>2413.6079999999997</v>
      </c>
      <c r="R50502">
        <v>37.999999999999993</v>
      </c>
      <c r="S50502" s="1" t="s">
        <v>3591</v>
      </c>
      <c r="T50502">
        <v>4</v>
      </c>
      <c r="U50502" s="2">
        <v>42826</v>
      </c>
    </row>
    <row r="50503" spans="1:21" x14ac:dyDescent="0.25">
      <c r="A50503" s="1" t="s">
        <v>3717</v>
      </c>
      <c r="B50503" s="2">
        <v>42836</v>
      </c>
      <c r="C50503" t="s">
        <v>11169</v>
      </c>
      <c r="D50503" s="1" t="s">
        <v>21</v>
      </c>
      <c r="E50503" s="1" t="s">
        <v>11203</v>
      </c>
      <c r="F50503">
        <v>12</v>
      </c>
      <c r="G50503">
        <v>3082</v>
      </c>
      <c r="H50503">
        <v>36984</v>
      </c>
      <c r="I50503">
        <v>2342.3200000000002</v>
      </c>
      <c r="J50503" s="1" t="s">
        <v>52</v>
      </c>
      <c r="K50503" s="1" t="s">
        <v>53</v>
      </c>
      <c r="L50503" s="1" t="s">
        <v>45</v>
      </c>
      <c r="M50503">
        <v>42.148699999999998</v>
      </c>
      <c r="N50503">
        <v>-72.607870000000005</v>
      </c>
      <c r="O50503" s="1" t="s">
        <v>11000</v>
      </c>
      <c r="P50503">
        <v>28107.840000000004</v>
      </c>
      <c r="Q50503">
        <v>8876.1599999999962</v>
      </c>
      <c r="R50503">
        <v>23.999999999999989</v>
      </c>
      <c r="S50503" s="1" t="s">
        <v>3591</v>
      </c>
      <c r="T50503">
        <v>4</v>
      </c>
      <c r="U50503" s="2">
        <v>42826</v>
      </c>
    </row>
    <row r="50504" spans="1:21" x14ac:dyDescent="0.25">
      <c r="A50504" s="1" t="s">
        <v>3144</v>
      </c>
      <c r="B50504" s="2">
        <v>42836</v>
      </c>
      <c r="C50504" t="s">
        <v>11072</v>
      </c>
      <c r="D50504" s="1" t="s">
        <v>21</v>
      </c>
      <c r="E50504" s="1" t="s">
        <v>11227</v>
      </c>
      <c r="F50504">
        <v>12</v>
      </c>
      <c r="G50504">
        <v>2606.3000000000002</v>
      </c>
      <c r="H50504">
        <v>31275.600000000002</v>
      </c>
      <c r="I50504">
        <v>1798.347</v>
      </c>
      <c r="J50504" s="1" t="s">
        <v>68</v>
      </c>
      <c r="K50504" s="1" t="s">
        <v>69</v>
      </c>
      <c r="L50504" s="1" t="s">
        <v>32</v>
      </c>
      <c r="M50504">
        <v>41.766350000000003</v>
      </c>
      <c r="N50504">
        <v>-88.200900000000004</v>
      </c>
      <c r="O50504" s="1" t="s">
        <v>11007</v>
      </c>
      <c r="P50504">
        <v>21580.164000000001</v>
      </c>
      <c r="Q50504">
        <v>9695.4360000000015</v>
      </c>
      <c r="R50504">
        <v>31.000000000000007</v>
      </c>
      <c r="S50504" s="1" t="s">
        <v>3591</v>
      </c>
      <c r="T50504">
        <v>4</v>
      </c>
      <c r="U50504" s="2">
        <v>42826</v>
      </c>
    </row>
    <row r="50505" spans="1:21" x14ac:dyDescent="0.25">
      <c r="A50505" s="1" t="s">
        <v>8478</v>
      </c>
      <c r="B50505" s="2">
        <v>42836</v>
      </c>
      <c r="C50505" t="s">
        <v>11164</v>
      </c>
      <c r="D50505" s="1" t="s">
        <v>21</v>
      </c>
      <c r="E50505" s="1" t="s">
        <v>11211</v>
      </c>
      <c r="F50505">
        <v>6</v>
      </c>
      <c r="G50505">
        <v>3845.8</v>
      </c>
      <c r="H50505">
        <v>23074.800000000003</v>
      </c>
      <c r="I50505">
        <v>1769.0680000000002</v>
      </c>
      <c r="J50505" s="1" t="s">
        <v>52</v>
      </c>
      <c r="K50505" s="1" t="s">
        <v>53</v>
      </c>
      <c r="L50505" s="1" t="s">
        <v>45</v>
      </c>
      <c r="M50505">
        <v>42.408430000000003</v>
      </c>
      <c r="N50505">
        <v>-71.011989999999997</v>
      </c>
      <c r="O50505" s="1" t="s">
        <v>10998</v>
      </c>
      <c r="P50505">
        <v>10614.408000000001</v>
      </c>
      <c r="Q50505">
        <v>12460.392000000002</v>
      </c>
      <c r="R50505">
        <v>54</v>
      </c>
      <c r="S50505" s="1" t="s">
        <v>3591</v>
      </c>
      <c r="T50505">
        <v>4</v>
      </c>
      <c r="U50505" s="2">
        <v>42826</v>
      </c>
    </row>
    <row r="50506" spans="1:21" x14ac:dyDescent="0.25">
      <c r="A50506" s="1" t="s">
        <v>7960</v>
      </c>
      <c r="B50506" s="2">
        <v>42836</v>
      </c>
      <c r="C50506" t="s">
        <v>11032</v>
      </c>
      <c r="D50506" s="1" t="s">
        <v>21</v>
      </c>
      <c r="E50506" s="1" t="s">
        <v>11221</v>
      </c>
      <c r="F50506">
        <v>7</v>
      </c>
      <c r="G50506">
        <v>2673.3</v>
      </c>
      <c r="H50506">
        <v>18713.100000000002</v>
      </c>
      <c r="I50506">
        <v>1256.451</v>
      </c>
      <c r="J50506" s="1" t="s">
        <v>30</v>
      </c>
      <c r="K50506" s="1" t="s">
        <v>31</v>
      </c>
      <c r="L50506" s="1" t="s">
        <v>32</v>
      </c>
      <c r="M50506">
        <v>39.777999999999999</v>
      </c>
      <c r="N50506">
        <v>-86.145840000000007</v>
      </c>
      <c r="O50506" s="1" t="s">
        <v>10997</v>
      </c>
      <c r="P50506">
        <v>8795.1569999999992</v>
      </c>
      <c r="Q50506">
        <v>9917.9430000000029</v>
      </c>
      <c r="R50506">
        <v>53.000000000000014</v>
      </c>
      <c r="S50506" s="1" t="s">
        <v>3591</v>
      </c>
      <c r="T50506">
        <v>4</v>
      </c>
      <c r="U50506" s="2">
        <v>42826</v>
      </c>
    </row>
    <row r="50507" spans="1:21" x14ac:dyDescent="0.25">
      <c r="A50507" s="1" t="s">
        <v>8190</v>
      </c>
      <c r="B50507" s="2">
        <v>42836</v>
      </c>
      <c r="C50507" t="s">
        <v>11130</v>
      </c>
      <c r="D50507" s="1" t="s">
        <v>21</v>
      </c>
      <c r="E50507" s="1" t="s">
        <v>11216</v>
      </c>
      <c r="F50507">
        <v>11</v>
      </c>
      <c r="G50507">
        <v>1688.4</v>
      </c>
      <c r="H50507">
        <v>18572.400000000001</v>
      </c>
      <c r="I50507">
        <v>894.85200000000009</v>
      </c>
      <c r="J50507" s="1" t="s">
        <v>134</v>
      </c>
      <c r="K50507" s="1" t="s">
        <v>135</v>
      </c>
      <c r="L50507" s="1" t="s">
        <v>45</v>
      </c>
      <c r="M50507">
        <v>40.090800000000002</v>
      </c>
      <c r="N50507">
        <v>-74.361260000000001</v>
      </c>
      <c r="O50507" s="1" t="s">
        <v>11001</v>
      </c>
      <c r="P50507">
        <v>9843.3720000000012</v>
      </c>
      <c r="Q50507">
        <v>8729.0280000000002</v>
      </c>
      <c r="R50507">
        <v>47</v>
      </c>
      <c r="S50507" s="1" t="s">
        <v>3591</v>
      </c>
      <c r="T50507">
        <v>4</v>
      </c>
      <c r="U50507" s="2">
        <v>42826</v>
      </c>
    </row>
    <row r="50508" spans="1:21" x14ac:dyDescent="0.25">
      <c r="A50508" s="1" t="s">
        <v>10223</v>
      </c>
      <c r="B50508" s="2">
        <v>42836</v>
      </c>
      <c r="C50508" t="s">
        <v>11064</v>
      </c>
      <c r="D50508" s="1" t="s">
        <v>29</v>
      </c>
      <c r="E50508" s="1" t="s">
        <v>11204</v>
      </c>
      <c r="F50508">
        <v>7</v>
      </c>
      <c r="G50508">
        <v>174.20000000000002</v>
      </c>
      <c r="H50508">
        <v>1219.4000000000001</v>
      </c>
      <c r="I50508">
        <v>74.906000000000006</v>
      </c>
      <c r="J50508" s="1" t="s">
        <v>43</v>
      </c>
      <c r="K50508" s="1" t="s">
        <v>44</v>
      </c>
      <c r="L50508" s="1" t="s">
        <v>45</v>
      </c>
      <c r="M50508">
        <v>41.762039999999999</v>
      </c>
      <c r="N50508">
        <v>-72.742040000000003</v>
      </c>
      <c r="O50508" s="1" t="s">
        <v>11010</v>
      </c>
      <c r="P50508">
        <v>524.3420000000001</v>
      </c>
      <c r="Q50508">
        <v>695.05799999999999</v>
      </c>
      <c r="R50508">
        <v>56.999999999999993</v>
      </c>
      <c r="S50508" s="1" t="s">
        <v>3591</v>
      </c>
      <c r="T50508">
        <v>4</v>
      </c>
      <c r="U50508" s="2">
        <v>42826</v>
      </c>
    </row>
    <row r="50509" spans="1:21" x14ac:dyDescent="0.25">
      <c r="A50509" s="1" t="s">
        <v>5174</v>
      </c>
      <c r="B50509" s="2">
        <v>42836</v>
      </c>
      <c r="C50509" t="s">
        <v>11167</v>
      </c>
      <c r="D50509" s="1" t="s">
        <v>21</v>
      </c>
      <c r="E50509" s="1" t="s">
        <v>11221</v>
      </c>
      <c r="F50509">
        <v>12</v>
      </c>
      <c r="G50509">
        <v>2807.3</v>
      </c>
      <c r="H50509">
        <v>33687.600000000006</v>
      </c>
      <c r="I50509">
        <v>1908.9640000000002</v>
      </c>
      <c r="J50509" s="1" t="s">
        <v>68</v>
      </c>
      <c r="K50509" s="1" t="s">
        <v>69</v>
      </c>
      <c r="L50509" s="1" t="s">
        <v>32</v>
      </c>
      <c r="M50509">
        <v>41.683660000000003</v>
      </c>
      <c r="N50509">
        <v>-88.088340000000002</v>
      </c>
      <c r="O50509" s="1" t="s">
        <v>10997</v>
      </c>
      <c r="P50509">
        <v>22907.568000000003</v>
      </c>
      <c r="Q50509">
        <v>10780.032000000003</v>
      </c>
      <c r="R50509">
        <v>32</v>
      </c>
      <c r="S50509" s="1" t="s">
        <v>3591</v>
      </c>
      <c r="T50509">
        <v>4</v>
      </c>
      <c r="U50509" s="2">
        <v>42826</v>
      </c>
    </row>
    <row r="50510" spans="1:21" x14ac:dyDescent="0.25">
      <c r="A50510" s="1" t="s">
        <v>6560</v>
      </c>
      <c r="B50510" s="2">
        <v>42836</v>
      </c>
      <c r="C50510" t="s">
        <v>11196</v>
      </c>
      <c r="D50510" s="1" t="s">
        <v>40</v>
      </c>
      <c r="E50510" s="1" t="s">
        <v>11204</v>
      </c>
      <c r="F50510">
        <v>11</v>
      </c>
      <c r="G50510">
        <v>2278</v>
      </c>
      <c r="H50510">
        <v>25058</v>
      </c>
      <c r="I50510">
        <v>956.76</v>
      </c>
      <c r="J50510" s="1" t="s">
        <v>35</v>
      </c>
      <c r="K50510" s="1" t="s">
        <v>36</v>
      </c>
      <c r="L50510" s="1" t="s">
        <v>37</v>
      </c>
      <c r="M50510">
        <v>37.694099999999999</v>
      </c>
      <c r="N50510">
        <v>-122.08635</v>
      </c>
      <c r="O50510" s="1" t="s">
        <v>11010</v>
      </c>
      <c r="P50510">
        <v>10524.36</v>
      </c>
      <c r="Q50510">
        <v>14533.64</v>
      </c>
      <c r="R50510">
        <v>57.999999999999993</v>
      </c>
      <c r="S50510" s="1" t="s">
        <v>3591</v>
      </c>
      <c r="T50510">
        <v>4</v>
      </c>
      <c r="U50510" s="2">
        <v>42826</v>
      </c>
    </row>
    <row r="50511" spans="1:21" x14ac:dyDescent="0.25">
      <c r="A50511" s="1" t="s">
        <v>3473</v>
      </c>
      <c r="B50511" s="2">
        <v>42836</v>
      </c>
      <c r="C50511" t="s">
        <v>11177</v>
      </c>
      <c r="D50511" s="1" t="s">
        <v>29</v>
      </c>
      <c r="E50511" s="1" t="s">
        <v>11219</v>
      </c>
      <c r="F50511">
        <v>7</v>
      </c>
      <c r="G50511">
        <v>2606.3000000000002</v>
      </c>
      <c r="H50511">
        <v>18244.100000000002</v>
      </c>
      <c r="I50511">
        <v>1329.2130000000002</v>
      </c>
      <c r="J50511" s="1" t="s">
        <v>161</v>
      </c>
      <c r="K50511" s="1" t="s">
        <v>162</v>
      </c>
      <c r="L50511" s="1" t="s">
        <v>24</v>
      </c>
      <c r="M50511">
        <v>26.190629999999999</v>
      </c>
      <c r="N50511">
        <v>-97.696100000000001</v>
      </c>
      <c r="O50511" s="1" t="s">
        <v>10992</v>
      </c>
      <c r="P50511">
        <v>9304.4910000000018</v>
      </c>
      <c r="Q50511">
        <v>8939.6090000000004</v>
      </c>
      <c r="R50511">
        <v>48.999999999999993</v>
      </c>
      <c r="S50511" s="1" t="s">
        <v>3591</v>
      </c>
      <c r="T50511">
        <v>4</v>
      </c>
      <c r="U50511" s="2">
        <v>42826</v>
      </c>
    </row>
    <row r="50512" spans="1:21" x14ac:dyDescent="0.25">
      <c r="A50512" s="1" t="s">
        <v>7759</v>
      </c>
      <c r="B50512" s="2">
        <v>42836</v>
      </c>
      <c r="C50512" t="s">
        <v>11099</v>
      </c>
      <c r="D50512" s="1" t="s">
        <v>21</v>
      </c>
      <c r="E50512" s="1" t="s">
        <v>11227</v>
      </c>
      <c r="F50512">
        <v>6</v>
      </c>
      <c r="G50512">
        <v>241.20000000000002</v>
      </c>
      <c r="H50512">
        <v>1447.2</v>
      </c>
      <c r="I50512">
        <v>205.02</v>
      </c>
      <c r="J50512" s="1" t="s">
        <v>101</v>
      </c>
      <c r="K50512" s="1" t="s">
        <v>102</v>
      </c>
      <c r="L50512" s="1" t="s">
        <v>24</v>
      </c>
      <c r="M50512">
        <v>26.358689999999999</v>
      </c>
      <c r="N50512">
        <v>-80.083100000000002</v>
      </c>
      <c r="O50512" s="1" t="s">
        <v>11007</v>
      </c>
      <c r="P50512">
        <v>1230.1200000000001</v>
      </c>
      <c r="Q50512">
        <v>217.07999999999993</v>
      </c>
      <c r="R50512">
        <v>14.999999999999995</v>
      </c>
      <c r="S50512" s="1" t="s">
        <v>3591</v>
      </c>
      <c r="T50512">
        <v>4</v>
      </c>
      <c r="U50512" s="2">
        <v>42826</v>
      </c>
    </row>
    <row r="50513" spans="1:21" x14ac:dyDescent="0.25">
      <c r="A50513" s="1" t="s">
        <v>10178</v>
      </c>
      <c r="B50513" s="2">
        <v>42836</v>
      </c>
      <c r="C50513" t="s">
        <v>11065</v>
      </c>
      <c r="D50513" s="1" t="s">
        <v>21</v>
      </c>
      <c r="E50513" s="1" t="s">
        <v>11210</v>
      </c>
      <c r="F50513">
        <v>6</v>
      </c>
      <c r="G50513">
        <v>1045.2</v>
      </c>
      <c r="H50513">
        <v>6271.2000000000007</v>
      </c>
      <c r="I50513">
        <v>721.18799999999999</v>
      </c>
      <c r="J50513" s="1" t="s">
        <v>161</v>
      </c>
      <c r="K50513" s="1" t="s">
        <v>162</v>
      </c>
      <c r="L50513" s="1" t="s">
        <v>24</v>
      </c>
      <c r="M50513">
        <v>29.759370000000001</v>
      </c>
      <c r="N50513">
        <v>-94.962959999999995</v>
      </c>
      <c r="O50513" s="1" t="s">
        <v>11003</v>
      </c>
      <c r="P50513">
        <v>4327.1279999999997</v>
      </c>
      <c r="Q50513">
        <v>1944.072000000001</v>
      </c>
      <c r="R50513">
        <v>31.000000000000011</v>
      </c>
      <c r="S50513" s="1" t="s">
        <v>3591</v>
      </c>
      <c r="T50513">
        <v>4</v>
      </c>
      <c r="U50513" s="2">
        <v>42826</v>
      </c>
    </row>
    <row r="50514" spans="1:21" x14ac:dyDescent="0.25">
      <c r="A50514" s="1" t="s">
        <v>11018</v>
      </c>
      <c r="B50514" s="2">
        <v>42836</v>
      </c>
      <c r="C50514" t="s">
        <v>11048</v>
      </c>
      <c r="D50514" s="1" t="s">
        <v>21</v>
      </c>
      <c r="E50514" s="1" t="s">
        <v>11213</v>
      </c>
      <c r="F50514">
        <v>7</v>
      </c>
      <c r="G50514">
        <v>1802.3</v>
      </c>
      <c r="H50514">
        <v>12616.1</v>
      </c>
      <c r="I50514">
        <v>1477.886</v>
      </c>
      <c r="J50514" s="1" t="s">
        <v>529</v>
      </c>
      <c r="K50514" s="1" t="s">
        <v>530</v>
      </c>
      <c r="L50514" s="1" t="s">
        <v>32</v>
      </c>
      <c r="M50514">
        <v>39.188310000000001</v>
      </c>
      <c r="N50514">
        <v>-96.605860000000007</v>
      </c>
      <c r="O50514" s="1" t="s">
        <v>10994</v>
      </c>
      <c r="P50514">
        <v>10345.201999999999</v>
      </c>
      <c r="Q50514">
        <v>2270.898000000001</v>
      </c>
      <c r="R50514">
        <v>18.000000000000007</v>
      </c>
      <c r="S50514" s="1" t="s">
        <v>3591</v>
      </c>
      <c r="T50514">
        <v>4</v>
      </c>
      <c r="U50514" s="2">
        <v>42826</v>
      </c>
    </row>
    <row r="50515" spans="1:21" x14ac:dyDescent="0.25">
      <c r="A50515" s="1" t="s">
        <v>5708</v>
      </c>
      <c r="B50515" s="2">
        <v>42836</v>
      </c>
      <c r="C50515" t="s">
        <v>11038</v>
      </c>
      <c r="D50515" s="1" t="s">
        <v>29</v>
      </c>
      <c r="E50515" s="1" t="s">
        <v>11211</v>
      </c>
      <c r="F50515">
        <v>8</v>
      </c>
      <c r="G50515">
        <v>3966.4</v>
      </c>
      <c r="H50515">
        <v>31731.200000000001</v>
      </c>
      <c r="I50515">
        <v>1626.2239999999999</v>
      </c>
      <c r="J50515" s="1" t="s">
        <v>43</v>
      </c>
      <c r="K50515" s="1" t="s">
        <v>44</v>
      </c>
      <c r="L50515" s="1" t="s">
        <v>45</v>
      </c>
      <c r="M50515">
        <v>41.53678</v>
      </c>
      <c r="N50515">
        <v>-72.794539999999998</v>
      </c>
      <c r="O50515" s="1" t="s">
        <v>10998</v>
      </c>
      <c r="P50515">
        <v>13009.791999999999</v>
      </c>
      <c r="Q50515">
        <v>18721.408000000003</v>
      </c>
      <c r="R50515">
        <v>59.000000000000007</v>
      </c>
      <c r="S50515" s="1" t="s">
        <v>3591</v>
      </c>
      <c r="T50515">
        <v>4</v>
      </c>
      <c r="U50515" s="2">
        <v>42826</v>
      </c>
    </row>
    <row r="50516" spans="1:21" x14ac:dyDescent="0.25">
      <c r="A50516" s="1" t="s">
        <v>9208</v>
      </c>
      <c r="B50516" s="2">
        <v>42836</v>
      </c>
      <c r="C50516" t="s">
        <v>11147</v>
      </c>
      <c r="D50516" s="1" t="s">
        <v>21</v>
      </c>
      <c r="E50516" s="1" t="s">
        <v>11223</v>
      </c>
      <c r="F50516">
        <v>7</v>
      </c>
      <c r="G50516">
        <v>783.9</v>
      </c>
      <c r="H50516">
        <v>5487.3</v>
      </c>
      <c r="I50516">
        <v>642.79799999999989</v>
      </c>
      <c r="J50516" s="1" t="s">
        <v>35</v>
      </c>
      <c r="K50516" s="1" t="s">
        <v>36</v>
      </c>
      <c r="L50516" s="1" t="s">
        <v>37</v>
      </c>
      <c r="M50516">
        <v>34.062510000000003</v>
      </c>
      <c r="N50516">
        <v>-118.12285</v>
      </c>
      <c r="O50516" s="1" t="s">
        <v>11012</v>
      </c>
      <c r="P50516">
        <v>4499.5859999999993</v>
      </c>
      <c r="Q50516">
        <v>987.71400000000085</v>
      </c>
      <c r="R50516">
        <v>18.000000000000014</v>
      </c>
      <c r="S50516" s="1" t="s">
        <v>3591</v>
      </c>
      <c r="T50516">
        <v>4</v>
      </c>
      <c r="U50516" s="2">
        <v>42826</v>
      </c>
    </row>
    <row r="50517" spans="1:21" x14ac:dyDescent="0.25">
      <c r="A50517" s="1" t="s">
        <v>1700</v>
      </c>
      <c r="B50517" s="2">
        <v>42836</v>
      </c>
      <c r="C50517" t="s">
        <v>11043</v>
      </c>
      <c r="D50517" s="1" t="s">
        <v>29</v>
      </c>
      <c r="E50517" s="1" t="s">
        <v>11218</v>
      </c>
      <c r="F50517">
        <v>6</v>
      </c>
      <c r="G50517">
        <v>4020</v>
      </c>
      <c r="H50517">
        <v>24120</v>
      </c>
      <c r="I50517">
        <v>2613</v>
      </c>
      <c r="J50517" s="1" t="s">
        <v>134</v>
      </c>
      <c r="K50517" s="1" t="s">
        <v>135</v>
      </c>
      <c r="L50517" s="1" t="s">
        <v>45</v>
      </c>
      <c r="M50517">
        <v>40.735660000000003</v>
      </c>
      <c r="N50517">
        <v>-74.172370000000001</v>
      </c>
      <c r="O50517" s="1" t="s">
        <v>11009</v>
      </c>
      <c r="P50517">
        <v>15678</v>
      </c>
      <c r="Q50517">
        <v>8442</v>
      </c>
      <c r="R50517">
        <v>35</v>
      </c>
      <c r="S50517" s="1" t="s">
        <v>3591</v>
      </c>
      <c r="T50517">
        <v>4</v>
      </c>
      <c r="U50517" s="2">
        <v>42826</v>
      </c>
    </row>
    <row r="50518" spans="1:21" x14ac:dyDescent="0.25">
      <c r="A50518" s="1" t="s">
        <v>5023</v>
      </c>
      <c r="B50518" s="2">
        <v>42836</v>
      </c>
      <c r="C50518" t="s">
        <v>11139</v>
      </c>
      <c r="D50518" s="1" t="s">
        <v>21</v>
      </c>
      <c r="E50518" s="1" t="s">
        <v>11202</v>
      </c>
      <c r="F50518">
        <v>5</v>
      </c>
      <c r="G50518">
        <v>6103.7</v>
      </c>
      <c r="H50518">
        <v>30518.5</v>
      </c>
      <c r="I50518">
        <v>4394.6639999999998</v>
      </c>
      <c r="J50518" s="1" t="s">
        <v>35</v>
      </c>
      <c r="K50518" s="1" t="s">
        <v>36</v>
      </c>
      <c r="L50518" s="1" t="s">
        <v>37</v>
      </c>
      <c r="M50518">
        <v>34.052230000000002</v>
      </c>
      <c r="N50518">
        <v>-118.24368</v>
      </c>
      <c r="O50518" s="1" t="s">
        <v>11011</v>
      </c>
      <c r="P50518">
        <v>21973.32</v>
      </c>
      <c r="Q50518">
        <v>8545.18</v>
      </c>
      <c r="R50518">
        <v>28.000000000000004</v>
      </c>
      <c r="S50518" s="1" t="s">
        <v>3591</v>
      </c>
      <c r="T50518">
        <v>4</v>
      </c>
      <c r="U50518" s="2">
        <v>42826</v>
      </c>
    </row>
    <row r="50519" spans="1:21" x14ac:dyDescent="0.25">
      <c r="A50519" s="1" t="s">
        <v>10977</v>
      </c>
      <c r="B50519" s="2">
        <v>42836</v>
      </c>
      <c r="C50519" t="s">
        <v>11055</v>
      </c>
      <c r="D50519" s="1" t="s">
        <v>21</v>
      </c>
      <c r="E50519" s="1" t="s">
        <v>11221</v>
      </c>
      <c r="F50519">
        <v>5</v>
      </c>
      <c r="G50519">
        <v>2331.6</v>
      </c>
      <c r="H50519">
        <v>11658</v>
      </c>
      <c r="I50519">
        <v>1095.8519999999999</v>
      </c>
      <c r="J50519" s="1" t="s">
        <v>68</v>
      </c>
      <c r="K50519" s="1" t="s">
        <v>69</v>
      </c>
      <c r="L50519" s="1" t="s">
        <v>32</v>
      </c>
      <c r="M50519">
        <v>42.046390000000002</v>
      </c>
      <c r="N50519">
        <v>-87.69435</v>
      </c>
      <c r="O50519" s="1" t="s">
        <v>10997</v>
      </c>
      <c r="P50519">
        <v>5479.2599999999993</v>
      </c>
      <c r="Q50519">
        <v>6178.7400000000007</v>
      </c>
      <c r="R50519">
        <v>53</v>
      </c>
      <c r="S50519" s="1" t="s">
        <v>3591</v>
      </c>
      <c r="T50519">
        <v>4</v>
      </c>
      <c r="U50519" s="2">
        <v>42826</v>
      </c>
    </row>
    <row r="50520" spans="1:21" x14ac:dyDescent="0.25">
      <c r="A50520" s="1" t="s">
        <v>7537</v>
      </c>
      <c r="B50520" s="2">
        <v>42836</v>
      </c>
      <c r="C50520" t="s">
        <v>11048</v>
      </c>
      <c r="D50520" s="1" t="s">
        <v>40</v>
      </c>
      <c r="E50520" s="1" t="s">
        <v>11209</v>
      </c>
      <c r="F50520">
        <v>6</v>
      </c>
      <c r="G50520">
        <v>1072</v>
      </c>
      <c r="H50520">
        <v>6432</v>
      </c>
      <c r="I50520">
        <v>503.84</v>
      </c>
      <c r="J50520" s="1" t="s">
        <v>91</v>
      </c>
      <c r="K50520" s="1" t="s">
        <v>92</v>
      </c>
      <c r="L50520" s="1" t="s">
        <v>37</v>
      </c>
      <c r="M50520">
        <v>32.725320000000004</v>
      </c>
      <c r="N50520">
        <v>-114.62439999999999</v>
      </c>
      <c r="O50520" s="1" t="s">
        <v>10989</v>
      </c>
      <c r="P50520">
        <v>3023.04</v>
      </c>
      <c r="Q50520">
        <v>3408.96</v>
      </c>
      <c r="R50520">
        <v>53</v>
      </c>
      <c r="S50520" s="1" t="s">
        <v>3591</v>
      </c>
      <c r="T50520">
        <v>4</v>
      </c>
      <c r="U50520" s="2">
        <v>42826</v>
      </c>
    </row>
    <row r="50521" spans="1:21" x14ac:dyDescent="0.25">
      <c r="A50521" s="1" t="s">
        <v>2870</v>
      </c>
      <c r="B50521" s="2">
        <v>42837</v>
      </c>
      <c r="C50521" t="s">
        <v>11159</v>
      </c>
      <c r="D50521" s="1" t="s">
        <v>21</v>
      </c>
      <c r="E50521" s="1" t="s">
        <v>11209</v>
      </c>
      <c r="F50521">
        <v>8</v>
      </c>
      <c r="G50521">
        <v>1078.7</v>
      </c>
      <c r="H50521">
        <v>8629.6</v>
      </c>
      <c r="I50521">
        <v>733.51600000000008</v>
      </c>
      <c r="J50521" s="1" t="s">
        <v>35</v>
      </c>
      <c r="K50521" s="1" t="s">
        <v>36</v>
      </c>
      <c r="L50521" s="1" t="s">
        <v>37</v>
      </c>
      <c r="M50521">
        <v>33.870289999999997</v>
      </c>
      <c r="N50521">
        <v>-117.92534000000001</v>
      </c>
      <c r="O50521" s="1" t="s">
        <v>10989</v>
      </c>
      <c r="P50521">
        <v>5868.1280000000006</v>
      </c>
      <c r="Q50521">
        <v>2761.4719999999998</v>
      </c>
      <c r="R50521">
        <v>31.999999999999996</v>
      </c>
      <c r="S50521" s="1" t="s">
        <v>3591</v>
      </c>
      <c r="T50521">
        <v>4</v>
      </c>
      <c r="U50521" s="2">
        <v>42826</v>
      </c>
    </row>
    <row r="50522" spans="1:21" x14ac:dyDescent="0.25">
      <c r="A50522" s="1" t="s">
        <v>4654</v>
      </c>
      <c r="B50522" s="2">
        <v>42837</v>
      </c>
      <c r="C50522" t="s">
        <v>11060</v>
      </c>
      <c r="D50522" s="1" t="s">
        <v>29</v>
      </c>
      <c r="E50522" s="1" t="s">
        <v>11212</v>
      </c>
      <c r="F50522">
        <v>7</v>
      </c>
      <c r="G50522">
        <v>2680</v>
      </c>
      <c r="H50522">
        <v>18760</v>
      </c>
      <c r="I50522">
        <v>2278</v>
      </c>
      <c r="J50522" s="1" t="s">
        <v>161</v>
      </c>
      <c r="K50522" s="1" t="s">
        <v>162</v>
      </c>
      <c r="L50522" s="1" t="s">
        <v>24</v>
      </c>
      <c r="M50522">
        <v>32.793329999999997</v>
      </c>
      <c r="N50522">
        <v>-96.766509999999997</v>
      </c>
      <c r="O50522" s="1" t="s">
        <v>10990</v>
      </c>
      <c r="P50522">
        <v>15946</v>
      </c>
      <c r="Q50522">
        <v>2814</v>
      </c>
      <c r="R50522">
        <v>15</v>
      </c>
      <c r="S50522" s="1" t="s">
        <v>3591</v>
      </c>
      <c r="T50522">
        <v>4</v>
      </c>
      <c r="U50522" s="2">
        <v>42826</v>
      </c>
    </row>
    <row r="50523" spans="1:21" x14ac:dyDescent="0.25">
      <c r="A50523" s="1" t="s">
        <v>8040</v>
      </c>
      <c r="B50523" s="2">
        <v>42837</v>
      </c>
      <c r="C50523" t="s">
        <v>11089</v>
      </c>
      <c r="D50523" s="1" t="s">
        <v>29</v>
      </c>
      <c r="E50523" s="1" t="s">
        <v>11216</v>
      </c>
      <c r="F50523">
        <v>8</v>
      </c>
      <c r="G50523">
        <v>5875.9000000000015</v>
      </c>
      <c r="H50523">
        <v>47007.200000000004</v>
      </c>
      <c r="I50523">
        <v>4289.4070000000002</v>
      </c>
      <c r="J50523" s="1" t="s">
        <v>84</v>
      </c>
      <c r="K50523" s="1" t="s">
        <v>85</v>
      </c>
      <c r="L50523" s="1" t="s">
        <v>32</v>
      </c>
      <c r="M50523">
        <v>42.913359999999997</v>
      </c>
      <c r="N50523">
        <v>-85.705309999999997</v>
      </c>
      <c r="O50523" s="1" t="s">
        <v>11001</v>
      </c>
      <c r="P50523">
        <v>34315.256000000001</v>
      </c>
      <c r="Q50523">
        <v>12691.944000000003</v>
      </c>
      <c r="R50523">
        <v>27</v>
      </c>
      <c r="S50523" s="1" t="s">
        <v>3591</v>
      </c>
      <c r="T50523">
        <v>4</v>
      </c>
      <c r="U50523" s="2">
        <v>42826</v>
      </c>
    </row>
    <row r="50524" spans="1:21" x14ac:dyDescent="0.25">
      <c r="A50524" s="1" t="s">
        <v>5134</v>
      </c>
      <c r="B50524" s="2">
        <v>42837</v>
      </c>
      <c r="C50524" t="s">
        <v>11052</v>
      </c>
      <c r="D50524" s="1" t="s">
        <v>21</v>
      </c>
      <c r="E50524" s="1" t="s">
        <v>11209</v>
      </c>
      <c r="F50524">
        <v>8</v>
      </c>
      <c r="G50524">
        <v>2311.5</v>
      </c>
      <c r="H50524">
        <v>18492</v>
      </c>
      <c r="I50524">
        <v>1525.5900000000001</v>
      </c>
      <c r="J50524" s="1" t="s">
        <v>101</v>
      </c>
      <c r="K50524" s="1" t="s">
        <v>102</v>
      </c>
      <c r="L50524" s="1" t="s">
        <v>24</v>
      </c>
      <c r="M50524">
        <v>25.942039999999999</v>
      </c>
      <c r="N50524">
        <v>-80.245599999999996</v>
      </c>
      <c r="O50524" s="1" t="s">
        <v>10989</v>
      </c>
      <c r="P50524">
        <v>12204.720000000001</v>
      </c>
      <c r="Q50524">
        <v>6287.2799999999988</v>
      </c>
      <c r="R50524">
        <v>33.999999999999993</v>
      </c>
      <c r="S50524" s="1" t="s">
        <v>3591</v>
      </c>
      <c r="T50524">
        <v>4</v>
      </c>
      <c r="U50524" s="2">
        <v>42826</v>
      </c>
    </row>
    <row r="50525" spans="1:21" x14ac:dyDescent="0.25">
      <c r="A50525" s="1" t="s">
        <v>6531</v>
      </c>
      <c r="B50525" s="2">
        <v>42837</v>
      </c>
      <c r="C50525" t="s">
        <v>11103</v>
      </c>
      <c r="D50525" s="1" t="s">
        <v>21</v>
      </c>
      <c r="E50525" s="1" t="s">
        <v>11224</v>
      </c>
      <c r="F50525">
        <v>10</v>
      </c>
      <c r="G50525">
        <v>2532.6</v>
      </c>
      <c r="H50525">
        <v>25326</v>
      </c>
      <c r="I50525">
        <v>1696.8420000000001</v>
      </c>
      <c r="J50525" s="1" t="s">
        <v>161</v>
      </c>
      <c r="K50525" s="1" t="s">
        <v>162</v>
      </c>
      <c r="L50525" s="1" t="s">
        <v>24</v>
      </c>
      <c r="M50525">
        <v>29.786639999999998</v>
      </c>
      <c r="N50525">
        <v>-95.390900000000002</v>
      </c>
      <c r="O50525" s="1" t="s">
        <v>11013</v>
      </c>
      <c r="P50525">
        <v>16968.420000000002</v>
      </c>
      <c r="Q50525">
        <v>8357.5799999999981</v>
      </c>
      <c r="R50525">
        <v>32.999999999999993</v>
      </c>
      <c r="S50525" s="1" t="s">
        <v>3591</v>
      </c>
      <c r="T50525">
        <v>4</v>
      </c>
      <c r="U50525" s="2">
        <v>42826</v>
      </c>
    </row>
    <row r="50526" spans="1:21" x14ac:dyDescent="0.25">
      <c r="A50526" s="1" t="s">
        <v>5567</v>
      </c>
      <c r="B50526" s="2">
        <v>42837</v>
      </c>
      <c r="C50526" t="s">
        <v>11125</v>
      </c>
      <c r="D50526" s="1" t="s">
        <v>21</v>
      </c>
      <c r="E50526" s="1" t="s">
        <v>11214</v>
      </c>
      <c r="F50526">
        <v>11</v>
      </c>
      <c r="G50526">
        <v>1051.9000000000001</v>
      </c>
      <c r="H50526">
        <v>11570.900000000001</v>
      </c>
      <c r="I50526">
        <v>736.33</v>
      </c>
      <c r="J50526" s="1" t="s">
        <v>318</v>
      </c>
      <c r="K50526" s="1" t="s">
        <v>319</v>
      </c>
      <c r="L50526" s="1" t="s">
        <v>24</v>
      </c>
      <c r="M50526">
        <v>35.652830000000002</v>
      </c>
      <c r="N50526">
        <v>-97.478099999999998</v>
      </c>
      <c r="O50526" s="1" t="s">
        <v>11016</v>
      </c>
      <c r="P50526">
        <v>8099.63</v>
      </c>
      <c r="Q50526">
        <v>3471.2700000000013</v>
      </c>
      <c r="R50526">
        <v>30.000000000000011</v>
      </c>
      <c r="S50526" s="1" t="s">
        <v>3591</v>
      </c>
      <c r="T50526">
        <v>4</v>
      </c>
      <c r="U50526" s="2">
        <v>42826</v>
      </c>
    </row>
    <row r="50527" spans="1:21" x14ac:dyDescent="0.25">
      <c r="A50527" s="1" t="s">
        <v>597</v>
      </c>
      <c r="B50527" s="2">
        <v>42837</v>
      </c>
      <c r="C50527" t="s">
        <v>11099</v>
      </c>
      <c r="D50527" s="1" t="s">
        <v>29</v>
      </c>
      <c r="E50527" s="1" t="s">
        <v>11207</v>
      </c>
      <c r="F50527">
        <v>10</v>
      </c>
      <c r="G50527">
        <v>1681.7</v>
      </c>
      <c r="H50527">
        <v>16817</v>
      </c>
      <c r="I50527">
        <v>1378.9939999999999</v>
      </c>
      <c r="J50527" s="1" t="s">
        <v>35</v>
      </c>
      <c r="K50527" s="1" t="s">
        <v>36</v>
      </c>
      <c r="L50527" s="1" t="s">
        <v>37</v>
      </c>
      <c r="M50527">
        <v>33.853630000000003</v>
      </c>
      <c r="N50527">
        <v>-118.13396</v>
      </c>
      <c r="O50527" s="1" t="s">
        <v>10999</v>
      </c>
      <c r="P50527">
        <v>13789.939999999999</v>
      </c>
      <c r="Q50527">
        <v>3027.0600000000013</v>
      </c>
      <c r="R50527">
        <v>18.000000000000007</v>
      </c>
      <c r="S50527" s="1" t="s">
        <v>3591</v>
      </c>
      <c r="T50527">
        <v>4</v>
      </c>
      <c r="U50527" s="2">
        <v>42826</v>
      </c>
    </row>
    <row r="50528" spans="1:21" x14ac:dyDescent="0.25">
      <c r="A50528" s="1" t="s">
        <v>2550</v>
      </c>
      <c r="B50528" s="2">
        <v>42837</v>
      </c>
      <c r="C50528" t="s">
        <v>11191</v>
      </c>
      <c r="D50528" s="1" t="s">
        <v>21</v>
      </c>
      <c r="E50528" s="1" t="s">
        <v>11224</v>
      </c>
      <c r="F50528">
        <v>11</v>
      </c>
      <c r="G50528">
        <v>5788.8</v>
      </c>
      <c r="H50528">
        <v>63676.800000000003</v>
      </c>
      <c r="I50528">
        <v>4457.3760000000002</v>
      </c>
      <c r="J50528" s="1" t="s">
        <v>192</v>
      </c>
      <c r="K50528" s="1" t="s">
        <v>193</v>
      </c>
      <c r="L50528" s="1" t="s">
        <v>37</v>
      </c>
      <c r="M50528">
        <v>40.585259999999998</v>
      </c>
      <c r="N50528">
        <v>-105.08441999999999</v>
      </c>
      <c r="O50528" s="1" t="s">
        <v>11013</v>
      </c>
      <c r="P50528">
        <v>49031.135999999999</v>
      </c>
      <c r="Q50528">
        <v>14645.664000000004</v>
      </c>
      <c r="R50528">
        <v>23.000000000000007</v>
      </c>
      <c r="S50528" s="1" t="s">
        <v>3591</v>
      </c>
      <c r="T50528">
        <v>4</v>
      </c>
      <c r="U50528" s="2">
        <v>42826</v>
      </c>
    </row>
    <row r="50529" spans="1:21" x14ac:dyDescent="0.25">
      <c r="A50529" s="1" t="s">
        <v>338</v>
      </c>
      <c r="B50529" s="2">
        <v>42837</v>
      </c>
      <c r="C50529" t="s">
        <v>11025</v>
      </c>
      <c r="D50529" s="1" t="s">
        <v>29</v>
      </c>
      <c r="E50529" s="1" t="s">
        <v>11211</v>
      </c>
      <c r="F50529">
        <v>9</v>
      </c>
      <c r="G50529">
        <v>2720.2000000000003</v>
      </c>
      <c r="H50529">
        <v>24481.800000000003</v>
      </c>
      <c r="I50529">
        <v>1251.2920000000001</v>
      </c>
      <c r="J50529" s="1" t="s">
        <v>35</v>
      </c>
      <c r="K50529" s="1" t="s">
        <v>36</v>
      </c>
      <c r="L50529" s="1" t="s">
        <v>37</v>
      </c>
      <c r="M50529">
        <v>37.386049999999997</v>
      </c>
      <c r="N50529">
        <v>-122.08385</v>
      </c>
      <c r="O50529" s="1" t="s">
        <v>10998</v>
      </c>
      <c r="P50529">
        <v>11261.628000000001</v>
      </c>
      <c r="Q50529">
        <v>13220.172000000002</v>
      </c>
      <c r="R50529">
        <v>54</v>
      </c>
      <c r="S50529" s="1" t="s">
        <v>3591</v>
      </c>
      <c r="T50529">
        <v>4</v>
      </c>
      <c r="U50529" s="2">
        <v>42826</v>
      </c>
    </row>
    <row r="50530" spans="1:21" x14ac:dyDescent="0.25">
      <c r="A50530" s="1" t="s">
        <v>7245</v>
      </c>
      <c r="B50530" s="2">
        <v>42837</v>
      </c>
      <c r="C50530" t="s">
        <v>11134</v>
      </c>
      <c r="D50530" s="1" t="s">
        <v>29</v>
      </c>
      <c r="E50530" s="1" t="s">
        <v>11213</v>
      </c>
      <c r="F50530">
        <v>10</v>
      </c>
      <c r="G50530">
        <v>241.20000000000002</v>
      </c>
      <c r="H50530">
        <v>2412</v>
      </c>
      <c r="I50530">
        <v>156.78000000000003</v>
      </c>
      <c r="J50530" s="1" t="s">
        <v>22</v>
      </c>
      <c r="K50530" s="1" t="s">
        <v>23</v>
      </c>
      <c r="L50530" s="1" t="s">
        <v>24</v>
      </c>
      <c r="M50530">
        <v>33.361490000000003</v>
      </c>
      <c r="N50530">
        <v>-82.075000000000003</v>
      </c>
      <c r="O50530" s="1" t="s">
        <v>10994</v>
      </c>
      <c r="P50530">
        <v>1567.8000000000002</v>
      </c>
      <c r="Q50530">
        <v>844.19999999999982</v>
      </c>
      <c r="R50530">
        <v>34.999999999999993</v>
      </c>
      <c r="S50530" s="1" t="s">
        <v>3591</v>
      </c>
      <c r="T50530">
        <v>4</v>
      </c>
      <c r="U50530" s="2">
        <v>42826</v>
      </c>
    </row>
    <row r="50531" spans="1:21" x14ac:dyDescent="0.25">
      <c r="A50531" s="1" t="s">
        <v>8565</v>
      </c>
      <c r="B50531" s="2">
        <v>42837</v>
      </c>
      <c r="C50531" t="s">
        <v>11065</v>
      </c>
      <c r="D50531" s="1" t="s">
        <v>21</v>
      </c>
      <c r="E50531" s="1" t="s">
        <v>11228</v>
      </c>
      <c r="F50531">
        <v>6</v>
      </c>
      <c r="G50531">
        <v>194.3</v>
      </c>
      <c r="H50531">
        <v>1165.8000000000002</v>
      </c>
      <c r="I50531">
        <v>114.637</v>
      </c>
      <c r="J50531" s="1" t="s">
        <v>449</v>
      </c>
      <c r="K50531" s="1" t="s">
        <v>450</v>
      </c>
      <c r="L50531" s="1" t="s">
        <v>24</v>
      </c>
      <c r="M50531">
        <v>36.529769999999999</v>
      </c>
      <c r="N50531">
        <v>-87.359449999999995</v>
      </c>
      <c r="O50531" s="1" t="s">
        <v>11014</v>
      </c>
      <c r="P50531">
        <v>687.822</v>
      </c>
      <c r="Q50531">
        <v>477.97800000000018</v>
      </c>
      <c r="R50531">
        <v>41.000000000000007</v>
      </c>
      <c r="S50531" s="1" t="s">
        <v>3591</v>
      </c>
      <c r="T50531">
        <v>4</v>
      </c>
      <c r="U50531" s="2">
        <v>42826</v>
      </c>
    </row>
    <row r="50532" spans="1:21" x14ac:dyDescent="0.25">
      <c r="A50532" s="1" t="s">
        <v>9182</v>
      </c>
      <c r="B50532" s="2">
        <v>42837</v>
      </c>
      <c r="C50532" t="s">
        <v>11189</v>
      </c>
      <c r="D50532" s="1" t="s">
        <v>21</v>
      </c>
      <c r="E50532" s="1" t="s">
        <v>11203</v>
      </c>
      <c r="F50532">
        <v>7</v>
      </c>
      <c r="G50532">
        <v>4013.3</v>
      </c>
      <c r="H50532">
        <v>28093.100000000002</v>
      </c>
      <c r="I50532">
        <v>2367.8470000000002</v>
      </c>
      <c r="J50532" s="1" t="s">
        <v>35</v>
      </c>
      <c r="K50532" s="1" t="s">
        <v>36</v>
      </c>
      <c r="L50532" s="1" t="s">
        <v>37</v>
      </c>
      <c r="M50532">
        <v>33.9938</v>
      </c>
      <c r="N50532">
        <v>-117.75888</v>
      </c>
      <c r="O50532" s="1" t="s">
        <v>11000</v>
      </c>
      <c r="P50532">
        <v>16574.929</v>
      </c>
      <c r="Q50532">
        <v>11518.171000000002</v>
      </c>
      <c r="R50532">
        <v>41</v>
      </c>
      <c r="S50532" s="1" t="s">
        <v>3591</v>
      </c>
      <c r="T50532">
        <v>4</v>
      </c>
      <c r="U50532" s="2">
        <v>42826</v>
      </c>
    </row>
    <row r="50533" spans="1:21" x14ac:dyDescent="0.25">
      <c r="A50533" s="1" t="s">
        <v>5030</v>
      </c>
      <c r="B50533" s="2">
        <v>42837</v>
      </c>
      <c r="C50533" t="s">
        <v>11107</v>
      </c>
      <c r="D50533" s="1" t="s">
        <v>21</v>
      </c>
      <c r="E50533" s="1" t="s">
        <v>11216</v>
      </c>
      <c r="F50533">
        <v>7</v>
      </c>
      <c r="G50533">
        <v>3343.3</v>
      </c>
      <c r="H50533">
        <v>23403.100000000002</v>
      </c>
      <c r="I50533">
        <v>2407.1759999999999</v>
      </c>
      <c r="J50533" s="1" t="s">
        <v>318</v>
      </c>
      <c r="K50533" s="1" t="s">
        <v>319</v>
      </c>
      <c r="L50533" s="1" t="s">
        <v>24</v>
      </c>
      <c r="M50533">
        <v>35.652830000000002</v>
      </c>
      <c r="N50533">
        <v>-97.478099999999998</v>
      </c>
      <c r="O50533" s="1" t="s">
        <v>11001</v>
      </c>
      <c r="P50533">
        <v>16850.232</v>
      </c>
      <c r="Q50533">
        <v>6552.8680000000022</v>
      </c>
      <c r="R50533">
        <v>28.000000000000007</v>
      </c>
      <c r="S50533" s="1" t="s">
        <v>3591</v>
      </c>
      <c r="T50533">
        <v>4</v>
      </c>
      <c r="U50533" s="2">
        <v>42826</v>
      </c>
    </row>
    <row r="50534" spans="1:21" x14ac:dyDescent="0.25">
      <c r="A50534" s="1" t="s">
        <v>3312</v>
      </c>
      <c r="B50534" s="2">
        <v>42837</v>
      </c>
      <c r="C50534" t="s">
        <v>11039</v>
      </c>
      <c r="D50534" s="1" t="s">
        <v>29</v>
      </c>
      <c r="E50534" s="1" t="s">
        <v>11210</v>
      </c>
      <c r="F50534">
        <v>6</v>
      </c>
      <c r="G50534">
        <v>1976.5</v>
      </c>
      <c r="H50534">
        <v>11859</v>
      </c>
      <c r="I50534">
        <v>968.48500000000001</v>
      </c>
      <c r="J50534" s="1" t="s">
        <v>35</v>
      </c>
      <c r="K50534" s="1" t="s">
        <v>36</v>
      </c>
      <c r="L50534" s="1" t="s">
        <v>37</v>
      </c>
      <c r="M50534">
        <v>34.055289999999999</v>
      </c>
      <c r="N50534">
        <v>-117.75228</v>
      </c>
      <c r="O50534" s="1" t="s">
        <v>11003</v>
      </c>
      <c r="P50534">
        <v>5810.91</v>
      </c>
      <c r="Q50534">
        <v>6048.09</v>
      </c>
      <c r="R50534">
        <v>51</v>
      </c>
      <c r="S50534" s="1" t="s">
        <v>3591</v>
      </c>
      <c r="T50534">
        <v>4</v>
      </c>
      <c r="U50534" s="2">
        <v>42826</v>
      </c>
    </row>
    <row r="50535" spans="1:21" x14ac:dyDescent="0.25">
      <c r="A50535" s="1" t="s">
        <v>9250</v>
      </c>
      <c r="B50535" s="2">
        <v>42837</v>
      </c>
      <c r="C50535" t="s">
        <v>11185</v>
      </c>
      <c r="D50535" s="1" t="s">
        <v>21</v>
      </c>
      <c r="E50535" s="1" t="s">
        <v>11212</v>
      </c>
      <c r="F50535">
        <v>11</v>
      </c>
      <c r="G50535">
        <v>3390.2000000000003</v>
      </c>
      <c r="H50535">
        <v>37292.200000000004</v>
      </c>
      <c r="I50535">
        <v>2373.14</v>
      </c>
      <c r="J50535" s="1" t="s">
        <v>101</v>
      </c>
      <c r="K50535" s="1" t="s">
        <v>102</v>
      </c>
      <c r="L50535" s="1" t="s">
        <v>24</v>
      </c>
      <c r="M50535">
        <v>29.651630000000001</v>
      </c>
      <c r="N50535">
        <v>-82.324830000000006</v>
      </c>
      <c r="O50535" s="1" t="s">
        <v>10990</v>
      </c>
      <c r="P50535">
        <v>26104.539999999997</v>
      </c>
      <c r="Q50535">
        <v>11187.660000000007</v>
      </c>
      <c r="R50535">
        <v>30.000000000000014</v>
      </c>
      <c r="S50535" s="1" t="s">
        <v>3591</v>
      </c>
      <c r="T50535">
        <v>4</v>
      </c>
      <c r="U50535" s="2">
        <v>42826</v>
      </c>
    </row>
    <row r="50536" spans="1:21" x14ac:dyDescent="0.25">
      <c r="A50536" s="1" t="s">
        <v>6985</v>
      </c>
      <c r="B50536" s="2">
        <v>42837</v>
      </c>
      <c r="C50536" t="s">
        <v>11119</v>
      </c>
      <c r="D50536" s="1" t="s">
        <v>40</v>
      </c>
      <c r="E50536" s="1" t="s">
        <v>11211</v>
      </c>
      <c r="F50536">
        <v>12</v>
      </c>
      <c r="G50536">
        <v>2284.7000000000003</v>
      </c>
      <c r="H50536">
        <v>27416.400000000001</v>
      </c>
      <c r="I50536">
        <v>1804.9130000000002</v>
      </c>
      <c r="J50536" s="1" t="s">
        <v>68</v>
      </c>
      <c r="K50536" s="1" t="s">
        <v>69</v>
      </c>
      <c r="L50536" s="1" t="s">
        <v>32</v>
      </c>
      <c r="M50536">
        <v>42.028030000000001</v>
      </c>
      <c r="N50536">
        <v>-88.203639999999993</v>
      </c>
      <c r="O50536" s="1" t="s">
        <v>10998</v>
      </c>
      <c r="P50536">
        <v>21658.956000000002</v>
      </c>
      <c r="Q50536">
        <v>5757.4439999999995</v>
      </c>
      <c r="R50536">
        <v>20.999999999999996</v>
      </c>
      <c r="S50536" s="1" t="s">
        <v>3591</v>
      </c>
      <c r="T50536">
        <v>4</v>
      </c>
      <c r="U50536" s="2">
        <v>42826</v>
      </c>
    </row>
    <row r="50537" spans="1:21" x14ac:dyDescent="0.25">
      <c r="A50537" s="1" t="s">
        <v>803</v>
      </c>
      <c r="B50537" s="2">
        <v>42837</v>
      </c>
      <c r="C50537" t="s">
        <v>11053</v>
      </c>
      <c r="D50537" s="1" t="s">
        <v>40</v>
      </c>
      <c r="E50537" s="1" t="s">
        <v>11222</v>
      </c>
      <c r="F50537">
        <v>11</v>
      </c>
      <c r="G50537">
        <v>944.7</v>
      </c>
      <c r="H50537">
        <v>10391.700000000001</v>
      </c>
      <c r="I50537">
        <v>472.35</v>
      </c>
      <c r="J50537" s="1" t="s">
        <v>487</v>
      </c>
      <c r="K50537" s="1" t="s">
        <v>488</v>
      </c>
      <c r="L50537" s="1" t="s">
        <v>24</v>
      </c>
      <c r="M50537">
        <v>34.852620000000002</v>
      </c>
      <c r="N50537">
        <v>-82.394009999999994</v>
      </c>
      <c r="O50537" s="1" t="s">
        <v>11002</v>
      </c>
      <c r="P50537">
        <v>5195.8500000000004</v>
      </c>
      <c r="Q50537">
        <v>5195.8500000000004</v>
      </c>
      <c r="R50537">
        <v>50</v>
      </c>
      <c r="S50537" s="1" t="s">
        <v>3591</v>
      </c>
      <c r="T50537">
        <v>4</v>
      </c>
      <c r="U50537" s="2">
        <v>42826</v>
      </c>
    </row>
    <row r="50538" spans="1:21" x14ac:dyDescent="0.25">
      <c r="A50538" s="1" t="s">
        <v>5361</v>
      </c>
      <c r="B50538" s="2">
        <v>42837</v>
      </c>
      <c r="C50538" t="s">
        <v>11038</v>
      </c>
      <c r="D50538" s="1" t="s">
        <v>29</v>
      </c>
      <c r="E50538" s="1" t="s">
        <v>11213</v>
      </c>
      <c r="F50538">
        <v>5</v>
      </c>
      <c r="G50538">
        <v>254.6</v>
      </c>
      <c r="H50538">
        <v>1273</v>
      </c>
      <c r="I50538">
        <v>117.116</v>
      </c>
      <c r="J50538" s="1" t="s">
        <v>161</v>
      </c>
      <c r="K50538" s="1" t="s">
        <v>162</v>
      </c>
      <c r="L50538" s="1" t="s">
        <v>24</v>
      </c>
      <c r="M50538">
        <v>30.454999999999998</v>
      </c>
      <c r="N50538">
        <v>-97.608469999999997</v>
      </c>
      <c r="O50538" s="1" t="s">
        <v>10994</v>
      </c>
      <c r="P50538">
        <v>585.58000000000004</v>
      </c>
      <c r="Q50538">
        <v>687.42</v>
      </c>
      <c r="R50538">
        <v>53.999999999999993</v>
      </c>
      <c r="S50538" s="1" t="s">
        <v>3591</v>
      </c>
      <c r="T50538">
        <v>4</v>
      </c>
      <c r="U50538" s="2">
        <v>42826</v>
      </c>
    </row>
    <row r="50539" spans="1:21" x14ac:dyDescent="0.25">
      <c r="A50539" s="1" t="s">
        <v>5451</v>
      </c>
      <c r="B50539" s="2">
        <v>42837</v>
      </c>
      <c r="C50539" t="s">
        <v>11131</v>
      </c>
      <c r="D50539" s="1" t="s">
        <v>21</v>
      </c>
      <c r="E50539" s="1" t="s">
        <v>11216</v>
      </c>
      <c r="F50539">
        <v>9</v>
      </c>
      <c r="G50539">
        <v>5433.7</v>
      </c>
      <c r="H50539">
        <v>48903.299999999996</v>
      </c>
      <c r="I50539">
        <v>3857.9269999999997</v>
      </c>
      <c r="J50539" s="1" t="s">
        <v>220</v>
      </c>
      <c r="K50539" s="1" t="s">
        <v>221</v>
      </c>
      <c r="L50539" s="1" t="s">
        <v>32</v>
      </c>
      <c r="M50539">
        <v>39.085470000000001</v>
      </c>
      <c r="N50539">
        <v>-94.352099999999993</v>
      </c>
      <c r="O50539" s="1" t="s">
        <v>11001</v>
      </c>
      <c r="P50539">
        <v>34721.342999999993</v>
      </c>
      <c r="Q50539">
        <v>14181.957000000002</v>
      </c>
      <c r="R50539">
        <v>29.000000000000011</v>
      </c>
      <c r="S50539" s="1" t="s">
        <v>3591</v>
      </c>
      <c r="T50539">
        <v>4</v>
      </c>
      <c r="U50539" s="2">
        <v>42826</v>
      </c>
    </row>
    <row r="50540" spans="1:21" x14ac:dyDescent="0.25">
      <c r="A50540" s="1" t="s">
        <v>6628</v>
      </c>
      <c r="B50540" s="2">
        <v>42837</v>
      </c>
      <c r="C50540" t="s">
        <v>11137</v>
      </c>
      <c r="D50540" s="1" t="s">
        <v>21</v>
      </c>
      <c r="E50540" s="1" t="s">
        <v>11227</v>
      </c>
      <c r="F50540">
        <v>5</v>
      </c>
      <c r="G50540">
        <v>5815.6</v>
      </c>
      <c r="H50540">
        <v>29078</v>
      </c>
      <c r="I50540">
        <v>4419.8560000000007</v>
      </c>
      <c r="J50540" s="1" t="s">
        <v>449</v>
      </c>
      <c r="K50540" s="1" t="s">
        <v>450</v>
      </c>
      <c r="L50540" s="1" t="s">
        <v>24</v>
      </c>
      <c r="M50540">
        <v>35.960639999999998</v>
      </c>
      <c r="N50540">
        <v>-83.920739999999995</v>
      </c>
      <c r="O50540" s="1" t="s">
        <v>11007</v>
      </c>
      <c r="P50540">
        <v>22099.280000000002</v>
      </c>
      <c r="Q50540">
        <v>6978.7199999999975</v>
      </c>
      <c r="R50540">
        <v>23.999999999999989</v>
      </c>
      <c r="S50540" s="1" t="s">
        <v>3591</v>
      </c>
      <c r="T50540">
        <v>4</v>
      </c>
      <c r="U50540" s="2">
        <v>42826</v>
      </c>
    </row>
    <row r="50541" spans="1:21" x14ac:dyDescent="0.25">
      <c r="A50541" s="1" t="s">
        <v>8013</v>
      </c>
      <c r="B50541" s="2">
        <v>42837</v>
      </c>
      <c r="C50541" t="s">
        <v>11067</v>
      </c>
      <c r="D50541" s="1" t="s">
        <v>21</v>
      </c>
      <c r="E50541" s="1" t="s">
        <v>11225</v>
      </c>
      <c r="F50541">
        <v>11</v>
      </c>
      <c r="G50541">
        <v>6405.2</v>
      </c>
      <c r="H50541">
        <v>70457.2</v>
      </c>
      <c r="I50541">
        <v>4611.7439999999997</v>
      </c>
      <c r="J50541" s="1" t="s">
        <v>68</v>
      </c>
      <c r="K50541" s="1" t="s">
        <v>69</v>
      </c>
      <c r="L50541" s="1" t="s">
        <v>32</v>
      </c>
      <c r="M50541">
        <v>41.598590000000002</v>
      </c>
      <c r="N50541">
        <v>-87.850409999999997</v>
      </c>
      <c r="O50541" s="1" t="s">
        <v>11004</v>
      </c>
      <c r="P50541">
        <v>50729.183999999994</v>
      </c>
      <c r="Q50541">
        <v>19728.016000000003</v>
      </c>
      <c r="R50541">
        <v>28.000000000000007</v>
      </c>
      <c r="S50541" s="1" t="s">
        <v>3591</v>
      </c>
      <c r="T50541">
        <v>4</v>
      </c>
      <c r="U50541" s="2">
        <v>42826</v>
      </c>
    </row>
    <row r="50542" spans="1:21" x14ac:dyDescent="0.25">
      <c r="A50542" s="1" t="s">
        <v>3955</v>
      </c>
      <c r="B50542" s="2">
        <v>42837</v>
      </c>
      <c r="C50542" t="s">
        <v>11182</v>
      </c>
      <c r="D50542" s="1" t="s">
        <v>40</v>
      </c>
      <c r="E50542" s="1" t="s">
        <v>11210</v>
      </c>
      <c r="F50542">
        <v>10</v>
      </c>
      <c r="G50542">
        <v>2324.9</v>
      </c>
      <c r="H50542">
        <v>23249</v>
      </c>
      <c r="I50542">
        <v>1441.4380000000001</v>
      </c>
      <c r="J50542" s="1" t="s">
        <v>220</v>
      </c>
      <c r="K50542" s="1" t="s">
        <v>221</v>
      </c>
      <c r="L50542" s="1" t="s">
        <v>32</v>
      </c>
      <c r="M50542">
        <v>39.125129999999999</v>
      </c>
      <c r="N50542">
        <v>-94.551029999999997</v>
      </c>
      <c r="O50542" s="1" t="s">
        <v>11003</v>
      </c>
      <c r="P50542">
        <v>14414.380000000001</v>
      </c>
      <c r="Q50542">
        <v>8834.619999999999</v>
      </c>
      <c r="R50542">
        <v>37.999999999999993</v>
      </c>
      <c r="S50542" s="1" t="s">
        <v>3591</v>
      </c>
      <c r="T50542">
        <v>4</v>
      </c>
      <c r="U50542" s="2">
        <v>42826</v>
      </c>
    </row>
    <row r="50543" spans="1:21" x14ac:dyDescent="0.25">
      <c r="A50543" s="1" t="s">
        <v>8936</v>
      </c>
      <c r="B50543" s="2">
        <v>42837</v>
      </c>
      <c r="C50543" t="s">
        <v>11031</v>
      </c>
      <c r="D50543" s="1" t="s">
        <v>29</v>
      </c>
      <c r="E50543" s="1" t="s">
        <v>11202</v>
      </c>
      <c r="F50543">
        <v>9</v>
      </c>
      <c r="G50543">
        <v>971.5</v>
      </c>
      <c r="H50543">
        <v>8743.5</v>
      </c>
      <c r="I50543">
        <v>816.06</v>
      </c>
      <c r="J50543" s="1" t="s">
        <v>35</v>
      </c>
      <c r="K50543" s="1" t="s">
        <v>36</v>
      </c>
      <c r="L50543" s="1" t="s">
        <v>37</v>
      </c>
      <c r="M50543">
        <v>37.681870000000004</v>
      </c>
      <c r="N50543">
        <v>-121.76801</v>
      </c>
      <c r="O50543" s="1" t="s">
        <v>11011</v>
      </c>
      <c r="P50543">
        <v>7344.5399999999991</v>
      </c>
      <c r="Q50543">
        <v>1398.9600000000009</v>
      </c>
      <c r="R50543">
        <v>16.000000000000011</v>
      </c>
      <c r="S50543" s="1" t="s">
        <v>3591</v>
      </c>
      <c r="T50543">
        <v>4</v>
      </c>
      <c r="U50543" s="2">
        <v>42826</v>
      </c>
    </row>
    <row r="50544" spans="1:21" x14ac:dyDescent="0.25">
      <c r="A50544" s="1" t="s">
        <v>10112</v>
      </c>
      <c r="B50544" s="2">
        <v>42837</v>
      </c>
      <c r="C50544" t="s">
        <v>11179</v>
      </c>
      <c r="D50544" s="1" t="s">
        <v>29</v>
      </c>
      <c r="E50544" s="1" t="s">
        <v>11222</v>
      </c>
      <c r="F50544">
        <v>9</v>
      </c>
      <c r="G50544">
        <v>998.30000000000007</v>
      </c>
      <c r="H50544">
        <v>8984.7000000000007</v>
      </c>
      <c r="I50544">
        <v>469.20100000000002</v>
      </c>
      <c r="J50544" s="1" t="s">
        <v>62</v>
      </c>
      <c r="K50544" s="1" t="s">
        <v>63</v>
      </c>
      <c r="L50544" s="1" t="s">
        <v>24</v>
      </c>
      <c r="M50544">
        <v>35.612659999999998</v>
      </c>
      <c r="N50544">
        <v>-77.366349999999997</v>
      </c>
      <c r="O50544" s="1" t="s">
        <v>11002</v>
      </c>
      <c r="P50544">
        <v>4222.8090000000002</v>
      </c>
      <c r="Q50544">
        <v>4761.8910000000005</v>
      </c>
      <c r="R50544">
        <v>53</v>
      </c>
      <c r="S50544" s="1" t="s">
        <v>3591</v>
      </c>
      <c r="T50544">
        <v>4</v>
      </c>
      <c r="U50544" s="2">
        <v>42826</v>
      </c>
    </row>
    <row r="50545" spans="1:21" x14ac:dyDescent="0.25">
      <c r="A50545" s="1" t="s">
        <v>2950</v>
      </c>
      <c r="B50545" s="2">
        <v>42837</v>
      </c>
      <c r="C50545" t="s">
        <v>11166</v>
      </c>
      <c r="D50545" s="1" t="s">
        <v>29</v>
      </c>
      <c r="E50545" s="1" t="s">
        <v>11205</v>
      </c>
      <c r="F50545">
        <v>7</v>
      </c>
      <c r="G50545">
        <v>857.6</v>
      </c>
      <c r="H50545">
        <v>6003.2</v>
      </c>
      <c r="I50545">
        <v>445.95200000000006</v>
      </c>
      <c r="J50545" s="1" t="s">
        <v>529</v>
      </c>
      <c r="K50545" s="1" t="s">
        <v>530</v>
      </c>
      <c r="L50545" s="1" t="s">
        <v>32</v>
      </c>
      <c r="M50545">
        <v>37.692239999999998</v>
      </c>
      <c r="N50545">
        <v>-97.337540000000004</v>
      </c>
      <c r="O50545" s="1" t="s">
        <v>10991</v>
      </c>
      <c r="P50545">
        <v>3121.6640000000002</v>
      </c>
      <c r="Q50545">
        <v>2881.5359999999996</v>
      </c>
      <c r="R50545">
        <v>47.999999999999993</v>
      </c>
      <c r="S50545" s="1" t="s">
        <v>3591</v>
      </c>
      <c r="T50545">
        <v>4</v>
      </c>
      <c r="U50545" s="2">
        <v>42826</v>
      </c>
    </row>
    <row r="50546" spans="1:21" x14ac:dyDescent="0.25">
      <c r="A50546" s="1" t="s">
        <v>2679</v>
      </c>
      <c r="B50546" s="2">
        <v>42837</v>
      </c>
      <c r="C50546" t="s">
        <v>11124</v>
      </c>
      <c r="D50546" s="1" t="s">
        <v>21</v>
      </c>
      <c r="E50546" s="1" t="s">
        <v>11203</v>
      </c>
      <c r="F50546">
        <v>12</v>
      </c>
      <c r="G50546">
        <v>5480.6</v>
      </c>
      <c r="H50546">
        <v>65767.200000000012</v>
      </c>
      <c r="I50546">
        <v>3672.0020000000004</v>
      </c>
      <c r="J50546" s="1" t="s">
        <v>35</v>
      </c>
      <c r="K50546" s="1" t="s">
        <v>36</v>
      </c>
      <c r="L50546" s="1" t="s">
        <v>37</v>
      </c>
      <c r="M50546">
        <v>34.052230000000002</v>
      </c>
      <c r="N50546">
        <v>-118.24368</v>
      </c>
      <c r="O50546" s="1" t="s">
        <v>11000</v>
      </c>
      <c r="P50546">
        <v>44064.024000000005</v>
      </c>
      <c r="Q50546">
        <v>21703.176000000007</v>
      </c>
      <c r="R50546">
        <v>33.000000000000007</v>
      </c>
      <c r="S50546" s="1" t="s">
        <v>3591</v>
      </c>
      <c r="T50546">
        <v>4</v>
      </c>
      <c r="U50546" s="2">
        <v>42826</v>
      </c>
    </row>
    <row r="50547" spans="1:21" x14ac:dyDescent="0.25">
      <c r="A50547" s="1" t="s">
        <v>2460</v>
      </c>
      <c r="B50547" s="2">
        <v>42837</v>
      </c>
      <c r="C50547" t="s">
        <v>11139</v>
      </c>
      <c r="D50547" s="1" t="s">
        <v>40</v>
      </c>
      <c r="E50547" s="1" t="s">
        <v>11212</v>
      </c>
      <c r="F50547">
        <v>5</v>
      </c>
      <c r="G50547">
        <v>1058.6000000000001</v>
      </c>
      <c r="H50547">
        <v>5293.0000000000009</v>
      </c>
      <c r="I50547">
        <v>889.22400000000005</v>
      </c>
      <c r="J50547" s="1" t="s">
        <v>262</v>
      </c>
      <c r="K50547" s="1" t="s">
        <v>263</v>
      </c>
      <c r="L50547" s="1" t="s">
        <v>37</v>
      </c>
      <c r="M50547">
        <v>35.285069999999997</v>
      </c>
      <c r="N50547">
        <v>-106.69887</v>
      </c>
      <c r="O50547" s="1" t="s">
        <v>10990</v>
      </c>
      <c r="P50547">
        <v>4446.12</v>
      </c>
      <c r="Q50547">
        <v>846.88000000000102</v>
      </c>
      <c r="R50547">
        <v>16.000000000000018</v>
      </c>
      <c r="S50547" s="1" t="s">
        <v>3591</v>
      </c>
      <c r="T50547">
        <v>4</v>
      </c>
      <c r="U50547" s="2">
        <v>42826</v>
      </c>
    </row>
    <row r="50548" spans="1:21" x14ac:dyDescent="0.25">
      <c r="A50548" s="1" t="s">
        <v>8599</v>
      </c>
      <c r="B50548" s="2">
        <v>42837</v>
      </c>
      <c r="C50548" t="s">
        <v>11027</v>
      </c>
      <c r="D50548" s="1" t="s">
        <v>29</v>
      </c>
      <c r="E50548" s="1" t="s">
        <v>11210</v>
      </c>
      <c r="F50548">
        <v>6</v>
      </c>
      <c r="G50548">
        <v>3845.8</v>
      </c>
      <c r="H50548">
        <v>23074.800000000003</v>
      </c>
      <c r="I50548">
        <v>2845.8920000000003</v>
      </c>
      <c r="J50548" s="1" t="s">
        <v>226</v>
      </c>
      <c r="K50548" s="1" t="s">
        <v>227</v>
      </c>
      <c r="L50548" s="1" t="s">
        <v>37</v>
      </c>
      <c r="M50548">
        <v>47.322319999999998</v>
      </c>
      <c r="N50548">
        <v>-122.31262</v>
      </c>
      <c r="O50548" s="1" t="s">
        <v>11003</v>
      </c>
      <c r="P50548">
        <v>17075.352000000003</v>
      </c>
      <c r="Q50548">
        <v>5999.4480000000003</v>
      </c>
      <c r="R50548">
        <v>25.999999999999996</v>
      </c>
      <c r="S50548" s="1" t="s">
        <v>3591</v>
      </c>
      <c r="T50548">
        <v>4</v>
      </c>
      <c r="U50548" s="2">
        <v>42826</v>
      </c>
    </row>
    <row r="50549" spans="1:21" x14ac:dyDescent="0.25">
      <c r="A50549" s="1" t="s">
        <v>3456</v>
      </c>
      <c r="B50549" s="2">
        <v>42837</v>
      </c>
      <c r="C50549" t="s">
        <v>11074</v>
      </c>
      <c r="D50549" s="1" t="s">
        <v>21</v>
      </c>
      <c r="E50549" s="1" t="s">
        <v>11203</v>
      </c>
      <c r="F50549">
        <v>12</v>
      </c>
      <c r="G50549">
        <v>3906.1</v>
      </c>
      <c r="H50549">
        <v>46873.2</v>
      </c>
      <c r="I50549">
        <v>2968.636</v>
      </c>
      <c r="J50549" s="1" t="s">
        <v>111</v>
      </c>
      <c r="K50549" s="1" t="s">
        <v>112</v>
      </c>
      <c r="L50549" s="1" t="s">
        <v>24</v>
      </c>
      <c r="M50549">
        <v>29.954650000000001</v>
      </c>
      <c r="N50549">
        <v>-90.075069999999997</v>
      </c>
      <c r="O50549" s="1" t="s">
        <v>11000</v>
      </c>
      <c r="P50549">
        <v>35623.631999999998</v>
      </c>
      <c r="Q50549">
        <v>11249.567999999999</v>
      </c>
      <c r="R50549">
        <v>24</v>
      </c>
      <c r="S50549" s="1" t="s">
        <v>3591</v>
      </c>
      <c r="T50549">
        <v>4</v>
      </c>
      <c r="U50549" s="2">
        <v>42826</v>
      </c>
    </row>
    <row r="50550" spans="1:21" x14ac:dyDescent="0.25">
      <c r="A50550" s="1" t="s">
        <v>9116</v>
      </c>
      <c r="B50550" s="2">
        <v>42837</v>
      </c>
      <c r="C50550" t="s">
        <v>11147</v>
      </c>
      <c r="D50550" s="1" t="s">
        <v>21</v>
      </c>
      <c r="E50550" s="1" t="s">
        <v>11226</v>
      </c>
      <c r="F50550">
        <v>8</v>
      </c>
      <c r="G50550">
        <v>2432.1</v>
      </c>
      <c r="H50550">
        <v>19456.8</v>
      </c>
      <c r="I50550">
        <v>1799.7539999999999</v>
      </c>
      <c r="J50550" s="1" t="s">
        <v>84</v>
      </c>
      <c r="K50550" s="1" t="s">
        <v>85</v>
      </c>
      <c r="L50550" s="1" t="s">
        <v>32</v>
      </c>
      <c r="M50550">
        <v>42.963360000000002</v>
      </c>
      <c r="N50550">
        <v>-85.668090000000007</v>
      </c>
      <c r="O50550" s="1" t="s">
        <v>11015</v>
      </c>
      <c r="P50550">
        <v>14398.031999999999</v>
      </c>
      <c r="Q50550">
        <v>5058.768</v>
      </c>
      <c r="R50550">
        <v>26</v>
      </c>
      <c r="S50550" s="1" t="s">
        <v>3591</v>
      </c>
      <c r="T50550">
        <v>4</v>
      </c>
      <c r="U50550" s="2">
        <v>42826</v>
      </c>
    </row>
    <row r="50551" spans="1:21" x14ac:dyDescent="0.25">
      <c r="A50551" s="1" t="s">
        <v>10983</v>
      </c>
      <c r="B50551" s="2">
        <v>42837</v>
      </c>
      <c r="C50551" t="s">
        <v>11068</v>
      </c>
      <c r="D50551" s="1" t="s">
        <v>40</v>
      </c>
      <c r="E50551" s="1" t="s">
        <v>11203</v>
      </c>
      <c r="F50551">
        <v>9</v>
      </c>
      <c r="G50551">
        <v>6190.8</v>
      </c>
      <c r="H50551">
        <v>55717.200000000004</v>
      </c>
      <c r="I50551">
        <v>3033.4920000000002</v>
      </c>
      <c r="J50551" s="1" t="s">
        <v>35</v>
      </c>
      <c r="K50551" s="1" t="s">
        <v>36</v>
      </c>
      <c r="L50551" s="1" t="s">
        <v>37</v>
      </c>
      <c r="M50551">
        <v>33.835290000000001</v>
      </c>
      <c r="N50551">
        <v>-117.9145</v>
      </c>
      <c r="O50551" s="1" t="s">
        <v>11000</v>
      </c>
      <c r="P50551">
        <v>27301.428</v>
      </c>
      <c r="Q50551">
        <v>28415.772000000004</v>
      </c>
      <c r="R50551">
        <v>51</v>
      </c>
      <c r="S50551" s="1" t="s">
        <v>3591</v>
      </c>
      <c r="T50551">
        <v>4</v>
      </c>
      <c r="U50551" s="2">
        <v>42826</v>
      </c>
    </row>
    <row r="50552" spans="1:21" x14ac:dyDescent="0.25">
      <c r="A50552" s="1" t="s">
        <v>8938</v>
      </c>
      <c r="B50552" s="2">
        <v>42837</v>
      </c>
      <c r="C50552" t="s">
        <v>11174</v>
      </c>
      <c r="D50552" s="1" t="s">
        <v>21</v>
      </c>
      <c r="E50552" s="1" t="s">
        <v>11219</v>
      </c>
      <c r="F50552">
        <v>5</v>
      </c>
      <c r="G50552">
        <v>167.5</v>
      </c>
      <c r="H50552">
        <v>837.5</v>
      </c>
      <c r="I50552">
        <v>77.05</v>
      </c>
      <c r="J50552" s="1" t="s">
        <v>35</v>
      </c>
      <c r="K50552" s="1" t="s">
        <v>36</v>
      </c>
      <c r="L50552" s="1" t="s">
        <v>37</v>
      </c>
      <c r="M50552">
        <v>34.500830000000001</v>
      </c>
      <c r="N50552">
        <v>-117.18588</v>
      </c>
      <c r="O50552" s="1" t="s">
        <v>10992</v>
      </c>
      <c r="P50552">
        <v>385.25</v>
      </c>
      <c r="Q50552">
        <v>452.25</v>
      </c>
      <c r="R50552">
        <v>54</v>
      </c>
      <c r="S50552" s="1" t="s">
        <v>3591</v>
      </c>
      <c r="T50552">
        <v>4</v>
      </c>
      <c r="U50552" s="2">
        <v>42826</v>
      </c>
    </row>
    <row r="50553" spans="1:21" x14ac:dyDescent="0.25">
      <c r="A50553" s="1" t="s">
        <v>8124</v>
      </c>
      <c r="B50553" s="2">
        <v>42837</v>
      </c>
      <c r="C50553" t="s">
        <v>11049</v>
      </c>
      <c r="D50553" s="1" t="s">
        <v>21</v>
      </c>
      <c r="E50553" s="1" t="s">
        <v>11206</v>
      </c>
      <c r="F50553">
        <v>7</v>
      </c>
      <c r="G50553">
        <v>730.30000000000007</v>
      </c>
      <c r="H50553">
        <v>5112.1000000000004</v>
      </c>
      <c r="I50553">
        <v>496.6040000000001</v>
      </c>
      <c r="J50553" s="1" t="s">
        <v>68</v>
      </c>
      <c r="K50553" s="1" t="s">
        <v>69</v>
      </c>
      <c r="L50553" s="1" t="s">
        <v>32</v>
      </c>
      <c r="M50553">
        <v>41.608150000000002</v>
      </c>
      <c r="N50553">
        <v>-87.859290000000001</v>
      </c>
      <c r="O50553" s="1" t="s">
        <v>10993</v>
      </c>
      <c r="P50553">
        <v>3476.2280000000005</v>
      </c>
      <c r="Q50553">
        <v>1635.8719999999998</v>
      </c>
      <c r="R50553">
        <v>31.999999999999996</v>
      </c>
      <c r="S50553" s="1" t="s">
        <v>3591</v>
      </c>
      <c r="T50553">
        <v>4</v>
      </c>
      <c r="U50553" s="2">
        <v>42826</v>
      </c>
    </row>
    <row r="50554" spans="1:21" x14ac:dyDescent="0.25">
      <c r="A50554" s="1" t="s">
        <v>8282</v>
      </c>
      <c r="B50554" s="2">
        <v>42838</v>
      </c>
      <c r="C50554" t="s">
        <v>11199</v>
      </c>
      <c r="D50554" s="1" t="s">
        <v>29</v>
      </c>
      <c r="E50554" s="1" t="s">
        <v>11221</v>
      </c>
      <c r="F50554">
        <v>11</v>
      </c>
      <c r="G50554">
        <v>3999.9</v>
      </c>
      <c r="H50554">
        <v>43998.9</v>
      </c>
      <c r="I50554">
        <v>2559.9360000000001</v>
      </c>
      <c r="J50554" s="1" t="s">
        <v>134</v>
      </c>
      <c r="K50554" s="1" t="s">
        <v>135</v>
      </c>
      <c r="L50554" s="1" t="s">
        <v>45</v>
      </c>
      <c r="M50554">
        <v>40.21705</v>
      </c>
      <c r="N50554">
        <v>-74.742940000000004</v>
      </c>
      <c r="O50554" s="1" t="s">
        <v>10997</v>
      </c>
      <c r="P50554">
        <v>28159.296000000002</v>
      </c>
      <c r="Q50554">
        <v>15839.603999999999</v>
      </c>
      <c r="R50554">
        <v>36</v>
      </c>
      <c r="S50554" s="1" t="s">
        <v>3591</v>
      </c>
      <c r="T50554">
        <v>4</v>
      </c>
      <c r="U50554" s="2">
        <v>42826</v>
      </c>
    </row>
    <row r="50555" spans="1:21" x14ac:dyDescent="0.25">
      <c r="A50555" s="1" t="s">
        <v>7183</v>
      </c>
      <c r="B50555" s="2">
        <v>42838</v>
      </c>
      <c r="C50555" t="s">
        <v>11179</v>
      </c>
      <c r="D50555" s="1" t="s">
        <v>21</v>
      </c>
      <c r="E50555" s="1" t="s">
        <v>11203</v>
      </c>
      <c r="F50555">
        <v>5</v>
      </c>
      <c r="G50555">
        <v>1072</v>
      </c>
      <c r="H50555">
        <v>5360</v>
      </c>
      <c r="I50555">
        <v>846.88</v>
      </c>
      <c r="J50555" s="1" t="s">
        <v>68</v>
      </c>
      <c r="K50555" s="1" t="s">
        <v>69</v>
      </c>
      <c r="L50555" s="1" t="s">
        <v>32</v>
      </c>
      <c r="M50555">
        <v>41.771929999999998</v>
      </c>
      <c r="N50555">
        <v>-88.092089999999999</v>
      </c>
      <c r="O50555" s="1" t="s">
        <v>11000</v>
      </c>
      <c r="P50555">
        <v>4234.3999999999996</v>
      </c>
      <c r="Q50555">
        <v>1125.6000000000004</v>
      </c>
      <c r="R50555">
        <v>21.000000000000007</v>
      </c>
      <c r="S50555" s="1" t="s">
        <v>3591</v>
      </c>
      <c r="T50555">
        <v>4</v>
      </c>
      <c r="U50555" s="2">
        <v>42826</v>
      </c>
    </row>
    <row r="50556" spans="1:21" x14ac:dyDescent="0.25">
      <c r="A50556" s="1" t="s">
        <v>6818</v>
      </c>
      <c r="B50556" s="2">
        <v>42838</v>
      </c>
      <c r="C50556" t="s">
        <v>11150</v>
      </c>
      <c r="D50556" s="1" t="s">
        <v>29</v>
      </c>
      <c r="E50556" s="1" t="s">
        <v>11218</v>
      </c>
      <c r="F50556">
        <v>6</v>
      </c>
      <c r="G50556">
        <v>3932.9</v>
      </c>
      <c r="H50556">
        <v>23597.4</v>
      </c>
      <c r="I50556">
        <v>1573.16</v>
      </c>
      <c r="J50556" s="1" t="s">
        <v>161</v>
      </c>
      <c r="K50556" s="1" t="s">
        <v>162</v>
      </c>
      <c r="L50556" s="1" t="s">
        <v>24</v>
      </c>
      <c r="M50556">
        <v>26.194800000000001</v>
      </c>
      <c r="N50556">
        <v>-98.183620000000005</v>
      </c>
      <c r="O50556" s="1" t="s">
        <v>11009</v>
      </c>
      <c r="P50556">
        <v>9438.9600000000009</v>
      </c>
      <c r="Q50556">
        <v>14158.44</v>
      </c>
      <c r="R50556">
        <v>60</v>
      </c>
      <c r="S50556" s="1" t="s">
        <v>3591</v>
      </c>
      <c r="T50556">
        <v>4</v>
      </c>
      <c r="U50556" s="2">
        <v>42826</v>
      </c>
    </row>
    <row r="50557" spans="1:21" x14ac:dyDescent="0.25">
      <c r="A50557" s="1" t="s">
        <v>5162</v>
      </c>
      <c r="B50557" s="2">
        <v>42838</v>
      </c>
      <c r="C50557" t="s">
        <v>11181</v>
      </c>
      <c r="D50557" s="1" t="s">
        <v>21</v>
      </c>
      <c r="E50557" s="1" t="s">
        <v>11202</v>
      </c>
      <c r="F50557">
        <v>7</v>
      </c>
      <c r="G50557">
        <v>221.1</v>
      </c>
      <c r="H50557">
        <v>1547.7</v>
      </c>
      <c r="I50557">
        <v>154.76999999999998</v>
      </c>
      <c r="J50557" s="1" t="s">
        <v>107</v>
      </c>
      <c r="K50557" s="1" t="s">
        <v>108</v>
      </c>
      <c r="L50557" s="1" t="s">
        <v>24</v>
      </c>
      <c r="M50557">
        <v>32.366810000000001</v>
      </c>
      <c r="N50557">
        <v>-86.299970000000002</v>
      </c>
      <c r="O50557" s="1" t="s">
        <v>11011</v>
      </c>
      <c r="P50557">
        <v>1083.3899999999999</v>
      </c>
      <c r="Q50557">
        <v>464.31000000000017</v>
      </c>
      <c r="R50557">
        <v>30.000000000000011</v>
      </c>
      <c r="S50557" s="1" t="s">
        <v>3591</v>
      </c>
      <c r="T50557">
        <v>4</v>
      </c>
      <c r="U50557" s="2">
        <v>42826</v>
      </c>
    </row>
    <row r="50558" spans="1:21" x14ac:dyDescent="0.25">
      <c r="A50558" s="1" t="s">
        <v>7322</v>
      </c>
      <c r="B50558" s="2">
        <v>42838</v>
      </c>
      <c r="C50558" t="s">
        <v>11163</v>
      </c>
      <c r="D50558" s="1" t="s">
        <v>21</v>
      </c>
      <c r="E50558" s="1" t="s">
        <v>11206</v>
      </c>
      <c r="F50558">
        <v>7</v>
      </c>
      <c r="G50558">
        <v>1286.4000000000001</v>
      </c>
      <c r="H50558">
        <v>9004.8000000000011</v>
      </c>
      <c r="I50558">
        <v>951.93600000000004</v>
      </c>
      <c r="J50558" s="1" t="s">
        <v>80</v>
      </c>
      <c r="K50558" s="1" t="s">
        <v>81</v>
      </c>
      <c r="L50558" s="1" t="s">
        <v>45</v>
      </c>
      <c r="M50558">
        <v>40.88409</v>
      </c>
      <c r="N50558">
        <v>-73.376760000000004</v>
      </c>
      <c r="O50558" s="1" t="s">
        <v>10993</v>
      </c>
      <c r="P50558">
        <v>6663.5520000000006</v>
      </c>
      <c r="Q50558">
        <v>2341.2480000000005</v>
      </c>
      <c r="R50558">
        <v>26</v>
      </c>
      <c r="S50558" s="1" t="s">
        <v>3591</v>
      </c>
      <c r="T50558">
        <v>4</v>
      </c>
      <c r="U50558" s="2">
        <v>42826</v>
      </c>
    </row>
    <row r="50559" spans="1:21" x14ac:dyDescent="0.25">
      <c r="A50559" s="1" t="s">
        <v>9604</v>
      </c>
      <c r="B50559" s="2">
        <v>42838</v>
      </c>
      <c r="C50559" t="s">
        <v>11138</v>
      </c>
      <c r="D50559" s="1" t="s">
        <v>21</v>
      </c>
      <c r="E50559" s="1" t="s">
        <v>11209</v>
      </c>
      <c r="F50559">
        <v>9</v>
      </c>
      <c r="G50559">
        <v>268</v>
      </c>
      <c r="H50559">
        <v>2412</v>
      </c>
      <c r="I50559">
        <v>123.28</v>
      </c>
      <c r="J50559" s="1" t="s">
        <v>294</v>
      </c>
      <c r="K50559" s="1" t="s">
        <v>295</v>
      </c>
      <c r="L50559" s="1" t="s">
        <v>32</v>
      </c>
      <c r="M50559">
        <v>41.729709999999997</v>
      </c>
      <c r="N50559">
        <v>-93.605770000000007</v>
      </c>
      <c r="O50559" s="1" t="s">
        <v>10989</v>
      </c>
      <c r="P50559">
        <v>1109.52</v>
      </c>
      <c r="Q50559">
        <v>1302.48</v>
      </c>
      <c r="R50559">
        <v>54</v>
      </c>
      <c r="S50559" s="1" t="s">
        <v>3591</v>
      </c>
      <c r="T50559">
        <v>4</v>
      </c>
      <c r="U50559" s="2">
        <v>42826</v>
      </c>
    </row>
    <row r="50560" spans="1:21" x14ac:dyDescent="0.25">
      <c r="A50560" s="1" t="s">
        <v>10458</v>
      </c>
      <c r="B50560" s="2">
        <v>42838</v>
      </c>
      <c r="C50560" t="s">
        <v>11149</v>
      </c>
      <c r="D50560" s="1" t="s">
        <v>21</v>
      </c>
      <c r="E50560" s="1" t="s">
        <v>11230</v>
      </c>
      <c r="F50560">
        <v>8</v>
      </c>
      <c r="G50560">
        <v>1011.7</v>
      </c>
      <c r="H50560">
        <v>8093.6</v>
      </c>
      <c r="I50560">
        <v>424.91399999999999</v>
      </c>
      <c r="J50560" s="1" t="s">
        <v>35</v>
      </c>
      <c r="K50560" s="1" t="s">
        <v>36</v>
      </c>
      <c r="L50560" s="1" t="s">
        <v>37</v>
      </c>
      <c r="M50560">
        <v>38.027979999999999</v>
      </c>
      <c r="N50560">
        <v>-121.88468</v>
      </c>
      <c r="O50560" s="1" t="s">
        <v>10995</v>
      </c>
      <c r="P50560">
        <v>3399.3119999999999</v>
      </c>
      <c r="Q50560">
        <v>4694.2880000000005</v>
      </c>
      <c r="R50560">
        <v>58.000000000000007</v>
      </c>
      <c r="S50560" s="1" t="s">
        <v>3591</v>
      </c>
      <c r="T50560">
        <v>4</v>
      </c>
      <c r="U50560" s="2">
        <v>42826</v>
      </c>
    </row>
    <row r="50561" spans="1:21" x14ac:dyDescent="0.25">
      <c r="A50561" s="1" t="s">
        <v>1092</v>
      </c>
      <c r="B50561" s="2">
        <v>42838</v>
      </c>
      <c r="C50561" t="s">
        <v>11130</v>
      </c>
      <c r="D50561" s="1" t="s">
        <v>21</v>
      </c>
      <c r="E50561" s="1" t="s">
        <v>11218</v>
      </c>
      <c r="F50561">
        <v>12</v>
      </c>
      <c r="G50561">
        <v>227.8</v>
      </c>
      <c r="H50561">
        <v>2733.6000000000004</v>
      </c>
      <c r="I50561">
        <v>107.066</v>
      </c>
      <c r="J50561" s="1" t="s">
        <v>101</v>
      </c>
      <c r="K50561" s="1" t="s">
        <v>102</v>
      </c>
      <c r="L50561" s="1" t="s">
        <v>24</v>
      </c>
      <c r="M50561">
        <v>30.332180000000001</v>
      </c>
      <c r="N50561">
        <v>-81.655649999999994</v>
      </c>
      <c r="O50561" s="1" t="s">
        <v>11009</v>
      </c>
      <c r="P50561">
        <v>1284.7919999999999</v>
      </c>
      <c r="Q50561">
        <v>1448.8080000000004</v>
      </c>
      <c r="R50561">
        <v>53.000000000000014</v>
      </c>
      <c r="S50561" s="1" t="s">
        <v>3591</v>
      </c>
      <c r="T50561">
        <v>4</v>
      </c>
      <c r="U50561" s="2">
        <v>42826</v>
      </c>
    </row>
    <row r="50562" spans="1:21" x14ac:dyDescent="0.25">
      <c r="A50562" s="1" t="s">
        <v>370</v>
      </c>
      <c r="B50562" s="2">
        <v>42838</v>
      </c>
      <c r="C50562" t="s">
        <v>11071</v>
      </c>
      <c r="D50562" s="1" t="s">
        <v>21</v>
      </c>
      <c r="E50562" s="1" t="s">
        <v>11228</v>
      </c>
      <c r="F50562">
        <v>11</v>
      </c>
      <c r="G50562">
        <v>1031.8</v>
      </c>
      <c r="H50562">
        <v>11349.8</v>
      </c>
      <c r="I50562">
        <v>567.49</v>
      </c>
      <c r="J50562" s="1" t="s">
        <v>35</v>
      </c>
      <c r="K50562" s="1" t="s">
        <v>36</v>
      </c>
      <c r="L50562" s="1" t="s">
        <v>37</v>
      </c>
      <c r="M50562">
        <v>33.867510000000003</v>
      </c>
      <c r="N50562">
        <v>-117.99812</v>
      </c>
      <c r="O50562" s="1" t="s">
        <v>11014</v>
      </c>
      <c r="P50562">
        <v>6242.39</v>
      </c>
      <c r="Q50562">
        <v>5107.4099999999989</v>
      </c>
      <c r="R50562">
        <v>44.999999999999993</v>
      </c>
      <c r="S50562" s="1" t="s">
        <v>3591</v>
      </c>
      <c r="T50562">
        <v>4</v>
      </c>
      <c r="U50562" s="2">
        <v>42826</v>
      </c>
    </row>
    <row r="50563" spans="1:21" x14ac:dyDescent="0.25">
      <c r="A50563" s="1" t="s">
        <v>329</v>
      </c>
      <c r="B50563" s="2">
        <v>42838</v>
      </c>
      <c r="C50563" t="s">
        <v>11050</v>
      </c>
      <c r="D50563" s="1" t="s">
        <v>21</v>
      </c>
      <c r="E50563" s="1" t="s">
        <v>11208</v>
      </c>
      <c r="F50563">
        <v>11</v>
      </c>
      <c r="G50563">
        <v>1038.5</v>
      </c>
      <c r="H50563">
        <v>11423.5</v>
      </c>
      <c r="I50563">
        <v>633.48500000000001</v>
      </c>
      <c r="J50563" s="1" t="s">
        <v>35</v>
      </c>
      <c r="K50563" s="1" t="s">
        <v>36</v>
      </c>
      <c r="L50563" s="1" t="s">
        <v>37</v>
      </c>
      <c r="M50563">
        <v>34.055289999999999</v>
      </c>
      <c r="N50563">
        <v>-117.75228</v>
      </c>
      <c r="O50563" s="1" t="s">
        <v>11006</v>
      </c>
      <c r="P50563">
        <v>6968.335</v>
      </c>
      <c r="Q50563">
        <v>4455.165</v>
      </c>
      <c r="R50563">
        <v>39</v>
      </c>
      <c r="S50563" s="1" t="s">
        <v>3591</v>
      </c>
      <c r="T50563">
        <v>4</v>
      </c>
      <c r="U50563" s="2">
        <v>42826</v>
      </c>
    </row>
    <row r="50564" spans="1:21" x14ac:dyDescent="0.25">
      <c r="A50564" s="1" t="s">
        <v>5479</v>
      </c>
      <c r="B50564" s="2">
        <v>42838</v>
      </c>
      <c r="C50564" t="s">
        <v>11123</v>
      </c>
      <c r="D50564" s="1" t="s">
        <v>29</v>
      </c>
      <c r="E50564" s="1" t="s">
        <v>11218</v>
      </c>
      <c r="F50564">
        <v>6</v>
      </c>
      <c r="G50564">
        <v>1721.9</v>
      </c>
      <c r="H50564">
        <v>10331.400000000001</v>
      </c>
      <c r="I50564">
        <v>1308.644</v>
      </c>
      <c r="J50564" s="1" t="s">
        <v>243</v>
      </c>
      <c r="K50564" s="1" t="s">
        <v>244</v>
      </c>
      <c r="L50564" s="1" t="s">
        <v>32</v>
      </c>
      <c r="M50564">
        <v>42.682789999999997</v>
      </c>
      <c r="N50564">
        <v>-89.018720000000002</v>
      </c>
      <c r="O50564" s="1" t="s">
        <v>11009</v>
      </c>
      <c r="P50564">
        <v>7851.8639999999996</v>
      </c>
      <c r="Q50564">
        <v>2479.5360000000019</v>
      </c>
      <c r="R50564">
        <v>24.000000000000014</v>
      </c>
      <c r="S50564" s="1" t="s">
        <v>3591</v>
      </c>
      <c r="T50564">
        <v>4</v>
      </c>
      <c r="U50564" s="2">
        <v>42826</v>
      </c>
    </row>
    <row r="50565" spans="1:21" x14ac:dyDescent="0.25">
      <c r="A50565" s="1" t="s">
        <v>5981</v>
      </c>
      <c r="B50565" s="2">
        <v>42838</v>
      </c>
      <c r="C50565" t="s">
        <v>11146</v>
      </c>
      <c r="D50565" s="1" t="s">
        <v>21</v>
      </c>
      <c r="E50565" s="1" t="s">
        <v>11203</v>
      </c>
      <c r="F50565">
        <v>12</v>
      </c>
      <c r="G50565">
        <v>1105.5</v>
      </c>
      <c r="H50565">
        <v>13266</v>
      </c>
      <c r="I50565">
        <v>851.23500000000001</v>
      </c>
      <c r="J50565" s="1" t="s">
        <v>30</v>
      </c>
      <c r="K50565" s="1" t="s">
        <v>31</v>
      </c>
      <c r="L50565" s="1" t="s">
        <v>32</v>
      </c>
      <c r="M50565">
        <v>39.774850000000001</v>
      </c>
      <c r="N50565">
        <v>-86.139489999999995</v>
      </c>
      <c r="O50565" s="1" t="s">
        <v>11000</v>
      </c>
      <c r="P50565">
        <v>10214.82</v>
      </c>
      <c r="Q50565">
        <v>3051.1800000000003</v>
      </c>
      <c r="R50565">
        <v>23</v>
      </c>
      <c r="S50565" s="1" t="s">
        <v>3591</v>
      </c>
      <c r="T50565">
        <v>4</v>
      </c>
      <c r="U50565" s="2">
        <v>42826</v>
      </c>
    </row>
    <row r="50566" spans="1:21" x14ac:dyDescent="0.25">
      <c r="A50566" s="1" t="s">
        <v>1902</v>
      </c>
      <c r="B50566" s="2">
        <v>42838</v>
      </c>
      <c r="C50566" t="s">
        <v>11184</v>
      </c>
      <c r="D50566" s="1" t="s">
        <v>29</v>
      </c>
      <c r="E50566" s="1" t="s">
        <v>11209</v>
      </c>
      <c r="F50566">
        <v>7</v>
      </c>
      <c r="G50566">
        <v>1058.6000000000001</v>
      </c>
      <c r="H50566">
        <v>7410.2000000000007</v>
      </c>
      <c r="I50566">
        <v>518.71400000000006</v>
      </c>
      <c r="J50566" s="1" t="s">
        <v>584</v>
      </c>
      <c r="K50566" s="1" t="s">
        <v>585</v>
      </c>
      <c r="L50566" s="1" t="s">
        <v>37</v>
      </c>
      <c r="M50566">
        <v>36.211080000000003</v>
      </c>
      <c r="N50566">
        <v>-115.07306</v>
      </c>
      <c r="O50566" s="1" t="s">
        <v>10989</v>
      </c>
      <c r="P50566">
        <v>3630.9980000000005</v>
      </c>
      <c r="Q50566">
        <v>3779.2020000000002</v>
      </c>
      <c r="R50566">
        <v>51</v>
      </c>
      <c r="S50566" s="1" t="s">
        <v>3591</v>
      </c>
      <c r="T50566">
        <v>4</v>
      </c>
      <c r="U50566" s="2">
        <v>42826</v>
      </c>
    </row>
    <row r="50567" spans="1:21" x14ac:dyDescent="0.25">
      <c r="A50567" s="1" t="s">
        <v>1910</v>
      </c>
      <c r="B50567" s="2">
        <v>42838</v>
      </c>
      <c r="C50567" t="s">
        <v>11147</v>
      </c>
      <c r="D50567" s="1" t="s">
        <v>21</v>
      </c>
      <c r="E50567" s="1" t="s">
        <v>11218</v>
      </c>
      <c r="F50567">
        <v>12</v>
      </c>
      <c r="G50567">
        <v>5842.4000000000015</v>
      </c>
      <c r="H50567">
        <v>70108.800000000003</v>
      </c>
      <c r="I50567">
        <v>4790.768</v>
      </c>
      <c r="J50567" s="1" t="s">
        <v>80</v>
      </c>
      <c r="K50567" s="1" t="s">
        <v>81</v>
      </c>
      <c r="L50567" s="1" t="s">
        <v>45</v>
      </c>
      <c r="M50567">
        <v>40.624720000000003</v>
      </c>
      <c r="N50567">
        <v>-73.952219999999997</v>
      </c>
      <c r="O50567" s="1" t="s">
        <v>11009</v>
      </c>
      <c r="P50567">
        <v>57489.216</v>
      </c>
      <c r="Q50567">
        <v>12619.584000000003</v>
      </c>
      <c r="R50567">
        <v>18.000000000000004</v>
      </c>
      <c r="S50567" s="1" t="s">
        <v>3591</v>
      </c>
      <c r="T50567">
        <v>4</v>
      </c>
      <c r="U50567" s="2">
        <v>42826</v>
      </c>
    </row>
    <row r="50568" spans="1:21" x14ac:dyDescent="0.25">
      <c r="A50568" s="1" t="s">
        <v>10890</v>
      </c>
      <c r="B50568" s="2">
        <v>42838</v>
      </c>
      <c r="C50568" t="s">
        <v>11130</v>
      </c>
      <c r="D50568" s="1" t="s">
        <v>21</v>
      </c>
      <c r="E50568" s="1" t="s">
        <v>11207</v>
      </c>
      <c r="F50568">
        <v>6</v>
      </c>
      <c r="G50568">
        <v>3819</v>
      </c>
      <c r="H50568">
        <v>22914</v>
      </c>
      <c r="I50568">
        <v>2253.21</v>
      </c>
      <c r="J50568" s="1" t="s">
        <v>84</v>
      </c>
      <c r="K50568" s="1" t="s">
        <v>85</v>
      </c>
      <c r="L50568" s="1" t="s">
        <v>32</v>
      </c>
      <c r="M50568">
        <v>42.605589999999999</v>
      </c>
      <c r="N50568">
        <v>-83.149929999999998</v>
      </c>
      <c r="O50568" s="1" t="s">
        <v>10999</v>
      </c>
      <c r="P50568">
        <v>13519.26</v>
      </c>
      <c r="Q50568">
        <v>9394.74</v>
      </c>
      <c r="R50568">
        <v>41</v>
      </c>
      <c r="S50568" s="1" t="s">
        <v>3591</v>
      </c>
      <c r="T50568">
        <v>4</v>
      </c>
      <c r="U50568" s="2">
        <v>42826</v>
      </c>
    </row>
    <row r="50569" spans="1:21" x14ac:dyDescent="0.25">
      <c r="A50569" s="1" t="s">
        <v>8147</v>
      </c>
      <c r="B50569" s="2">
        <v>42838</v>
      </c>
      <c r="C50569" t="s">
        <v>11148</v>
      </c>
      <c r="D50569" s="1" t="s">
        <v>21</v>
      </c>
      <c r="E50569" s="1" t="s">
        <v>11210</v>
      </c>
      <c r="F50569">
        <v>8</v>
      </c>
      <c r="G50569">
        <v>1112.2</v>
      </c>
      <c r="H50569">
        <v>8897.6</v>
      </c>
      <c r="I50569">
        <v>478.24600000000004</v>
      </c>
      <c r="J50569" s="1" t="s">
        <v>80</v>
      </c>
      <c r="K50569" s="1" t="s">
        <v>81</v>
      </c>
      <c r="L50569" s="1" t="s">
        <v>45</v>
      </c>
      <c r="M50569">
        <v>42.983370000000001</v>
      </c>
      <c r="N50569">
        <v>-78.87567</v>
      </c>
      <c r="O50569" s="1" t="s">
        <v>11003</v>
      </c>
      <c r="P50569">
        <v>3825.9680000000003</v>
      </c>
      <c r="Q50569">
        <v>5071.6319999999996</v>
      </c>
      <c r="R50569">
        <v>56.999999999999993</v>
      </c>
      <c r="S50569" s="1" t="s">
        <v>3591</v>
      </c>
      <c r="T50569">
        <v>4</v>
      </c>
      <c r="U50569" s="2">
        <v>42826</v>
      </c>
    </row>
    <row r="50570" spans="1:21" x14ac:dyDescent="0.25">
      <c r="A50570" s="1" t="s">
        <v>5999</v>
      </c>
      <c r="B50570" s="2">
        <v>42838</v>
      </c>
      <c r="C50570" t="s">
        <v>11182</v>
      </c>
      <c r="D50570" s="1" t="s">
        <v>21</v>
      </c>
      <c r="E50570" s="1" t="s">
        <v>11212</v>
      </c>
      <c r="F50570">
        <v>10</v>
      </c>
      <c r="G50570">
        <v>978.2</v>
      </c>
      <c r="H50570">
        <v>9782</v>
      </c>
      <c r="I50570">
        <v>449.97200000000004</v>
      </c>
      <c r="J50570" s="1" t="s">
        <v>220</v>
      </c>
      <c r="K50570" s="1" t="s">
        <v>221</v>
      </c>
      <c r="L50570" s="1" t="s">
        <v>32</v>
      </c>
      <c r="M50570">
        <v>38.810609999999997</v>
      </c>
      <c r="N50570">
        <v>-90.699849999999998</v>
      </c>
      <c r="O50570" s="1" t="s">
        <v>10990</v>
      </c>
      <c r="P50570">
        <v>4499.72</v>
      </c>
      <c r="Q50570">
        <v>5282.28</v>
      </c>
      <c r="R50570">
        <v>53.999999999999993</v>
      </c>
      <c r="S50570" s="1" t="s">
        <v>3591</v>
      </c>
      <c r="T50570">
        <v>4</v>
      </c>
      <c r="U50570" s="2">
        <v>42826</v>
      </c>
    </row>
    <row r="50571" spans="1:21" x14ac:dyDescent="0.25">
      <c r="A50571" s="1" t="s">
        <v>7151</v>
      </c>
      <c r="B50571" s="2">
        <v>42838</v>
      </c>
      <c r="C50571" t="s">
        <v>11091</v>
      </c>
      <c r="D50571" s="1" t="s">
        <v>29</v>
      </c>
      <c r="E50571" s="1" t="s">
        <v>11217</v>
      </c>
      <c r="F50571">
        <v>7</v>
      </c>
      <c r="G50571">
        <v>1708.5</v>
      </c>
      <c r="H50571">
        <v>11959.5</v>
      </c>
      <c r="I50571">
        <v>1418.0549999999998</v>
      </c>
      <c r="J50571" s="1" t="s">
        <v>161</v>
      </c>
      <c r="K50571" s="1" t="s">
        <v>162</v>
      </c>
      <c r="L50571" s="1" t="s">
        <v>24</v>
      </c>
      <c r="M50571">
        <v>29.786639999999998</v>
      </c>
      <c r="N50571">
        <v>-95.390900000000002</v>
      </c>
      <c r="O50571" s="1" t="s">
        <v>11008</v>
      </c>
      <c r="P50571">
        <v>9926.3849999999984</v>
      </c>
      <c r="Q50571">
        <v>2033.1150000000016</v>
      </c>
      <c r="R50571">
        <v>17.000000000000011</v>
      </c>
      <c r="S50571" s="1" t="s">
        <v>3591</v>
      </c>
      <c r="T50571">
        <v>4</v>
      </c>
      <c r="U50571" s="2">
        <v>42826</v>
      </c>
    </row>
    <row r="50572" spans="1:21" x14ac:dyDescent="0.25">
      <c r="A50572" s="1" t="s">
        <v>7250</v>
      </c>
      <c r="B50572" s="2">
        <v>42838</v>
      </c>
      <c r="C50572" t="s">
        <v>11073</v>
      </c>
      <c r="D50572" s="1" t="s">
        <v>40</v>
      </c>
      <c r="E50572" s="1" t="s">
        <v>11224</v>
      </c>
      <c r="F50572">
        <v>10</v>
      </c>
      <c r="G50572">
        <v>5969.7</v>
      </c>
      <c r="H50572">
        <v>59697</v>
      </c>
      <c r="I50572">
        <v>4656.366</v>
      </c>
      <c r="J50572" s="1" t="s">
        <v>80</v>
      </c>
      <c r="K50572" s="1" t="s">
        <v>81</v>
      </c>
      <c r="L50572" s="1" t="s">
        <v>45</v>
      </c>
      <c r="M50572">
        <v>40.712580000000003</v>
      </c>
      <c r="N50572">
        <v>-73.195520000000002</v>
      </c>
      <c r="O50572" s="1" t="s">
        <v>11013</v>
      </c>
      <c r="P50572">
        <v>46563.66</v>
      </c>
      <c r="Q50572">
        <v>13133.339999999997</v>
      </c>
      <c r="R50572">
        <v>21.999999999999993</v>
      </c>
      <c r="S50572" s="1" t="s">
        <v>3591</v>
      </c>
      <c r="T50572">
        <v>4</v>
      </c>
      <c r="U50572" s="2">
        <v>42826</v>
      </c>
    </row>
    <row r="50573" spans="1:21" x14ac:dyDescent="0.25">
      <c r="A50573" s="1" t="s">
        <v>6240</v>
      </c>
      <c r="B50573" s="2">
        <v>42838</v>
      </c>
      <c r="C50573" t="s">
        <v>11136</v>
      </c>
      <c r="D50573" s="1" t="s">
        <v>29</v>
      </c>
      <c r="E50573" s="1" t="s">
        <v>11213</v>
      </c>
      <c r="F50573">
        <v>11</v>
      </c>
      <c r="G50573">
        <v>1058.6000000000001</v>
      </c>
      <c r="H50573">
        <v>11644.600000000002</v>
      </c>
      <c r="I50573">
        <v>889.22400000000005</v>
      </c>
      <c r="J50573" s="1" t="s">
        <v>74</v>
      </c>
      <c r="K50573" s="1" t="s">
        <v>75</v>
      </c>
      <c r="L50573" s="1" t="s">
        <v>32</v>
      </c>
      <c r="M50573">
        <v>39.727649999999997</v>
      </c>
      <c r="N50573">
        <v>-84.03425</v>
      </c>
      <c r="O50573" s="1" t="s">
        <v>10994</v>
      </c>
      <c r="P50573">
        <v>9781.4639999999999</v>
      </c>
      <c r="Q50573">
        <v>1863.1360000000022</v>
      </c>
      <c r="R50573">
        <v>16.000000000000018</v>
      </c>
      <c r="S50573" s="1" t="s">
        <v>3591</v>
      </c>
      <c r="T50573">
        <v>4</v>
      </c>
      <c r="U50573" s="2">
        <v>42826</v>
      </c>
    </row>
    <row r="50574" spans="1:21" x14ac:dyDescent="0.25">
      <c r="A50574" s="1" t="s">
        <v>4347</v>
      </c>
      <c r="B50574" s="2">
        <v>42838</v>
      </c>
      <c r="C50574" t="s">
        <v>11156</v>
      </c>
      <c r="D50574" s="1" t="s">
        <v>21</v>
      </c>
      <c r="E50574" s="1" t="s">
        <v>11216</v>
      </c>
      <c r="F50574">
        <v>12</v>
      </c>
      <c r="G50574">
        <v>3859.2000000000003</v>
      </c>
      <c r="H50574">
        <v>46310.400000000001</v>
      </c>
      <c r="I50574">
        <v>3241.7280000000001</v>
      </c>
      <c r="J50574" s="1" t="s">
        <v>52</v>
      </c>
      <c r="K50574" s="1" t="s">
        <v>53</v>
      </c>
      <c r="L50574" s="1" t="s">
        <v>45</v>
      </c>
      <c r="M50574">
        <v>42.337040000000002</v>
      </c>
      <c r="N50574">
        <v>-71.209220000000002</v>
      </c>
      <c r="O50574" s="1" t="s">
        <v>11001</v>
      </c>
      <c r="P50574">
        <v>38900.736000000004</v>
      </c>
      <c r="Q50574">
        <v>7409.663999999997</v>
      </c>
      <c r="R50574">
        <v>15.999999999999993</v>
      </c>
      <c r="S50574" s="1" t="s">
        <v>3591</v>
      </c>
      <c r="T50574">
        <v>4</v>
      </c>
      <c r="U50574" s="2">
        <v>42826</v>
      </c>
    </row>
    <row r="50575" spans="1:21" x14ac:dyDescent="0.25">
      <c r="A50575" s="1" t="s">
        <v>1651</v>
      </c>
      <c r="B50575" s="2">
        <v>42838</v>
      </c>
      <c r="C50575" t="s">
        <v>11118</v>
      </c>
      <c r="D50575" s="1" t="s">
        <v>29</v>
      </c>
      <c r="E50575" s="1" t="s">
        <v>11208</v>
      </c>
      <c r="F50575">
        <v>5</v>
      </c>
      <c r="G50575">
        <v>1098.8</v>
      </c>
      <c r="H50575">
        <v>5494</v>
      </c>
      <c r="I50575">
        <v>505.44799999999998</v>
      </c>
      <c r="J50575" s="1" t="s">
        <v>84</v>
      </c>
      <c r="K50575" s="1" t="s">
        <v>85</v>
      </c>
      <c r="L50575" s="1" t="s">
        <v>32</v>
      </c>
      <c r="M50575">
        <v>42.674030000000002</v>
      </c>
      <c r="N50575">
        <v>-82.91677</v>
      </c>
      <c r="O50575" s="1" t="s">
        <v>11006</v>
      </c>
      <c r="P50575">
        <v>2527.2399999999998</v>
      </c>
      <c r="Q50575">
        <v>2966.76</v>
      </c>
      <c r="R50575">
        <v>54</v>
      </c>
      <c r="S50575" s="1" t="s">
        <v>3591</v>
      </c>
      <c r="T50575">
        <v>4</v>
      </c>
      <c r="U50575" s="2">
        <v>42826</v>
      </c>
    </row>
    <row r="50576" spans="1:21" x14ac:dyDescent="0.25">
      <c r="A50576" s="1" t="s">
        <v>3827</v>
      </c>
      <c r="B50576" s="2">
        <v>42838</v>
      </c>
      <c r="C50576" t="s">
        <v>11061</v>
      </c>
      <c r="D50576" s="1" t="s">
        <v>21</v>
      </c>
      <c r="E50576" s="1" t="s">
        <v>11208</v>
      </c>
      <c r="F50576">
        <v>9</v>
      </c>
      <c r="G50576">
        <v>1862.6000000000001</v>
      </c>
      <c r="H50576">
        <v>16763.400000000001</v>
      </c>
      <c r="I50576">
        <v>1192.0640000000001</v>
      </c>
      <c r="J50576" s="1" t="s">
        <v>111</v>
      </c>
      <c r="K50576" s="1" t="s">
        <v>112</v>
      </c>
      <c r="L50576" s="1" t="s">
        <v>24</v>
      </c>
      <c r="M50576">
        <v>30.226590000000002</v>
      </c>
      <c r="N50576">
        <v>-93.217380000000006</v>
      </c>
      <c r="O50576" s="1" t="s">
        <v>11006</v>
      </c>
      <c r="P50576">
        <v>10728.576000000001</v>
      </c>
      <c r="Q50576">
        <v>6034.8240000000005</v>
      </c>
      <c r="R50576">
        <v>36</v>
      </c>
      <c r="S50576" s="1" t="s">
        <v>3591</v>
      </c>
      <c r="T50576">
        <v>4</v>
      </c>
      <c r="U50576" s="2">
        <v>42826</v>
      </c>
    </row>
    <row r="50577" spans="1:21" x14ac:dyDescent="0.25">
      <c r="A50577" s="1" t="s">
        <v>1788</v>
      </c>
      <c r="B50577" s="2">
        <v>42838</v>
      </c>
      <c r="C50577" t="s">
        <v>11106</v>
      </c>
      <c r="D50577" s="1" t="s">
        <v>40</v>
      </c>
      <c r="E50577" s="1" t="s">
        <v>11210</v>
      </c>
      <c r="F50577">
        <v>10</v>
      </c>
      <c r="G50577">
        <v>1051.9000000000001</v>
      </c>
      <c r="H50577">
        <v>10519</v>
      </c>
      <c r="I50577">
        <v>704.77300000000014</v>
      </c>
      <c r="J50577" s="1" t="s">
        <v>226</v>
      </c>
      <c r="K50577" s="1" t="s">
        <v>227</v>
      </c>
      <c r="L50577" s="1" t="s">
        <v>37</v>
      </c>
      <c r="M50577">
        <v>46.21125</v>
      </c>
      <c r="N50577">
        <v>-119.13723</v>
      </c>
      <c r="O50577" s="1" t="s">
        <v>11003</v>
      </c>
      <c r="P50577">
        <v>7047.7300000000014</v>
      </c>
      <c r="Q50577">
        <v>3471.2699999999986</v>
      </c>
      <c r="R50577">
        <v>32.999999999999986</v>
      </c>
      <c r="S50577" s="1" t="s">
        <v>3591</v>
      </c>
      <c r="T50577">
        <v>4</v>
      </c>
      <c r="U50577" s="2">
        <v>42826</v>
      </c>
    </row>
    <row r="50578" spans="1:21" x14ac:dyDescent="0.25">
      <c r="A50578" s="1" t="s">
        <v>2301</v>
      </c>
      <c r="B50578" s="2">
        <v>42838</v>
      </c>
      <c r="C50578" t="s">
        <v>11175</v>
      </c>
      <c r="D50578" s="1" t="s">
        <v>29</v>
      </c>
      <c r="E50578" s="1" t="s">
        <v>11222</v>
      </c>
      <c r="F50578">
        <v>11</v>
      </c>
      <c r="G50578">
        <v>1051.9000000000001</v>
      </c>
      <c r="H50578">
        <v>11570.900000000001</v>
      </c>
      <c r="I50578">
        <v>568.02600000000007</v>
      </c>
      <c r="J50578" s="1" t="s">
        <v>220</v>
      </c>
      <c r="K50578" s="1" t="s">
        <v>221</v>
      </c>
      <c r="L50578" s="1" t="s">
        <v>32</v>
      </c>
      <c r="M50578">
        <v>39.016950000000001</v>
      </c>
      <c r="N50578">
        <v>-94.281610000000001</v>
      </c>
      <c r="O50578" s="1" t="s">
        <v>11002</v>
      </c>
      <c r="P50578">
        <v>6248.286000000001</v>
      </c>
      <c r="Q50578">
        <v>5322.6140000000005</v>
      </c>
      <c r="R50578">
        <v>46</v>
      </c>
      <c r="S50578" s="1" t="s">
        <v>3591</v>
      </c>
      <c r="T50578">
        <v>4</v>
      </c>
      <c r="U50578" s="2">
        <v>42826</v>
      </c>
    </row>
    <row r="50579" spans="1:21" x14ac:dyDescent="0.25">
      <c r="A50579" s="1" t="s">
        <v>5877</v>
      </c>
      <c r="B50579" s="2">
        <v>42838</v>
      </c>
      <c r="C50579" t="s">
        <v>11191</v>
      </c>
      <c r="D50579" s="1" t="s">
        <v>21</v>
      </c>
      <c r="E50579" s="1" t="s">
        <v>11230</v>
      </c>
      <c r="F50579">
        <v>12</v>
      </c>
      <c r="G50579">
        <v>1098.8</v>
      </c>
      <c r="H50579">
        <v>13185.599999999999</v>
      </c>
      <c r="I50579">
        <v>769.16</v>
      </c>
      <c r="J50579" s="1" t="s">
        <v>134</v>
      </c>
      <c r="K50579" s="1" t="s">
        <v>135</v>
      </c>
      <c r="L50579" s="1" t="s">
        <v>45</v>
      </c>
      <c r="M50579">
        <v>40.206270000000004</v>
      </c>
      <c r="N50579">
        <v>-74.675269999999998</v>
      </c>
      <c r="O50579" s="1" t="s">
        <v>10995</v>
      </c>
      <c r="P50579">
        <v>9229.92</v>
      </c>
      <c r="Q50579">
        <v>3955.6799999999985</v>
      </c>
      <c r="R50579">
        <v>29.999999999999993</v>
      </c>
      <c r="S50579" s="1" t="s">
        <v>3591</v>
      </c>
      <c r="T50579">
        <v>4</v>
      </c>
      <c r="U50579" s="2">
        <v>42826</v>
      </c>
    </row>
    <row r="50580" spans="1:21" x14ac:dyDescent="0.25">
      <c r="A50580" s="1" t="s">
        <v>8761</v>
      </c>
      <c r="B50580" s="2">
        <v>42838</v>
      </c>
      <c r="C50580" t="s">
        <v>11133</v>
      </c>
      <c r="D50580" s="1" t="s">
        <v>21</v>
      </c>
      <c r="E50580" s="1" t="s">
        <v>11223</v>
      </c>
      <c r="F50580">
        <v>5</v>
      </c>
      <c r="G50580">
        <v>3946.3</v>
      </c>
      <c r="H50580">
        <v>19731.5</v>
      </c>
      <c r="I50580">
        <v>2367.7800000000002</v>
      </c>
      <c r="J50580" s="1" t="s">
        <v>529</v>
      </c>
      <c r="K50580" s="1" t="s">
        <v>530</v>
      </c>
      <c r="L50580" s="1" t="s">
        <v>32</v>
      </c>
      <c r="M50580">
        <v>37.692239999999998</v>
      </c>
      <c r="N50580">
        <v>-97.337540000000004</v>
      </c>
      <c r="O50580" s="1" t="s">
        <v>11012</v>
      </c>
      <c r="P50580">
        <v>11838.900000000001</v>
      </c>
      <c r="Q50580">
        <v>7892.5999999999985</v>
      </c>
      <c r="R50580">
        <v>39.999999999999993</v>
      </c>
      <c r="S50580" s="1" t="s">
        <v>3591</v>
      </c>
      <c r="T50580">
        <v>4</v>
      </c>
      <c r="U50580" s="2">
        <v>42826</v>
      </c>
    </row>
    <row r="50581" spans="1:21" x14ac:dyDescent="0.25">
      <c r="A50581" s="1" t="s">
        <v>6284</v>
      </c>
      <c r="B50581" s="2">
        <v>42838</v>
      </c>
      <c r="C50581" t="s">
        <v>11192</v>
      </c>
      <c r="D50581" s="1" t="s">
        <v>21</v>
      </c>
      <c r="E50581" s="1" t="s">
        <v>11222</v>
      </c>
      <c r="F50581">
        <v>10</v>
      </c>
      <c r="G50581">
        <v>3497.4</v>
      </c>
      <c r="H50581">
        <v>34974</v>
      </c>
      <c r="I50581">
        <v>1398.96</v>
      </c>
      <c r="J50581" s="1" t="s">
        <v>68</v>
      </c>
      <c r="K50581" s="1" t="s">
        <v>69</v>
      </c>
      <c r="L50581" s="1" t="s">
        <v>32</v>
      </c>
      <c r="M50581">
        <v>41.71087</v>
      </c>
      <c r="N50581">
        <v>-87.758110000000002</v>
      </c>
      <c r="O50581" s="1" t="s">
        <v>11002</v>
      </c>
      <c r="P50581">
        <v>13989.6</v>
      </c>
      <c r="Q50581">
        <v>20984.400000000001</v>
      </c>
      <c r="R50581">
        <v>60.000000000000007</v>
      </c>
      <c r="S50581" s="1" t="s">
        <v>3591</v>
      </c>
      <c r="T50581">
        <v>4</v>
      </c>
      <c r="U50581" s="2">
        <v>42826</v>
      </c>
    </row>
    <row r="50582" spans="1:21" x14ac:dyDescent="0.25">
      <c r="A50582" s="1" t="s">
        <v>511</v>
      </c>
      <c r="B50582" s="2">
        <v>42838</v>
      </c>
      <c r="C50582" t="s">
        <v>11148</v>
      </c>
      <c r="D50582" s="1" t="s">
        <v>21</v>
      </c>
      <c r="E50582" s="1" t="s">
        <v>11216</v>
      </c>
      <c r="F50582">
        <v>11</v>
      </c>
      <c r="G50582">
        <v>6277.9000000000015</v>
      </c>
      <c r="H50582">
        <v>69056.900000000009</v>
      </c>
      <c r="I50582">
        <v>3892.2980000000002</v>
      </c>
      <c r="J50582" s="1" t="s">
        <v>35</v>
      </c>
      <c r="K50582" s="1" t="s">
        <v>36</v>
      </c>
      <c r="L50582" s="1" t="s">
        <v>37</v>
      </c>
      <c r="M50582">
        <v>33.728349999999999</v>
      </c>
      <c r="N50582">
        <v>-117.14642000000001</v>
      </c>
      <c r="O50582" s="1" t="s">
        <v>11001</v>
      </c>
      <c r="P50582">
        <v>42815.278000000006</v>
      </c>
      <c r="Q50582">
        <v>26241.622000000003</v>
      </c>
      <c r="R50582">
        <v>38</v>
      </c>
      <c r="S50582" s="1" t="s">
        <v>3591</v>
      </c>
      <c r="T50582">
        <v>4</v>
      </c>
      <c r="U50582" s="2">
        <v>42826</v>
      </c>
    </row>
    <row r="50583" spans="1:21" x14ac:dyDescent="0.25">
      <c r="A50583" s="1" t="s">
        <v>9677</v>
      </c>
      <c r="B50583" s="2">
        <v>42838</v>
      </c>
      <c r="C50583" t="s">
        <v>11046</v>
      </c>
      <c r="D50583" s="1" t="s">
        <v>29</v>
      </c>
      <c r="E50583" s="1" t="s">
        <v>11202</v>
      </c>
      <c r="F50583">
        <v>11</v>
      </c>
      <c r="G50583">
        <v>2639.8</v>
      </c>
      <c r="H50583">
        <v>29037.800000000003</v>
      </c>
      <c r="I50583">
        <v>1689.4720000000002</v>
      </c>
      <c r="J50583" s="1" t="s">
        <v>80</v>
      </c>
      <c r="K50583" s="1" t="s">
        <v>81</v>
      </c>
      <c r="L50583" s="1" t="s">
        <v>45</v>
      </c>
      <c r="M50583">
        <v>40.624720000000003</v>
      </c>
      <c r="N50583">
        <v>-73.952219999999997</v>
      </c>
      <c r="O50583" s="1" t="s">
        <v>11011</v>
      </c>
      <c r="P50583">
        <v>18584.192000000003</v>
      </c>
      <c r="Q50583">
        <v>10453.608</v>
      </c>
      <c r="R50583">
        <v>36</v>
      </c>
      <c r="S50583" s="1" t="s">
        <v>3591</v>
      </c>
      <c r="T50583">
        <v>4</v>
      </c>
      <c r="U50583" s="2">
        <v>42826</v>
      </c>
    </row>
    <row r="50584" spans="1:21" x14ac:dyDescent="0.25">
      <c r="A50584" s="1" t="s">
        <v>532</v>
      </c>
      <c r="B50584" s="2">
        <v>42838</v>
      </c>
      <c r="C50584" t="s">
        <v>11164</v>
      </c>
      <c r="D50584" s="1" t="s">
        <v>21</v>
      </c>
      <c r="E50584" s="1" t="s">
        <v>11208</v>
      </c>
      <c r="F50584">
        <v>6</v>
      </c>
      <c r="G50584">
        <v>268</v>
      </c>
      <c r="H50584">
        <v>1608</v>
      </c>
      <c r="I50584">
        <v>209.04000000000002</v>
      </c>
      <c r="J50584" s="1" t="s">
        <v>35</v>
      </c>
      <c r="K50584" s="1" t="s">
        <v>36</v>
      </c>
      <c r="L50584" s="1" t="s">
        <v>37</v>
      </c>
      <c r="M50584">
        <v>33.96358</v>
      </c>
      <c r="N50584">
        <v>-117.56417999999999</v>
      </c>
      <c r="O50584" s="1" t="s">
        <v>11006</v>
      </c>
      <c r="P50584">
        <v>1254.2400000000002</v>
      </c>
      <c r="Q50584">
        <v>353.75999999999976</v>
      </c>
      <c r="R50584">
        <v>21.999999999999986</v>
      </c>
      <c r="S50584" s="1" t="s">
        <v>3591</v>
      </c>
      <c r="T50584">
        <v>4</v>
      </c>
      <c r="U50584" s="2">
        <v>42826</v>
      </c>
    </row>
    <row r="50585" spans="1:21" x14ac:dyDescent="0.25">
      <c r="A50585" s="1" t="s">
        <v>10664</v>
      </c>
      <c r="B50585" s="2">
        <v>42838</v>
      </c>
      <c r="C50585" t="s">
        <v>11178</v>
      </c>
      <c r="D50585" s="1" t="s">
        <v>21</v>
      </c>
      <c r="E50585" s="1" t="s">
        <v>11208</v>
      </c>
      <c r="F50585">
        <v>6</v>
      </c>
      <c r="G50585">
        <v>1996.6000000000001</v>
      </c>
      <c r="H50585">
        <v>11979.6</v>
      </c>
      <c r="I50585">
        <v>1217.9260000000002</v>
      </c>
      <c r="J50585" s="1" t="s">
        <v>322</v>
      </c>
      <c r="K50585" s="1" t="s">
        <v>323</v>
      </c>
      <c r="L50585" s="1" t="s">
        <v>24</v>
      </c>
      <c r="M50585">
        <v>37.270969999999998</v>
      </c>
      <c r="N50585">
        <v>-79.941429999999997</v>
      </c>
      <c r="O50585" s="1" t="s">
        <v>11006</v>
      </c>
      <c r="P50585">
        <v>7307.5560000000005</v>
      </c>
      <c r="Q50585">
        <v>4672.0439999999999</v>
      </c>
      <c r="R50585">
        <v>38.999999999999993</v>
      </c>
      <c r="S50585" s="1" t="s">
        <v>3591</v>
      </c>
      <c r="T50585">
        <v>4</v>
      </c>
      <c r="U50585" s="2">
        <v>42826</v>
      </c>
    </row>
    <row r="50586" spans="1:21" x14ac:dyDescent="0.25">
      <c r="A50586" s="1" t="s">
        <v>10056</v>
      </c>
      <c r="B50586" s="2">
        <v>42838</v>
      </c>
      <c r="C50586" t="s">
        <v>11027</v>
      </c>
      <c r="D50586" s="1" t="s">
        <v>29</v>
      </c>
      <c r="E50586" s="1" t="s">
        <v>11203</v>
      </c>
      <c r="F50586">
        <v>5</v>
      </c>
      <c r="G50586">
        <v>6465.5</v>
      </c>
      <c r="H50586">
        <v>32327.5</v>
      </c>
      <c r="I50586">
        <v>4073.2649999999999</v>
      </c>
      <c r="J50586" s="1" t="s">
        <v>101</v>
      </c>
      <c r="K50586" s="1" t="s">
        <v>102</v>
      </c>
      <c r="L50586" s="1" t="s">
        <v>24</v>
      </c>
      <c r="M50586">
        <v>28.083629999999999</v>
      </c>
      <c r="N50586">
        <v>-80.608109999999996</v>
      </c>
      <c r="O50586" s="1" t="s">
        <v>11000</v>
      </c>
      <c r="P50586">
        <v>20366.325000000001</v>
      </c>
      <c r="Q50586">
        <v>11961.174999999999</v>
      </c>
      <c r="R50586">
        <v>37</v>
      </c>
      <c r="S50586" s="1" t="s">
        <v>3591</v>
      </c>
      <c r="T50586">
        <v>4</v>
      </c>
      <c r="U50586" s="2">
        <v>42826</v>
      </c>
    </row>
    <row r="50587" spans="1:21" x14ac:dyDescent="0.25">
      <c r="A50587" s="1" t="s">
        <v>8693</v>
      </c>
      <c r="B50587" s="2">
        <v>42838</v>
      </c>
      <c r="C50587" t="s">
        <v>11081</v>
      </c>
      <c r="D50587" s="1" t="s">
        <v>21</v>
      </c>
      <c r="E50587" s="1" t="s">
        <v>11209</v>
      </c>
      <c r="F50587">
        <v>8</v>
      </c>
      <c r="G50587">
        <v>1025.1000000000001</v>
      </c>
      <c r="H50587">
        <v>8200.8000000000011</v>
      </c>
      <c r="I50587">
        <v>871.33500000000004</v>
      </c>
      <c r="J50587" s="1" t="s">
        <v>35</v>
      </c>
      <c r="K50587" s="1" t="s">
        <v>36</v>
      </c>
      <c r="L50587" s="1" t="s">
        <v>37</v>
      </c>
      <c r="M50587">
        <v>34.019449999999999</v>
      </c>
      <c r="N50587">
        <v>-118.49119</v>
      </c>
      <c r="O50587" s="1" t="s">
        <v>10989</v>
      </c>
      <c r="P50587">
        <v>6970.68</v>
      </c>
      <c r="Q50587">
        <v>1230.1200000000008</v>
      </c>
      <c r="R50587">
        <v>15.000000000000007</v>
      </c>
      <c r="S50587" s="1" t="s">
        <v>3591</v>
      </c>
      <c r="T50587">
        <v>4</v>
      </c>
      <c r="U50587" s="2">
        <v>42826</v>
      </c>
    </row>
    <row r="50588" spans="1:21" x14ac:dyDescent="0.25">
      <c r="A50588" s="1" t="s">
        <v>5911</v>
      </c>
      <c r="B50588" s="2">
        <v>42838</v>
      </c>
      <c r="C50588" t="s">
        <v>11035</v>
      </c>
      <c r="D50588" s="1" t="s">
        <v>21</v>
      </c>
      <c r="E50588" s="1" t="s">
        <v>11204</v>
      </c>
      <c r="F50588">
        <v>11</v>
      </c>
      <c r="G50588">
        <v>1112.2</v>
      </c>
      <c r="H50588">
        <v>12234.2</v>
      </c>
      <c r="I50588">
        <v>500.49</v>
      </c>
      <c r="J50588" s="1" t="s">
        <v>161</v>
      </c>
      <c r="K50588" s="1" t="s">
        <v>162</v>
      </c>
      <c r="L50588" s="1" t="s">
        <v>24</v>
      </c>
      <c r="M50588">
        <v>32.569189999999999</v>
      </c>
      <c r="N50588">
        <v>-97.120530000000002</v>
      </c>
      <c r="O50588" s="1" t="s">
        <v>11010</v>
      </c>
      <c r="P50588">
        <v>5505.39</v>
      </c>
      <c r="Q50588">
        <v>6728.81</v>
      </c>
      <c r="R50588">
        <v>55.000000000000007</v>
      </c>
      <c r="S50588" s="1" t="s">
        <v>3591</v>
      </c>
      <c r="T50588">
        <v>4</v>
      </c>
      <c r="U50588" s="2">
        <v>42826</v>
      </c>
    </row>
    <row r="50589" spans="1:21" x14ac:dyDescent="0.25">
      <c r="A50589" s="1" t="s">
        <v>8922</v>
      </c>
      <c r="B50589" s="2">
        <v>42838</v>
      </c>
      <c r="C50589" t="s">
        <v>11191</v>
      </c>
      <c r="D50589" s="1" t="s">
        <v>21</v>
      </c>
      <c r="E50589" s="1" t="s">
        <v>11230</v>
      </c>
      <c r="F50589">
        <v>5</v>
      </c>
      <c r="G50589">
        <v>1085.4000000000001</v>
      </c>
      <c r="H50589">
        <v>5427</v>
      </c>
      <c r="I50589">
        <v>510.13800000000003</v>
      </c>
      <c r="J50589" s="1" t="s">
        <v>35</v>
      </c>
      <c r="K50589" s="1" t="s">
        <v>36</v>
      </c>
      <c r="L50589" s="1" t="s">
        <v>37</v>
      </c>
      <c r="M50589">
        <v>37.654719999999998</v>
      </c>
      <c r="N50589">
        <v>-122.40778</v>
      </c>
      <c r="O50589" s="1" t="s">
        <v>10995</v>
      </c>
      <c r="P50589">
        <v>2550.69</v>
      </c>
      <c r="Q50589">
        <v>2876.31</v>
      </c>
      <c r="R50589">
        <v>53</v>
      </c>
      <c r="S50589" s="1" t="s">
        <v>3591</v>
      </c>
      <c r="T50589">
        <v>4</v>
      </c>
      <c r="U50589" s="2">
        <v>42826</v>
      </c>
    </row>
    <row r="50590" spans="1:21" x14ac:dyDescent="0.25">
      <c r="A50590" s="1" t="s">
        <v>10434</v>
      </c>
      <c r="B50590" s="2">
        <v>42838</v>
      </c>
      <c r="C50590" t="s">
        <v>11029</v>
      </c>
      <c r="D50590" s="1" t="s">
        <v>21</v>
      </c>
      <c r="E50590" s="1" t="s">
        <v>11210</v>
      </c>
      <c r="F50590">
        <v>9</v>
      </c>
      <c r="G50590">
        <v>5956.3</v>
      </c>
      <c r="H50590">
        <v>53606.700000000004</v>
      </c>
      <c r="I50590">
        <v>4467.2250000000004</v>
      </c>
      <c r="J50590" s="1" t="s">
        <v>80</v>
      </c>
      <c r="K50590" s="1" t="s">
        <v>81</v>
      </c>
      <c r="L50590" s="1" t="s">
        <v>45</v>
      </c>
      <c r="M50590">
        <v>43.01164</v>
      </c>
      <c r="N50590">
        <v>-78.757149999999996</v>
      </c>
      <c r="O50590" s="1" t="s">
        <v>11003</v>
      </c>
      <c r="P50590">
        <v>40205.025000000001</v>
      </c>
      <c r="Q50590">
        <v>13401.675000000003</v>
      </c>
      <c r="R50590">
        <v>25.000000000000007</v>
      </c>
      <c r="S50590" s="1" t="s">
        <v>3591</v>
      </c>
      <c r="T50590">
        <v>4</v>
      </c>
      <c r="U50590" s="2">
        <v>42826</v>
      </c>
    </row>
    <row r="50591" spans="1:21" x14ac:dyDescent="0.25">
      <c r="A50591" s="1" t="s">
        <v>7962</v>
      </c>
      <c r="B50591" s="2">
        <v>42838</v>
      </c>
      <c r="C50591" t="s">
        <v>11091</v>
      </c>
      <c r="D50591" s="1" t="s">
        <v>21</v>
      </c>
      <c r="E50591" s="1" t="s">
        <v>11208</v>
      </c>
      <c r="F50591">
        <v>10</v>
      </c>
      <c r="G50591">
        <v>696.80000000000007</v>
      </c>
      <c r="H50591">
        <v>6968.0000000000009</v>
      </c>
      <c r="I50591">
        <v>578.34400000000005</v>
      </c>
      <c r="J50591" s="1" t="s">
        <v>80</v>
      </c>
      <c r="K50591" s="1" t="s">
        <v>81</v>
      </c>
      <c r="L50591" s="1" t="s">
        <v>45</v>
      </c>
      <c r="M50591">
        <v>43.020330000000001</v>
      </c>
      <c r="N50591">
        <v>-78.880319999999998</v>
      </c>
      <c r="O50591" s="1" t="s">
        <v>11006</v>
      </c>
      <c r="P50591">
        <v>5783.4400000000005</v>
      </c>
      <c r="Q50591">
        <v>1184.5600000000004</v>
      </c>
      <c r="R50591">
        <v>17.000000000000004</v>
      </c>
      <c r="S50591" s="1" t="s">
        <v>3591</v>
      </c>
      <c r="T50591">
        <v>4</v>
      </c>
      <c r="U50591" s="2">
        <v>42826</v>
      </c>
    </row>
    <row r="50592" spans="1:21" x14ac:dyDescent="0.25">
      <c r="A50592" s="1" t="s">
        <v>2654</v>
      </c>
      <c r="B50592" s="2">
        <v>42838</v>
      </c>
      <c r="C50592" t="s">
        <v>11053</v>
      </c>
      <c r="D50592" s="1" t="s">
        <v>21</v>
      </c>
      <c r="E50592" s="1" t="s">
        <v>11209</v>
      </c>
      <c r="F50592">
        <v>12</v>
      </c>
      <c r="G50592">
        <v>2311.5</v>
      </c>
      <c r="H50592">
        <v>27738</v>
      </c>
      <c r="I50592">
        <v>1109.52</v>
      </c>
      <c r="J50592" s="1" t="s">
        <v>161</v>
      </c>
      <c r="K50592" s="1" t="s">
        <v>162</v>
      </c>
      <c r="L50592" s="1" t="s">
        <v>24</v>
      </c>
      <c r="M50592">
        <v>31.11712</v>
      </c>
      <c r="N50592">
        <v>-97.727800000000002</v>
      </c>
      <c r="O50592" s="1" t="s">
        <v>10989</v>
      </c>
      <c r="P50592">
        <v>13314.24</v>
      </c>
      <c r="Q50592">
        <v>14423.76</v>
      </c>
      <c r="R50592">
        <v>52</v>
      </c>
      <c r="S50592" s="1" t="s">
        <v>3591</v>
      </c>
      <c r="T50592">
        <v>4</v>
      </c>
      <c r="U50592" s="2">
        <v>42826</v>
      </c>
    </row>
    <row r="50593" spans="1:21" x14ac:dyDescent="0.25">
      <c r="A50593" s="1" t="s">
        <v>7112</v>
      </c>
      <c r="B50593" s="2">
        <v>42838</v>
      </c>
      <c r="C50593" t="s">
        <v>11200</v>
      </c>
      <c r="D50593" s="1" t="s">
        <v>21</v>
      </c>
      <c r="E50593" s="1" t="s">
        <v>11216</v>
      </c>
      <c r="F50593">
        <v>12</v>
      </c>
      <c r="G50593">
        <v>1072</v>
      </c>
      <c r="H50593">
        <v>12864</v>
      </c>
      <c r="I50593">
        <v>846.88</v>
      </c>
      <c r="J50593" s="1" t="s">
        <v>43</v>
      </c>
      <c r="K50593" s="1" t="s">
        <v>44</v>
      </c>
      <c r="L50593" s="1" t="s">
        <v>45</v>
      </c>
      <c r="M50593">
        <v>41.079859999999996</v>
      </c>
      <c r="N50593">
        <v>-73.546030000000002</v>
      </c>
      <c r="O50593" s="1" t="s">
        <v>11001</v>
      </c>
      <c r="P50593">
        <v>10162.56</v>
      </c>
      <c r="Q50593">
        <v>2701.4400000000005</v>
      </c>
      <c r="R50593">
        <v>21.000000000000004</v>
      </c>
      <c r="S50593" s="1" t="s">
        <v>3591</v>
      </c>
      <c r="T50593">
        <v>4</v>
      </c>
      <c r="U50593" s="2">
        <v>42826</v>
      </c>
    </row>
    <row r="50594" spans="1:21" x14ac:dyDescent="0.25">
      <c r="A50594" s="1" t="s">
        <v>9669</v>
      </c>
      <c r="B50594" s="2">
        <v>42838</v>
      </c>
      <c r="C50594" t="s">
        <v>11072</v>
      </c>
      <c r="D50594" s="1" t="s">
        <v>21</v>
      </c>
      <c r="E50594" s="1" t="s">
        <v>11210</v>
      </c>
      <c r="F50594">
        <v>8</v>
      </c>
      <c r="G50594">
        <v>683.4</v>
      </c>
      <c r="H50594">
        <v>5467.2</v>
      </c>
      <c r="I50594">
        <v>396.37199999999996</v>
      </c>
      <c r="J50594" s="1" t="s">
        <v>84</v>
      </c>
      <c r="K50594" s="1" t="s">
        <v>85</v>
      </c>
      <c r="L50594" s="1" t="s">
        <v>32</v>
      </c>
      <c r="M50594">
        <v>42.66198</v>
      </c>
      <c r="N50594">
        <v>-83.387919999999994</v>
      </c>
      <c r="O50594" s="1" t="s">
        <v>11003</v>
      </c>
      <c r="P50594">
        <v>3170.9759999999997</v>
      </c>
      <c r="Q50594">
        <v>2296.2240000000002</v>
      </c>
      <c r="R50594">
        <v>42.000000000000007</v>
      </c>
      <c r="S50594" s="1" t="s">
        <v>3591</v>
      </c>
      <c r="T50594">
        <v>4</v>
      </c>
      <c r="U50594" s="2">
        <v>42826</v>
      </c>
    </row>
    <row r="50595" spans="1:21" x14ac:dyDescent="0.25">
      <c r="A50595" s="1" t="s">
        <v>8552</v>
      </c>
      <c r="B50595" s="2">
        <v>42838</v>
      </c>
      <c r="C50595" t="s">
        <v>11095</v>
      </c>
      <c r="D50595" s="1" t="s">
        <v>21</v>
      </c>
      <c r="E50595" s="1" t="s">
        <v>11204</v>
      </c>
      <c r="F50595">
        <v>7</v>
      </c>
      <c r="G50595">
        <v>194.3</v>
      </c>
      <c r="H50595">
        <v>1360.1000000000001</v>
      </c>
      <c r="I50595">
        <v>79.662999999999997</v>
      </c>
      <c r="J50595" s="1" t="s">
        <v>35</v>
      </c>
      <c r="K50595" s="1" t="s">
        <v>36</v>
      </c>
      <c r="L50595" s="1" t="s">
        <v>37</v>
      </c>
      <c r="M50595">
        <v>34.002589999999998</v>
      </c>
      <c r="N50595">
        <v>-117.46760999999999</v>
      </c>
      <c r="O50595" s="1" t="s">
        <v>11010</v>
      </c>
      <c r="P50595">
        <v>557.64099999999996</v>
      </c>
      <c r="Q50595">
        <v>802.45900000000017</v>
      </c>
      <c r="R50595">
        <v>59.000000000000007</v>
      </c>
      <c r="S50595" s="1" t="s">
        <v>3591</v>
      </c>
      <c r="T50595">
        <v>4</v>
      </c>
      <c r="U50595" s="2">
        <v>42826</v>
      </c>
    </row>
    <row r="50596" spans="1:21" x14ac:dyDescent="0.25">
      <c r="A50596" s="1" t="s">
        <v>1190</v>
      </c>
      <c r="B50596" s="2">
        <v>42838</v>
      </c>
      <c r="C50596" t="s">
        <v>11058</v>
      </c>
      <c r="D50596" s="1" t="s">
        <v>29</v>
      </c>
      <c r="E50596" s="1" t="s">
        <v>11229</v>
      </c>
      <c r="F50596">
        <v>6</v>
      </c>
      <c r="G50596">
        <v>3155.7000000000003</v>
      </c>
      <c r="H50596">
        <v>18934.2</v>
      </c>
      <c r="I50596">
        <v>2240.547</v>
      </c>
      <c r="J50596" s="1" t="s">
        <v>35</v>
      </c>
      <c r="K50596" s="1" t="s">
        <v>36</v>
      </c>
      <c r="L50596" s="1" t="s">
        <v>37</v>
      </c>
      <c r="M50596">
        <v>34.033630000000002</v>
      </c>
      <c r="N50596">
        <v>-117.04309000000001</v>
      </c>
      <c r="O50596" s="1" t="s">
        <v>11017</v>
      </c>
      <c r="P50596">
        <v>13443.281999999999</v>
      </c>
      <c r="Q50596">
        <v>5490.9180000000015</v>
      </c>
      <c r="R50596">
        <v>29.000000000000011</v>
      </c>
      <c r="S50596" s="1" t="s">
        <v>3591</v>
      </c>
      <c r="T50596">
        <v>4</v>
      </c>
      <c r="U50596" s="2">
        <v>42826</v>
      </c>
    </row>
    <row r="50597" spans="1:21" x14ac:dyDescent="0.25">
      <c r="A50597" s="1" t="s">
        <v>5706</v>
      </c>
      <c r="B50597" s="2">
        <v>42838</v>
      </c>
      <c r="C50597" t="s">
        <v>11088</v>
      </c>
      <c r="D50597" s="1" t="s">
        <v>29</v>
      </c>
      <c r="E50597" s="1" t="s">
        <v>11206</v>
      </c>
      <c r="F50597">
        <v>8</v>
      </c>
      <c r="G50597">
        <v>1051.9000000000001</v>
      </c>
      <c r="H50597">
        <v>8415.2000000000007</v>
      </c>
      <c r="I50597">
        <v>715.29200000000014</v>
      </c>
      <c r="J50597" s="1" t="s">
        <v>30</v>
      </c>
      <c r="K50597" s="1" t="s">
        <v>31</v>
      </c>
      <c r="L50597" s="1" t="s">
        <v>32</v>
      </c>
      <c r="M50597">
        <v>41.130600000000001</v>
      </c>
      <c r="N50597">
        <v>-85.128860000000003</v>
      </c>
      <c r="O50597" s="1" t="s">
        <v>10993</v>
      </c>
      <c r="P50597">
        <v>5722.3360000000011</v>
      </c>
      <c r="Q50597">
        <v>2692.8639999999996</v>
      </c>
      <c r="R50597">
        <v>31.999999999999989</v>
      </c>
      <c r="S50597" s="1" t="s">
        <v>3591</v>
      </c>
      <c r="T50597">
        <v>4</v>
      </c>
      <c r="U50597" s="2">
        <v>42826</v>
      </c>
    </row>
    <row r="50598" spans="1:21" x14ac:dyDescent="0.25">
      <c r="A50598" s="1" t="s">
        <v>4841</v>
      </c>
      <c r="B50598" s="2">
        <v>42838</v>
      </c>
      <c r="C50598" t="s">
        <v>11136</v>
      </c>
      <c r="D50598" s="1" t="s">
        <v>21</v>
      </c>
      <c r="E50598" s="1" t="s">
        <v>11227</v>
      </c>
      <c r="F50598">
        <v>12</v>
      </c>
      <c r="G50598">
        <v>1721.9</v>
      </c>
      <c r="H50598">
        <v>20662.800000000003</v>
      </c>
      <c r="I50598">
        <v>964.26400000000012</v>
      </c>
      <c r="J50598" s="1" t="s">
        <v>518</v>
      </c>
      <c r="K50598" s="1" t="s">
        <v>519</v>
      </c>
      <c r="L50598" s="1" t="s">
        <v>24</v>
      </c>
      <c r="M50598">
        <v>38.942779999999999</v>
      </c>
      <c r="N50598">
        <v>-76.730279999999993</v>
      </c>
      <c r="O50598" s="1" t="s">
        <v>11007</v>
      </c>
      <c r="P50598">
        <v>11571.168000000001</v>
      </c>
      <c r="Q50598">
        <v>9091.6320000000014</v>
      </c>
      <c r="R50598">
        <v>44</v>
      </c>
      <c r="S50598" s="1" t="s">
        <v>3591</v>
      </c>
      <c r="T50598">
        <v>4</v>
      </c>
      <c r="U50598" s="2">
        <v>42826</v>
      </c>
    </row>
    <row r="50599" spans="1:21" x14ac:dyDescent="0.25">
      <c r="A50599" s="1" t="s">
        <v>9398</v>
      </c>
      <c r="B50599" s="2">
        <v>42838</v>
      </c>
      <c r="C50599" t="s">
        <v>11065</v>
      </c>
      <c r="D50599" s="1" t="s">
        <v>21</v>
      </c>
      <c r="E50599" s="1" t="s">
        <v>11220</v>
      </c>
      <c r="F50599">
        <v>10</v>
      </c>
      <c r="G50599">
        <v>1882.7</v>
      </c>
      <c r="H50599">
        <v>18827</v>
      </c>
      <c r="I50599">
        <v>1110.7929999999999</v>
      </c>
      <c r="J50599" s="1" t="s">
        <v>220</v>
      </c>
      <c r="K50599" s="1" t="s">
        <v>221</v>
      </c>
      <c r="L50599" s="1" t="s">
        <v>32</v>
      </c>
      <c r="M50599">
        <v>39.125129999999999</v>
      </c>
      <c r="N50599">
        <v>-94.551029999999997</v>
      </c>
      <c r="O50599" s="1" t="s">
        <v>10988</v>
      </c>
      <c r="P50599">
        <v>11107.929999999998</v>
      </c>
      <c r="Q50599">
        <v>7719.0700000000015</v>
      </c>
      <c r="R50599">
        <v>41.000000000000007</v>
      </c>
      <c r="S50599" s="1" t="s">
        <v>3591</v>
      </c>
      <c r="T50599">
        <v>4</v>
      </c>
      <c r="U50599" s="2">
        <v>42826</v>
      </c>
    </row>
    <row r="50600" spans="1:21" x14ac:dyDescent="0.25">
      <c r="A50600" s="1" t="s">
        <v>10168</v>
      </c>
      <c r="B50600" s="2">
        <v>42838</v>
      </c>
      <c r="C50600" t="s">
        <v>11026</v>
      </c>
      <c r="D50600" s="1" t="s">
        <v>40</v>
      </c>
      <c r="E50600" s="1" t="s">
        <v>11221</v>
      </c>
      <c r="F50600">
        <v>7</v>
      </c>
      <c r="G50600">
        <v>1031.8</v>
      </c>
      <c r="H50600">
        <v>7222.5999999999995</v>
      </c>
      <c r="I50600">
        <v>680.98800000000006</v>
      </c>
      <c r="J50600" s="1" t="s">
        <v>62</v>
      </c>
      <c r="K50600" s="1" t="s">
        <v>63</v>
      </c>
      <c r="L50600" s="1" t="s">
        <v>24</v>
      </c>
      <c r="M50600">
        <v>36.076129999999999</v>
      </c>
      <c r="N50600">
        <v>-79.468299999999999</v>
      </c>
      <c r="O50600" s="1" t="s">
        <v>10997</v>
      </c>
      <c r="P50600">
        <v>4766.9160000000002</v>
      </c>
      <c r="Q50600">
        <v>2455.6839999999993</v>
      </c>
      <c r="R50600">
        <v>33.999999999999993</v>
      </c>
      <c r="S50600" s="1" t="s">
        <v>3591</v>
      </c>
      <c r="T50600">
        <v>4</v>
      </c>
      <c r="U50600" s="2">
        <v>42826</v>
      </c>
    </row>
    <row r="50601" spans="1:21" x14ac:dyDescent="0.25">
      <c r="A50601" s="1" t="s">
        <v>5856</v>
      </c>
      <c r="B50601" s="2">
        <v>42838</v>
      </c>
      <c r="C50601" t="s">
        <v>11039</v>
      </c>
      <c r="D50601" s="1" t="s">
        <v>21</v>
      </c>
      <c r="E50601" s="1" t="s">
        <v>11212</v>
      </c>
      <c r="F50601">
        <v>12</v>
      </c>
      <c r="G50601">
        <v>247.9</v>
      </c>
      <c r="H50601">
        <v>2974.8</v>
      </c>
      <c r="I50601">
        <v>153.69800000000001</v>
      </c>
      <c r="J50601" s="1" t="s">
        <v>294</v>
      </c>
      <c r="K50601" s="1" t="s">
        <v>295</v>
      </c>
      <c r="L50601" s="1" t="s">
        <v>32</v>
      </c>
      <c r="M50601">
        <v>41.66113</v>
      </c>
      <c r="N50601">
        <v>-91.530169999999998</v>
      </c>
      <c r="O50601" s="1" t="s">
        <v>10990</v>
      </c>
      <c r="P50601">
        <v>1844.3760000000002</v>
      </c>
      <c r="Q50601">
        <v>1130.424</v>
      </c>
      <c r="R50601">
        <v>37.999999999999993</v>
      </c>
      <c r="S50601" s="1" t="s">
        <v>3591</v>
      </c>
      <c r="T50601">
        <v>4</v>
      </c>
      <c r="U50601" s="2">
        <v>42826</v>
      </c>
    </row>
    <row r="50602" spans="1:21" x14ac:dyDescent="0.25">
      <c r="A50602" s="1" t="s">
        <v>9917</v>
      </c>
      <c r="B50602" s="2">
        <v>42839</v>
      </c>
      <c r="C50602" t="s">
        <v>11097</v>
      </c>
      <c r="D50602" s="1" t="s">
        <v>29</v>
      </c>
      <c r="E50602" s="1" t="s">
        <v>11221</v>
      </c>
      <c r="F50602">
        <v>12</v>
      </c>
      <c r="G50602">
        <v>1882.7</v>
      </c>
      <c r="H50602">
        <v>22592.400000000001</v>
      </c>
      <c r="I50602">
        <v>1355.5439999999999</v>
      </c>
      <c r="J50602" s="1" t="s">
        <v>84</v>
      </c>
      <c r="K50602" s="1" t="s">
        <v>85</v>
      </c>
      <c r="L50602" s="1" t="s">
        <v>32</v>
      </c>
      <c r="M50602">
        <v>42.905380000000001</v>
      </c>
      <c r="N50602">
        <v>-85.8446</v>
      </c>
      <c r="O50602" s="1" t="s">
        <v>10997</v>
      </c>
      <c r="P50602">
        <v>16266.527999999998</v>
      </c>
      <c r="Q50602">
        <v>6325.872000000003</v>
      </c>
      <c r="R50602">
        <v>28.000000000000014</v>
      </c>
      <c r="S50602" s="1" t="s">
        <v>3591</v>
      </c>
      <c r="T50602">
        <v>4</v>
      </c>
      <c r="U50602" s="2">
        <v>42826</v>
      </c>
    </row>
    <row r="50603" spans="1:21" x14ac:dyDescent="0.25">
      <c r="A50603" s="1" t="s">
        <v>10209</v>
      </c>
      <c r="B50603" s="2">
        <v>42839</v>
      </c>
      <c r="C50603" t="s">
        <v>11062</v>
      </c>
      <c r="D50603" s="1" t="s">
        <v>29</v>
      </c>
      <c r="E50603" s="1" t="s">
        <v>11218</v>
      </c>
      <c r="F50603">
        <v>7</v>
      </c>
      <c r="G50603">
        <v>1125.6000000000001</v>
      </c>
      <c r="H50603">
        <v>7879.2000000000007</v>
      </c>
      <c r="I50603">
        <v>495.26400000000007</v>
      </c>
      <c r="J50603" s="1" t="s">
        <v>80</v>
      </c>
      <c r="K50603" s="1" t="s">
        <v>81</v>
      </c>
      <c r="L50603" s="1" t="s">
        <v>45</v>
      </c>
      <c r="M50603">
        <v>40.624720000000003</v>
      </c>
      <c r="N50603">
        <v>-73.952219999999997</v>
      </c>
      <c r="O50603" s="1" t="s">
        <v>11009</v>
      </c>
      <c r="P50603">
        <v>3466.8480000000004</v>
      </c>
      <c r="Q50603">
        <v>4412.3520000000008</v>
      </c>
      <c r="R50603">
        <v>56.000000000000007</v>
      </c>
      <c r="S50603" s="1" t="s">
        <v>3591</v>
      </c>
      <c r="T50603">
        <v>4</v>
      </c>
      <c r="U50603" s="2">
        <v>42826</v>
      </c>
    </row>
    <row r="50604" spans="1:21" x14ac:dyDescent="0.25">
      <c r="A50604" s="1" t="s">
        <v>6663</v>
      </c>
      <c r="B50604" s="2">
        <v>42839</v>
      </c>
      <c r="C50604" t="s">
        <v>11185</v>
      </c>
      <c r="D50604" s="1" t="s">
        <v>21</v>
      </c>
      <c r="E50604" s="1" t="s">
        <v>11212</v>
      </c>
      <c r="F50604">
        <v>10</v>
      </c>
      <c r="G50604">
        <v>1078.7</v>
      </c>
      <c r="H50604">
        <v>10787</v>
      </c>
      <c r="I50604">
        <v>539.35</v>
      </c>
      <c r="J50604" s="1" t="s">
        <v>35</v>
      </c>
      <c r="K50604" s="1" t="s">
        <v>36</v>
      </c>
      <c r="L50604" s="1" t="s">
        <v>37</v>
      </c>
      <c r="M50604">
        <v>33.766959999999997</v>
      </c>
      <c r="N50604">
        <v>-118.18922999999999</v>
      </c>
      <c r="O50604" s="1" t="s">
        <v>10990</v>
      </c>
      <c r="P50604">
        <v>5393.5</v>
      </c>
      <c r="Q50604">
        <v>5393.5</v>
      </c>
      <c r="R50604">
        <v>50</v>
      </c>
      <c r="S50604" s="1" t="s">
        <v>3591</v>
      </c>
      <c r="T50604">
        <v>4</v>
      </c>
      <c r="U50604" s="2">
        <v>42826</v>
      </c>
    </row>
    <row r="50605" spans="1:21" x14ac:dyDescent="0.25">
      <c r="A50605" s="1" t="s">
        <v>5757</v>
      </c>
      <c r="B50605" s="2">
        <v>42839</v>
      </c>
      <c r="C50605" t="s">
        <v>11098</v>
      </c>
      <c r="D50605" s="1" t="s">
        <v>29</v>
      </c>
      <c r="E50605" s="1" t="s">
        <v>11216</v>
      </c>
      <c r="F50605">
        <v>11</v>
      </c>
      <c r="G50605">
        <v>1822.4</v>
      </c>
      <c r="H50605">
        <v>20046.400000000001</v>
      </c>
      <c r="I50605">
        <v>1221.008</v>
      </c>
      <c r="J50605" s="1" t="s">
        <v>322</v>
      </c>
      <c r="K50605" s="1" t="s">
        <v>323</v>
      </c>
      <c r="L50605" s="1" t="s">
        <v>24</v>
      </c>
      <c r="M50605">
        <v>36.978760000000001</v>
      </c>
      <c r="N50605">
        <v>-76.427999999999997</v>
      </c>
      <c r="O50605" s="1" t="s">
        <v>11001</v>
      </c>
      <c r="P50605">
        <v>13431.088</v>
      </c>
      <c r="Q50605">
        <v>6615.3120000000017</v>
      </c>
      <c r="R50605">
        <v>33.000000000000007</v>
      </c>
      <c r="S50605" s="1" t="s">
        <v>3591</v>
      </c>
      <c r="T50605">
        <v>4</v>
      </c>
      <c r="U50605" s="2">
        <v>42826</v>
      </c>
    </row>
    <row r="50606" spans="1:21" x14ac:dyDescent="0.25">
      <c r="A50606" s="1" t="s">
        <v>10210</v>
      </c>
      <c r="B50606" s="2">
        <v>42839</v>
      </c>
      <c r="C50606" t="s">
        <v>11040</v>
      </c>
      <c r="D50606" s="1" t="s">
        <v>29</v>
      </c>
      <c r="E50606" s="1" t="s">
        <v>11207</v>
      </c>
      <c r="F50606">
        <v>7</v>
      </c>
      <c r="G50606">
        <v>5855.8</v>
      </c>
      <c r="H50606">
        <v>40990.6</v>
      </c>
      <c r="I50606">
        <v>2576.5520000000001</v>
      </c>
      <c r="J50606" s="1" t="s">
        <v>35</v>
      </c>
      <c r="K50606" s="1" t="s">
        <v>36</v>
      </c>
      <c r="L50606" s="1" t="s">
        <v>37</v>
      </c>
      <c r="M50606">
        <v>38.104089999999999</v>
      </c>
      <c r="N50606">
        <v>-122.25664</v>
      </c>
      <c r="O50606" s="1" t="s">
        <v>10999</v>
      </c>
      <c r="P50606">
        <v>18035.864000000001</v>
      </c>
      <c r="Q50606">
        <v>22954.735999999997</v>
      </c>
      <c r="R50606">
        <v>55.999999999999993</v>
      </c>
      <c r="S50606" s="1" t="s">
        <v>3591</v>
      </c>
      <c r="T50606">
        <v>4</v>
      </c>
      <c r="U50606" s="2">
        <v>42826</v>
      </c>
    </row>
    <row r="50607" spans="1:21" x14ac:dyDescent="0.25">
      <c r="A50607" s="1" t="s">
        <v>10319</v>
      </c>
      <c r="B50607" s="2">
        <v>42839</v>
      </c>
      <c r="C50607" t="s">
        <v>11136</v>
      </c>
      <c r="D50607" s="1" t="s">
        <v>40</v>
      </c>
      <c r="E50607" s="1" t="s">
        <v>11227</v>
      </c>
      <c r="F50607">
        <v>9</v>
      </c>
      <c r="G50607">
        <v>3115.5</v>
      </c>
      <c r="H50607">
        <v>28039.5</v>
      </c>
      <c r="I50607">
        <v>1682.3700000000001</v>
      </c>
      <c r="J50607" s="1" t="s">
        <v>35</v>
      </c>
      <c r="K50607" s="1" t="s">
        <v>36</v>
      </c>
      <c r="L50607" s="1" t="s">
        <v>37</v>
      </c>
      <c r="M50607">
        <v>33.668080000000003</v>
      </c>
      <c r="N50607">
        <v>-117.32726</v>
      </c>
      <c r="O50607" s="1" t="s">
        <v>11007</v>
      </c>
      <c r="P50607">
        <v>15141.330000000002</v>
      </c>
      <c r="Q50607">
        <v>12898.169999999998</v>
      </c>
      <c r="R50607">
        <v>46</v>
      </c>
      <c r="S50607" s="1" t="s">
        <v>3591</v>
      </c>
      <c r="T50607">
        <v>4</v>
      </c>
      <c r="U50607" s="2">
        <v>42826</v>
      </c>
    </row>
    <row r="50608" spans="1:21" x14ac:dyDescent="0.25">
      <c r="A50608" s="1" t="s">
        <v>5129</v>
      </c>
      <c r="B50608" s="2">
        <v>42839</v>
      </c>
      <c r="C50608" t="s">
        <v>11046</v>
      </c>
      <c r="D50608" s="1" t="s">
        <v>29</v>
      </c>
      <c r="E50608" s="1" t="s">
        <v>11213</v>
      </c>
      <c r="F50608">
        <v>7</v>
      </c>
      <c r="G50608">
        <v>1005</v>
      </c>
      <c r="H50608">
        <v>7035</v>
      </c>
      <c r="I50608">
        <v>572.84999999999991</v>
      </c>
      <c r="J50608" s="1" t="s">
        <v>52</v>
      </c>
      <c r="K50608" s="1" t="s">
        <v>53</v>
      </c>
      <c r="L50608" s="1" t="s">
        <v>45</v>
      </c>
      <c r="M50608">
        <v>41.636220000000002</v>
      </c>
      <c r="N50608">
        <v>-70.934209999999993</v>
      </c>
      <c r="O50608" s="1" t="s">
        <v>10994</v>
      </c>
      <c r="P50608">
        <v>4009.9499999999994</v>
      </c>
      <c r="Q50608">
        <v>3025.0500000000006</v>
      </c>
      <c r="R50608">
        <v>43.000000000000007</v>
      </c>
      <c r="S50608" s="1" t="s">
        <v>3591</v>
      </c>
      <c r="T50608">
        <v>4</v>
      </c>
      <c r="U50608" s="2">
        <v>42826</v>
      </c>
    </row>
    <row r="50609" spans="1:21" x14ac:dyDescent="0.25">
      <c r="A50609" s="1" t="s">
        <v>10462</v>
      </c>
      <c r="B50609" s="2">
        <v>42839</v>
      </c>
      <c r="C50609" t="s">
        <v>11134</v>
      </c>
      <c r="D50609" s="1" t="s">
        <v>21</v>
      </c>
      <c r="E50609" s="1" t="s">
        <v>11208</v>
      </c>
      <c r="F50609">
        <v>7</v>
      </c>
      <c r="G50609">
        <v>1132.3</v>
      </c>
      <c r="H50609">
        <v>7926.0999999999995</v>
      </c>
      <c r="I50609">
        <v>577.47299999999996</v>
      </c>
      <c r="J50609" s="1" t="s">
        <v>35</v>
      </c>
      <c r="K50609" s="1" t="s">
        <v>36</v>
      </c>
      <c r="L50609" s="1" t="s">
        <v>37</v>
      </c>
      <c r="M50609">
        <v>37.906309999999998</v>
      </c>
      <c r="N50609">
        <v>-122.06496</v>
      </c>
      <c r="O50609" s="1" t="s">
        <v>11006</v>
      </c>
      <c r="P50609">
        <v>4042.3109999999997</v>
      </c>
      <c r="Q50609">
        <v>3883.7889999999998</v>
      </c>
      <c r="R50609">
        <v>49</v>
      </c>
      <c r="S50609" s="1" t="s">
        <v>3591</v>
      </c>
      <c r="T50609">
        <v>4</v>
      </c>
      <c r="U50609" s="2">
        <v>42826</v>
      </c>
    </row>
    <row r="50610" spans="1:21" x14ac:dyDescent="0.25">
      <c r="A50610" s="1" t="s">
        <v>2088</v>
      </c>
      <c r="B50610" s="2">
        <v>42839</v>
      </c>
      <c r="C50610" t="s">
        <v>11186</v>
      </c>
      <c r="D50610" s="1" t="s">
        <v>29</v>
      </c>
      <c r="E50610" s="1" t="s">
        <v>11213</v>
      </c>
      <c r="F50610">
        <v>9</v>
      </c>
      <c r="G50610">
        <v>2539.3000000000002</v>
      </c>
      <c r="H50610">
        <v>22853.7</v>
      </c>
      <c r="I50610">
        <v>1523.5800000000002</v>
      </c>
      <c r="J50610" s="1" t="s">
        <v>226</v>
      </c>
      <c r="K50610" s="1" t="s">
        <v>227</v>
      </c>
      <c r="L50610" s="1" t="s">
        <v>37</v>
      </c>
      <c r="M50610">
        <v>47.681489999999997</v>
      </c>
      <c r="N50610">
        <v>-122.20874000000001</v>
      </c>
      <c r="O50610" s="1" t="s">
        <v>10994</v>
      </c>
      <c r="P50610">
        <v>13712.220000000001</v>
      </c>
      <c r="Q50610">
        <v>9141.48</v>
      </c>
      <c r="R50610">
        <v>40</v>
      </c>
      <c r="S50610" s="1" t="s">
        <v>3591</v>
      </c>
      <c r="T50610">
        <v>4</v>
      </c>
      <c r="U50610" s="2">
        <v>42826</v>
      </c>
    </row>
    <row r="50611" spans="1:21" x14ac:dyDescent="0.25">
      <c r="A50611" s="1" t="s">
        <v>5151</v>
      </c>
      <c r="B50611" s="2">
        <v>42839</v>
      </c>
      <c r="C50611" t="s">
        <v>11053</v>
      </c>
      <c r="D50611" s="1" t="s">
        <v>29</v>
      </c>
      <c r="E50611" s="1" t="s">
        <v>11222</v>
      </c>
      <c r="F50611">
        <v>5</v>
      </c>
      <c r="G50611">
        <v>2224.4</v>
      </c>
      <c r="H50611">
        <v>11122</v>
      </c>
      <c r="I50611">
        <v>1668.3000000000002</v>
      </c>
      <c r="J50611" s="1" t="s">
        <v>68</v>
      </c>
      <c r="K50611" s="1" t="s">
        <v>69</v>
      </c>
      <c r="L50611" s="1" t="s">
        <v>32</v>
      </c>
      <c r="M50611">
        <v>40.693649999999998</v>
      </c>
      <c r="N50611">
        <v>-89.588989999999995</v>
      </c>
      <c r="O50611" s="1" t="s">
        <v>11002</v>
      </c>
      <c r="P50611">
        <v>8341.5</v>
      </c>
      <c r="Q50611">
        <v>2780.5</v>
      </c>
      <c r="R50611">
        <v>25</v>
      </c>
      <c r="S50611" s="1" t="s">
        <v>3591</v>
      </c>
      <c r="T50611">
        <v>4</v>
      </c>
      <c r="U50611" s="2">
        <v>42826</v>
      </c>
    </row>
    <row r="50612" spans="1:21" x14ac:dyDescent="0.25">
      <c r="A50612" s="1" t="s">
        <v>1142</v>
      </c>
      <c r="B50612" s="2">
        <v>42839</v>
      </c>
      <c r="C50612" t="s">
        <v>11192</v>
      </c>
      <c r="D50612" s="1" t="s">
        <v>29</v>
      </c>
      <c r="E50612" s="1" t="s">
        <v>11222</v>
      </c>
      <c r="F50612">
        <v>10</v>
      </c>
      <c r="G50612">
        <v>1876</v>
      </c>
      <c r="H50612">
        <v>18760</v>
      </c>
      <c r="I50612">
        <v>1013.0400000000001</v>
      </c>
      <c r="J50612" s="1" t="s">
        <v>226</v>
      </c>
      <c r="K50612" s="1" t="s">
        <v>227</v>
      </c>
      <c r="L50612" s="1" t="s">
        <v>37</v>
      </c>
      <c r="M50612">
        <v>47.482880000000002</v>
      </c>
      <c r="N50612">
        <v>-122.21707000000001</v>
      </c>
      <c r="O50612" s="1" t="s">
        <v>11002</v>
      </c>
      <c r="P50612">
        <v>10130.400000000001</v>
      </c>
      <c r="Q50612">
        <v>8629.5999999999985</v>
      </c>
      <c r="R50612">
        <v>45.999999999999993</v>
      </c>
      <c r="S50612" s="1" t="s">
        <v>3591</v>
      </c>
      <c r="T50612">
        <v>4</v>
      </c>
      <c r="U50612" s="2">
        <v>42826</v>
      </c>
    </row>
    <row r="50613" spans="1:21" x14ac:dyDescent="0.25">
      <c r="A50613" s="1" t="s">
        <v>7753</v>
      </c>
      <c r="B50613" s="2">
        <v>42839</v>
      </c>
      <c r="C50613" t="s">
        <v>11055</v>
      </c>
      <c r="D50613" s="1" t="s">
        <v>21</v>
      </c>
      <c r="E50613" s="1" t="s">
        <v>11202</v>
      </c>
      <c r="F50613">
        <v>10</v>
      </c>
      <c r="G50613">
        <v>1326.6000000000001</v>
      </c>
      <c r="H50613">
        <v>13266.000000000002</v>
      </c>
      <c r="I50613">
        <v>955.15200000000004</v>
      </c>
      <c r="J50613" s="1" t="s">
        <v>58</v>
      </c>
      <c r="K50613" s="1" t="s">
        <v>59</v>
      </c>
      <c r="L50613" s="1" t="s">
        <v>37</v>
      </c>
      <c r="M50613">
        <v>40.760779999999997</v>
      </c>
      <c r="N50613">
        <v>-111.89105000000001</v>
      </c>
      <c r="O50613" s="1" t="s">
        <v>11011</v>
      </c>
      <c r="P50613">
        <v>9551.52</v>
      </c>
      <c r="Q50613">
        <v>3714.4800000000014</v>
      </c>
      <c r="R50613">
        <v>28.000000000000007</v>
      </c>
      <c r="S50613" s="1" t="s">
        <v>3591</v>
      </c>
      <c r="T50613">
        <v>4</v>
      </c>
      <c r="U50613" s="2">
        <v>42826</v>
      </c>
    </row>
    <row r="50614" spans="1:21" x14ac:dyDescent="0.25">
      <c r="A50614" s="1" t="s">
        <v>4339</v>
      </c>
      <c r="B50614" s="2">
        <v>42839</v>
      </c>
      <c r="C50614" t="s">
        <v>11055</v>
      </c>
      <c r="D50614" s="1" t="s">
        <v>29</v>
      </c>
      <c r="E50614" s="1" t="s">
        <v>11208</v>
      </c>
      <c r="F50614">
        <v>11</v>
      </c>
      <c r="G50614">
        <v>904.5</v>
      </c>
      <c r="H50614">
        <v>9949.5</v>
      </c>
      <c r="I50614">
        <v>515.56499999999994</v>
      </c>
      <c r="J50614" s="1" t="s">
        <v>35</v>
      </c>
      <c r="K50614" s="1" t="s">
        <v>36</v>
      </c>
      <c r="L50614" s="1" t="s">
        <v>37</v>
      </c>
      <c r="M50614">
        <v>34.052230000000002</v>
      </c>
      <c r="N50614">
        <v>-118.24368</v>
      </c>
      <c r="O50614" s="1" t="s">
        <v>11006</v>
      </c>
      <c r="P50614">
        <v>5671.2149999999992</v>
      </c>
      <c r="Q50614">
        <v>4278.2850000000008</v>
      </c>
      <c r="R50614">
        <v>43.000000000000007</v>
      </c>
      <c r="S50614" s="1" t="s">
        <v>3591</v>
      </c>
      <c r="T50614">
        <v>4</v>
      </c>
      <c r="U50614" s="2">
        <v>42826</v>
      </c>
    </row>
    <row r="50615" spans="1:21" x14ac:dyDescent="0.25">
      <c r="A50615" s="1" t="s">
        <v>10711</v>
      </c>
      <c r="B50615" s="2">
        <v>42839</v>
      </c>
      <c r="C50615" t="s">
        <v>11132</v>
      </c>
      <c r="D50615" s="1" t="s">
        <v>21</v>
      </c>
      <c r="E50615" s="1" t="s">
        <v>11212</v>
      </c>
      <c r="F50615">
        <v>6</v>
      </c>
      <c r="G50615">
        <v>2318.2000000000003</v>
      </c>
      <c r="H50615">
        <v>13909.2</v>
      </c>
      <c r="I50615">
        <v>1414.1020000000001</v>
      </c>
      <c r="J50615" s="1" t="s">
        <v>101</v>
      </c>
      <c r="K50615" s="1" t="s">
        <v>102</v>
      </c>
      <c r="L50615" s="1" t="s">
        <v>24</v>
      </c>
      <c r="M50615">
        <v>26.271190000000001</v>
      </c>
      <c r="N50615">
        <v>-80.270600000000002</v>
      </c>
      <c r="O50615" s="1" t="s">
        <v>10990</v>
      </c>
      <c r="P50615">
        <v>8484.612000000001</v>
      </c>
      <c r="Q50615">
        <v>5424.5879999999997</v>
      </c>
      <c r="R50615">
        <v>38.999999999999993</v>
      </c>
      <c r="S50615" s="1" t="s">
        <v>3591</v>
      </c>
      <c r="T50615">
        <v>4</v>
      </c>
      <c r="U50615" s="2">
        <v>42826</v>
      </c>
    </row>
    <row r="50616" spans="1:21" x14ac:dyDescent="0.25">
      <c r="A50616" s="1" t="s">
        <v>2946</v>
      </c>
      <c r="B50616" s="2">
        <v>42839</v>
      </c>
      <c r="C50616" t="s">
        <v>11035</v>
      </c>
      <c r="D50616" s="1" t="s">
        <v>21</v>
      </c>
      <c r="E50616" s="1" t="s">
        <v>11221</v>
      </c>
      <c r="F50616">
        <v>5</v>
      </c>
      <c r="G50616">
        <v>1118.9000000000001</v>
      </c>
      <c r="H50616">
        <v>5594.5</v>
      </c>
      <c r="I50616">
        <v>794.41899999999998</v>
      </c>
      <c r="J50616" s="1" t="s">
        <v>74</v>
      </c>
      <c r="K50616" s="1" t="s">
        <v>75</v>
      </c>
      <c r="L50616" s="1" t="s">
        <v>32</v>
      </c>
      <c r="M50616">
        <v>41.0991</v>
      </c>
      <c r="N50616">
        <v>-80.645899999999997</v>
      </c>
      <c r="O50616" s="1" t="s">
        <v>10997</v>
      </c>
      <c r="P50616">
        <v>3972.0949999999998</v>
      </c>
      <c r="Q50616">
        <v>1622.4050000000002</v>
      </c>
      <c r="R50616">
        <v>29.000000000000004</v>
      </c>
      <c r="S50616" s="1" t="s">
        <v>3591</v>
      </c>
      <c r="T50616">
        <v>4</v>
      </c>
      <c r="U50616" s="2">
        <v>42826</v>
      </c>
    </row>
    <row r="50617" spans="1:21" x14ac:dyDescent="0.25">
      <c r="A50617" s="1" t="s">
        <v>6866</v>
      </c>
      <c r="B50617" s="2">
        <v>42839</v>
      </c>
      <c r="C50617" t="s">
        <v>11046</v>
      </c>
      <c r="D50617" s="1" t="s">
        <v>21</v>
      </c>
      <c r="E50617" s="1" t="s">
        <v>11211</v>
      </c>
      <c r="F50617">
        <v>8</v>
      </c>
      <c r="G50617">
        <v>3919.5</v>
      </c>
      <c r="H50617">
        <v>31356</v>
      </c>
      <c r="I50617">
        <v>3292.3799999999997</v>
      </c>
      <c r="J50617" s="1" t="s">
        <v>62</v>
      </c>
      <c r="K50617" s="1" t="s">
        <v>63</v>
      </c>
      <c r="L50617" s="1" t="s">
        <v>24</v>
      </c>
      <c r="M50617">
        <v>36.07264</v>
      </c>
      <c r="N50617">
        <v>-79.791979999999995</v>
      </c>
      <c r="O50617" s="1" t="s">
        <v>10998</v>
      </c>
      <c r="P50617">
        <v>26339.039999999997</v>
      </c>
      <c r="Q50617">
        <v>5016.9600000000028</v>
      </c>
      <c r="R50617">
        <v>16.000000000000007</v>
      </c>
      <c r="S50617" s="1" t="s">
        <v>3591</v>
      </c>
      <c r="T50617">
        <v>4</v>
      </c>
      <c r="U50617" s="2">
        <v>42826</v>
      </c>
    </row>
    <row r="50618" spans="1:21" x14ac:dyDescent="0.25">
      <c r="A50618" s="1" t="s">
        <v>5945</v>
      </c>
      <c r="B50618" s="2">
        <v>42839</v>
      </c>
      <c r="C50618" t="s">
        <v>11141</v>
      </c>
      <c r="D50618" s="1" t="s">
        <v>29</v>
      </c>
      <c r="E50618" s="1" t="s">
        <v>11209</v>
      </c>
      <c r="F50618">
        <v>9</v>
      </c>
      <c r="G50618">
        <v>931.30000000000007</v>
      </c>
      <c r="H50618">
        <v>8381.7000000000007</v>
      </c>
      <c r="I50618">
        <v>512.21500000000003</v>
      </c>
      <c r="J50618" s="1" t="s">
        <v>84</v>
      </c>
      <c r="K50618" s="1" t="s">
        <v>85</v>
      </c>
      <c r="L50618" s="1" t="s">
        <v>32</v>
      </c>
      <c r="M50618">
        <v>42.336979999999997</v>
      </c>
      <c r="N50618">
        <v>-83.273259999999993</v>
      </c>
      <c r="O50618" s="1" t="s">
        <v>10989</v>
      </c>
      <c r="P50618">
        <v>4609.9350000000004</v>
      </c>
      <c r="Q50618">
        <v>3771.7650000000003</v>
      </c>
      <c r="R50618">
        <v>45</v>
      </c>
      <c r="S50618" s="1" t="s">
        <v>3591</v>
      </c>
      <c r="T50618">
        <v>4</v>
      </c>
      <c r="U50618" s="2">
        <v>42826</v>
      </c>
    </row>
    <row r="50619" spans="1:21" x14ac:dyDescent="0.25">
      <c r="A50619" s="1" t="s">
        <v>9679</v>
      </c>
      <c r="B50619" s="2">
        <v>42839</v>
      </c>
      <c r="C50619" t="s">
        <v>11164</v>
      </c>
      <c r="D50619" s="1" t="s">
        <v>40</v>
      </c>
      <c r="E50619" s="1" t="s">
        <v>11207</v>
      </c>
      <c r="F50619">
        <v>10</v>
      </c>
      <c r="G50619">
        <v>1011.7</v>
      </c>
      <c r="H50619">
        <v>10117</v>
      </c>
      <c r="I50619">
        <v>819.47700000000009</v>
      </c>
      <c r="J50619" s="1" t="s">
        <v>35</v>
      </c>
      <c r="K50619" s="1" t="s">
        <v>36</v>
      </c>
      <c r="L50619" s="1" t="s">
        <v>37</v>
      </c>
      <c r="M50619">
        <v>34.953029999999998</v>
      </c>
      <c r="N50619">
        <v>-120.43572</v>
      </c>
      <c r="O50619" s="1" t="s">
        <v>10999</v>
      </c>
      <c r="P50619">
        <v>8194.77</v>
      </c>
      <c r="Q50619">
        <v>1922.2299999999996</v>
      </c>
      <c r="R50619">
        <v>18.999999999999993</v>
      </c>
      <c r="S50619" s="1" t="s">
        <v>3591</v>
      </c>
      <c r="T50619">
        <v>4</v>
      </c>
      <c r="U50619" s="2">
        <v>42826</v>
      </c>
    </row>
    <row r="50620" spans="1:21" x14ac:dyDescent="0.25">
      <c r="A50620" s="1" t="s">
        <v>5619</v>
      </c>
      <c r="B50620" s="2">
        <v>42839</v>
      </c>
      <c r="C50620" t="s">
        <v>11130</v>
      </c>
      <c r="D50620" s="1" t="s">
        <v>40</v>
      </c>
      <c r="E50620" s="1" t="s">
        <v>11208</v>
      </c>
      <c r="F50620">
        <v>8</v>
      </c>
      <c r="G50620">
        <v>991.6</v>
      </c>
      <c r="H50620">
        <v>7932.8</v>
      </c>
      <c r="I50620">
        <v>634.62400000000002</v>
      </c>
      <c r="J50620" s="1" t="s">
        <v>68</v>
      </c>
      <c r="K50620" s="1" t="s">
        <v>69</v>
      </c>
      <c r="L50620" s="1" t="s">
        <v>32</v>
      </c>
      <c r="M50620">
        <v>42.032089999999997</v>
      </c>
      <c r="N50620">
        <v>-87.757779999999997</v>
      </c>
      <c r="O50620" s="1" t="s">
        <v>11006</v>
      </c>
      <c r="P50620">
        <v>5076.9920000000002</v>
      </c>
      <c r="Q50620">
        <v>2855.808</v>
      </c>
      <c r="R50620">
        <v>36</v>
      </c>
      <c r="S50620" s="1" t="s">
        <v>3591</v>
      </c>
      <c r="T50620">
        <v>4</v>
      </c>
      <c r="U50620" s="2">
        <v>42826</v>
      </c>
    </row>
    <row r="50621" spans="1:21" x14ac:dyDescent="0.25">
      <c r="A50621" s="1" t="s">
        <v>2430</v>
      </c>
      <c r="B50621" s="2">
        <v>42839</v>
      </c>
      <c r="C50621" t="s">
        <v>11193</v>
      </c>
      <c r="D50621" s="1" t="s">
        <v>21</v>
      </c>
      <c r="E50621" s="1" t="s">
        <v>11216</v>
      </c>
      <c r="F50621">
        <v>11</v>
      </c>
      <c r="G50621">
        <v>194.3</v>
      </c>
      <c r="H50621">
        <v>2137.3000000000002</v>
      </c>
      <c r="I50621">
        <v>159.32599999999999</v>
      </c>
      <c r="J50621" s="1" t="s">
        <v>243</v>
      </c>
      <c r="K50621" s="1" t="s">
        <v>244</v>
      </c>
      <c r="L50621" s="1" t="s">
        <v>32</v>
      </c>
      <c r="M50621">
        <v>44.519159999999999</v>
      </c>
      <c r="N50621">
        <v>-88.019829999999999</v>
      </c>
      <c r="O50621" s="1" t="s">
        <v>11001</v>
      </c>
      <c r="P50621">
        <v>1752.586</v>
      </c>
      <c r="Q50621">
        <v>384.71400000000017</v>
      </c>
      <c r="R50621">
        <v>18.000000000000007</v>
      </c>
      <c r="S50621" s="1" t="s">
        <v>3591</v>
      </c>
      <c r="T50621">
        <v>4</v>
      </c>
      <c r="U50621" s="2">
        <v>42826</v>
      </c>
    </row>
    <row r="50622" spans="1:21" x14ac:dyDescent="0.25">
      <c r="A50622" s="1" t="s">
        <v>1114</v>
      </c>
      <c r="B50622" s="2">
        <v>42839</v>
      </c>
      <c r="C50622" t="s">
        <v>11095</v>
      </c>
      <c r="D50622" s="1" t="s">
        <v>40</v>
      </c>
      <c r="E50622" s="1" t="s">
        <v>11219</v>
      </c>
      <c r="F50622">
        <v>7</v>
      </c>
      <c r="G50622">
        <v>254.6</v>
      </c>
      <c r="H50622">
        <v>1782.2</v>
      </c>
      <c r="I50622">
        <v>175.67399999999998</v>
      </c>
      <c r="J50622" s="1" t="s">
        <v>35</v>
      </c>
      <c r="K50622" s="1" t="s">
        <v>36</v>
      </c>
      <c r="L50622" s="1" t="s">
        <v>37</v>
      </c>
      <c r="M50622">
        <v>34.106400000000001</v>
      </c>
      <c r="N50622">
        <v>-117.59311</v>
      </c>
      <c r="O50622" s="1" t="s">
        <v>10992</v>
      </c>
      <c r="P50622">
        <v>1229.7179999999998</v>
      </c>
      <c r="Q50622">
        <v>552.4820000000002</v>
      </c>
      <c r="R50622">
        <v>31.000000000000011</v>
      </c>
      <c r="S50622" s="1" t="s">
        <v>3591</v>
      </c>
      <c r="T50622">
        <v>4</v>
      </c>
      <c r="U50622" s="2">
        <v>42826</v>
      </c>
    </row>
    <row r="50623" spans="1:21" x14ac:dyDescent="0.25">
      <c r="A50623" s="1" t="s">
        <v>2878</v>
      </c>
      <c r="B50623" s="2">
        <v>42839</v>
      </c>
      <c r="C50623" t="s">
        <v>11117</v>
      </c>
      <c r="D50623" s="1" t="s">
        <v>21</v>
      </c>
      <c r="E50623" s="1" t="s">
        <v>11220</v>
      </c>
      <c r="F50623">
        <v>7</v>
      </c>
      <c r="G50623">
        <v>3262.9</v>
      </c>
      <c r="H50623">
        <v>22840.3</v>
      </c>
      <c r="I50623">
        <v>2349.288</v>
      </c>
      <c r="J50623" s="1" t="s">
        <v>35</v>
      </c>
      <c r="K50623" s="1" t="s">
        <v>36</v>
      </c>
      <c r="L50623" s="1" t="s">
        <v>37</v>
      </c>
      <c r="M50623">
        <v>34.136119999999998</v>
      </c>
      <c r="N50623">
        <v>-117.86534</v>
      </c>
      <c r="O50623" s="1" t="s">
        <v>10988</v>
      </c>
      <c r="P50623">
        <v>16445.016</v>
      </c>
      <c r="Q50623">
        <v>6395.2839999999997</v>
      </c>
      <c r="R50623">
        <v>27.999999999999996</v>
      </c>
      <c r="S50623" s="1" t="s">
        <v>3591</v>
      </c>
      <c r="T50623">
        <v>4</v>
      </c>
      <c r="U50623" s="2">
        <v>42826</v>
      </c>
    </row>
    <row r="50624" spans="1:21" x14ac:dyDescent="0.25">
      <c r="A50624" s="1" t="s">
        <v>8488</v>
      </c>
      <c r="B50624" s="2">
        <v>42839</v>
      </c>
      <c r="C50624" t="s">
        <v>11185</v>
      </c>
      <c r="D50624" s="1" t="s">
        <v>21</v>
      </c>
      <c r="E50624" s="1" t="s">
        <v>11210</v>
      </c>
      <c r="F50624">
        <v>11</v>
      </c>
      <c r="G50624">
        <v>1829.1000000000001</v>
      </c>
      <c r="H50624">
        <v>20120.100000000002</v>
      </c>
      <c r="I50624">
        <v>877.96800000000007</v>
      </c>
      <c r="J50624" s="1" t="s">
        <v>35</v>
      </c>
      <c r="K50624" s="1" t="s">
        <v>36</v>
      </c>
      <c r="L50624" s="1" t="s">
        <v>37</v>
      </c>
      <c r="M50624">
        <v>33.981679999999997</v>
      </c>
      <c r="N50624">
        <v>-118.22507</v>
      </c>
      <c r="O50624" s="1" t="s">
        <v>11003</v>
      </c>
      <c r="P50624">
        <v>9657.648000000001</v>
      </c>
      <c r="Q50624">
        <v>10462.452000000001</v>
      </c>
      <c r="R50624">
        <v>52</v>
      </c>
      <c r="S50624" s="1" t="s">
        <v>3591</v>
      </c>
      <c r="T50624">
        <v>4</v>
      </c>
      <c r="U50624" s="2">
        <v>42826</v>
      </c>
    </row>
    <row r="50625" spans="1:21" x14ac:dyDescent="0.25">
      <c r="A50625" s="1" t="s">
        <v>2830</v>
      </c>
      <c r="B50625" s="2">
        <v>42839</v>
      </c>
      <c r="C50625" t="s">
        <v>11061</v>
      </c>
      <c r="D50625" s="1" t="s">
        <v>21</v>
      </c>
      <c r="E50625" s="1" t="s">
        <v>11213</v>
      </c>
      <c r="F50625">
        <v>11</v>
      </c>
      <c r="G50625">
        <v>1943</v>
      </c>
      <c r="H50625">
        <v>21373</v>
      </c>
      <c r="I50625">
        <v>1379.53</v>
      </c>
      <c r="J50625" s="1" t="s">
        <v>35</v>
      </c>
      <c r="K50625" s="1" t="s">
        <v>36</v>
      </c>
      <c r="L50625" s="1" t="s">
        <v>37</v>
      </c>
      <c r="M50625">
        <v>39.728490000000001</v>
      </c>
      <c r="N50625">
        <v>-121.83748</v>
      </c>
      <c r="O50625" s="1" t="s">
        <v>10994</v>
      </c>
      <c r="P50625">
        <v>15174.83</v>
      </c>
      <c r="Q50625">
        <v>6198.17</v>
      </c>
      <c r="R50625">
        <v>28.999999999999996</v>
      </c>
      <c r="S50625" s="1" t="s">
        <v>3591</v>
      </c>
      <c r="T50625">
        <v>4</v>
      </c>
      <c r="U50625" s="2">
        <v>42826</v>
      </c>
    </row>
    <row r="50626" spans="1:21" x14ac:dyDescent="0.25">
      <c r="A50626" s="1" t="s">
        <v>4056</v>
      </c>
      <c r="B50626" s="2">
        <v>42839</v>
      </c>
      <c r="C50626" t="s">
        <v>11074</v>
      </c>
      <c r="D50626" s="1" t="s">
        <v>21</v>
      </c>
      <c r="E50626" s="1" t="s">
        <v>11216</v>
      </c>
      <c r="F50626">
        <v>5</v>
      </c>
      <c r="G50626">
        <v>1849.2</v>
      </c>
      <c r="H50626">
        <v>9246</v>
      </c>
      <c r="I50626">
        <v>1128.0119999999999</v>
      </c>
      <c r="J50626" s="1" t="s">
        <v>322</v>
      </c>
      <c r="K50626" s="1" t="s">
        <v>323</v>
      </c>
      <c r="L50626" s="1" t="s">
        <v>24</v>
      </c>
      <c r="M50626">
        <v>38.840389999999999</v>
      </c>
      <c r="N50626">
        <v>-77.428880000000007</v>
      </c>
      <c r="O50626" s="1" t="s">
        <v>11001</v>
      </c>
      <c r="P50626">
        <v>5640.0599999999995</v>
      </c>
      <c r="Q50626">
        <v>3605.9400000000005</v>
      </c>
      <c r="R50626">
        <v>39.000000000000007</v>
      </c>
      <c r="S50626" s="1" t="s">
        <v>3591</v>
      </c>
      <c r="T50626">
        <v>4</v>
      </c>
      <c r="U50626" s="2">
        <v>42826</v>
      </c>
    </row>
    <row r="50627" spans="1:21" x14ac:dyDescent="0.25">
      <c r="A50627" s="1" t="s">
        <v>5971</v>
      </c>
      <c r="B50627" s="2">
        <v>42839</v>
      </c>
      <c r="C50627" t="s">
        <v>11038</v>
      </c>
      <c r="D50627" s="1" t="s">
        <v>29</v>
      </c>
      <c r="E50627" s="1" t="s">
        <v>11227</v>
      </c>
      <c r="F50627">
        <v>5</v>
      </c>
      <c r="G50627">
        <v>2010</v>
      </c>
      <c r="H50627">
        <v>10050</v>
      </c>
      <c r="I50627">
        <v>1286.4000000000001</v>
      </c>
      <c r="J50627" s="1" t="s">
        <v>243</v>
      </c>
      <c r="K50627" s="1" t="s">
        <v>244</v>
      </c>
      <c r="L50627" s="1" t="s">
        <v>32</v>
      </c>
      <c r="M50627">
        <v>43.06335</v>
      </c>
      <c r="N50627">
        <v>-87.966700000000003</v>
      </c>
      <c r="O50627" s="1" t="s">
        <v>11007</v>
      </c>
      <c r="P50627">
        <v>6432</v>
      </c>
      <c r="Q50627">
        <v>3618</v>
      </c>
      <c r="R50627">
        <v>36</v>
      </c>
      <c r="S50627" s="1" t="s">
        <v>3591</v>
      </c>
      <c r="T50627">
        <v>4</v>
      </c>
      <c r="U50627" s="2">
        <v>42826</v>
      </c>
    </row>
    <row r="50628" spans="1:21" x14ac:dyDescent="0.25">
      <c r="A50628" s="1" t="s">
        <v>3991</v>
      </c>
      <c r="B50628" s="2">
        <v>42839</v>
      </c>
      <c r="C50628" t="s">
        <v>11125</v>
      </c>
      <c r="D50628" s="1" t="s">
        <v>29</v>
      </c>
      <c r="E50628" s="1" t="s">
        <v>11216</v>
      </c>
      <c r="F50628">
        <v>10</v>
      </c>
      <c r="G50628">
        <v>3999.9</v>
      </c>
      <c r="H50628">
        <v>39999</v>
      </c>
      <c r="I50628">
        <v>2679.9330000000004</v>
      </c>
      <c r="J50628" s="1" t="s">
        <v>161</v>
      </c>
      <c r="K50628" s="1" t="s">
        <v>162</v>
      </c>
      <c r="L50628" s="1" t="s">
        <v>24</v>
      </c>
      <c r="M50628">
        <v>29.619679999999999</v>
      </c>
      <c r="N50628">
        <v>-95.634950000000003</v>
      </c>
      <c r="O50628" s="1" t="s">
        <v>11001</v>
      </c>
      <c r="P50628">
        <v>26799.330000000005</v>
      </c>
      <c r="Q50628">
        <v>13199.669999999995</v>
      </c>
      <c r="R50628">
        <v>32.999999999999986</v>
      </c>
      <c r="S50628" s="1" t="s">
        <v>3591</v>
      </c>
      <c r="T50628">
        <v>4</v>
      </c>
      <c r="U50628" s="2">
        <v>42826</v>
      </c>
    </row>
    <row r="50629" spans="1:21" x14ac:dyDescent="0.25">
      <c r="A50629" s="1" t="s">
        <v>8000</v>
      </c>
      <c r="B50629" s="2">
        <v>42839</v>
      </c>
      <c r="C50629" t="s">
        <v>11036</v>
      </c>
      <c r="D50629" s="1" t="s">
        <v>21</v>
      </c>
      <c r="E50629" s="1" t="s">
        <v>11208</v>
      </c>
      <c r="F50629">
        <v>11</v>
      </c>
      <c r="G50629">
        <v>1172.5</v>
      </c>
      <c r="H50629">
        <v>12897.5</v>
      </c>
      <c r="I50629">
        <v>492.45</v>
      </c>
      <c r="J50629" s="1" t="s">
        <v>22</v>
      </c>
      <c r="K50629" s="1" t="s">
        <v>23</v>
      </c>
      <c r="L50629" s="1" t="s">
        <v>24</v>
      </c>
      <c r="M50629">
        <v>33.952190000000002</v>
      </c>
      <c r="N50629">
        <v>-83.367149999999995</v>
      </c>
      <c r="O50629" s="1" t="s">
        <v>11006</v>
      </c>
      <c r="P50629">
        <v>5416.95</v>
      </c>
      <c r="Q50629">
        <v>7480.55</v>
      </c>
      <c r="R50629">
        <v>57.999999999999993</v>
      </c>
      <c r="S50629" s="1" t="s">
        <v>3591</v>
      </c>
      <c r="T50629">
        <v>4</v>
      </c>
      <c r="U50629" s="2">
        <v>42826</v>
      </c>
    </row>
    <row r="50630" spans="1:21" x14ac:dyDescent="0.25">
      <c r="A50630" s="1" t="s">
        <v>10771</v>
      </c>
      <c r="B50630" s="2">
        <v>42839</v>
      </c>
      <c r="C50630" t="s">
        <v>11137</v>
      </c>
      <c r="D50630" s="1" t="s">
        <v>21</v>
      </c>
      <c r="E50630" s="1" t="s">
        <v>11211</v>
      </c>
      <c r="F50630">
        <v>10</v>
      </c>
      <c r="G50630">
        <v>710.2</v>
      </c>
      <c r="H50630">
        <v>7102</v>
      </c>
      <c r="I50630">
        <v>553.95600000000002</v>
      </c>
      <c r="J50630" s="1" t="s">
        <v>35</v>
      </c>
      <c r="K50630" s="1" t="s">
        <v>36</v>
      </c>
      <c r="L50630" s="1" t="s">
        <v>37</v>
      </c>
      <c r="M50630">
        <v>34.023899999999998</v>
      </c>
      <c r="N50630">
        <v>-118.17202</v>
      </c>
      <c r="O50630" s="1" t="s">
        <v>10998</v>
      </c>
      <c r="P50630">
        <v>5539.56</v>
      </c>
      <c r="Q50630">
        <v>1562.4399999999996</v>
      </c>
      <c r="R50630">
        <v>21.999999999999993</v>
      </c>
      <c r="S50630" s="1" t="s">
        <v>3591</v>
      </c>
      <c r="T50630">
        <v>4</v>
      </c>
      <c r="U50630" s="2">
        <v>42826</v>
      </c>
    </row>
    <row r="50631" spans="1:21" x14ac:dyDescent="0.25">
      <c r="A50631" s="1" t="s">
        <v>4750</v>
      </c>
      <c r="B50631" s="2">
        <v>42839</v>
      </c>
      <c r="C50631" t="s">
        <v>11085</v>
      </c>
      <c r="D50631" s="1" t="s">
        <v>29</v>
      </c>
      <c r="E50631" s="1" t="s">
        <v>11222</v>
      </c>
      <c r="F50631">
        <v>11</v>
      </c>
      <c r="G50631">
        <v>3765.4</v>
      </c>
      <c r="H50631">
        <v>41419.4</v>
      </c>
      <c r="I50631">
        <v>2824.05</v>
      </c>
      <c r="J50631" s="1" t="s">
        <v>74</v>
      </c>
      <c r="K50631" s="1" t="s">
        <v>75</v>
      </c>
      <c r="L50631" s="1" t="s">
        <v>32</v>
      </c>
      <c r="M50631">
        <v>39.399500000000003</v>
      </c>
      <c r="N50631">
        <v>-84.561340000000001</v>
      </c>
      <c r="O50631" s="1" t="s">
        <v>11002</v>
      </c>
      <c r="P50631">
        <v>31064.550000000003</v>
      </c>
      <c r="Q50631">
        <v>10354.849999999999</v>
      </c>
      <c r="R50631">
        <v>24.999999999999993</v>
      </c>
      <c r="S50631" s="1" t="s">
        <v>3591</v>
      </c>
      <c r="T50631">
        <v>4</v>
      </c>
      <c r="U50631" s="2">
        <v>42826</v>
      </c>
    </row>
    <row r="50632" spans="1:21" x14ac:dyDescent="0.25">
      <c r="A50632" s="1" t="s">
        <v>1158</v>
      </c>
      <c r="B50632" s="2">
        <v>42839</v>
      </c>
      <c r="C50632" t="s">
        <v>11029</v>
      </c>
      <c r="D50632" s="1" t="s">
        <v>21</v>
      </c>
      <c r="E50632" s="1" t="s">
        <v>11210</v>
      </c>
      <c r="F50632">
        <v>7</v>
      </c>
      <c r="G50632">
        <v>3041.8</v>
      </c>
      <c r="H50632">
        <v>21292.600000000002</v>
      </c>
      <c r="I50632">
        <v>1216.72</v>
      </c>
      <c r="J50632" s="1" t="s">
        <v>35</v>
      </c>
      <c r="K50632" s="1" t="s">
        <v>36</v>
      </c>
      <c r="L50632" s="1" t="s">
        <v>37</v>
      </c>
      <c r="M50632">
        <v>36.910229999999999</v>
      </c>
      <c r="N50632">
        <v>-121.75689</v>
      </c>
      <c r="O50632" s="1" t="s">
        <v>11003</v>
      </c>
      <c r="P50632">
        <v>8517.0400000000009</v>
      </c>
      <c r="Q50632">
        <v>12775.560000000001</v>
      </c>
      <c r="R50632">
        <v>60</v>
      </c>
      <c r="S50632" s="1" t="s">
        <v>3591</v>
      </c>
      <c r="T50632">
        <v>4</v>
      </c>
      <c r="U50632" s="2">
        <v>42826</v>
      </c>
    </row>
    <row r="50633" spans="1:21" x14ac:dyDescent="0.25">
      <c r="A50633" s="1" t="s">
        <v>10399</v>
      </c>
      <c r="B50633" s="2">
        <v>42839</v>
      </c>
      <c r="C50633" t="s">
        <v>11192</v>
      </c>
      <c r="D50633" s="1" t="s">
        <v>40</v>
      </c>
      <c r="E50633" s="1" t="s">
        <v>11202</v>
      </c>
      <c r="F50633">
        <v>12</v>
      </c>
      <c r="G50633">
        <v>6365</v>
      </c>
      <c r="H50633">
        <v>76380</v>
      </c>
      <c r="I50633">
        <v>4582.8</v>
      </c>
      <c r="J50633" s="1" t="s">
        <v>134</v>
      </c>
      <c r="K50633" s="1" t="s">
        <v>135</v>
      </c>
      <c r="L50633" s="1" t="s">
        <v>45</v>
      </c>
      <c r="M50633">
        <v>40.743989999999997</v>
      </c>
      <c r="N50633">
        <v>-74.032359999999997</v>
      </c>
      <c r="O50633" s="1" t="s">
        <v>11011</v>
      </c>
      <c r="P50633">
        <v>54993.600000000006</v>
      </c>
      <c r="Q50633">
        <v>21386.399999999994</v>
      </c>
      <c r="R50633">
        <v>27.999999999999993</v>
      </c>
      <c r="S50633" s="1" t="s">
        <v>3591</v>
      </c>
      <c r="T50633">
        <v>4</v>
      </c>
      <c r="U50633" s="2">
        <v>42826</v>
      </c>
    </row>
    <row r="50634" spans="1:21" x14ac:dyDescent="0.25">
      <c r="A50634" s="1" t="s">
        <v>9771</v>
      </c>
      <c r="B50634" s="2">
        <v>42839</v>
      </c>
      <c r="C50634" t="s">
        <v>11136</v>
      </c>
      <c r="D50634" s="1" t="s">
        <v>21</v>
      </c>
      <c r="E50634" s="1" t="s">
        <v>11211</v>
      </c>
      <c r="F50634">
        <v>5</v>
      </c>
      <c r="G50634">
        <v>1005</v>
      </c>
      <c r="H50634">
        <v>5025</v>
      </c>
      <c r="I50634">
        <v>452.25</v>
      </c>
      <c r="J50634" s="1" t="s">
        <v>62</v>
      </c>
      <c r="K50634" s="1" t="s">
        <v>63</v>
      </c>
      <c r="L50634" s="1" t="s">
        <v>24</v>
      </c>
      <c r="M50634">
        <v>35.830599999999997</v>
      </c>
      <c r="N50634">
        <v>-78.641769999999994</v>
      </c>
      <c r="O50634" s="1" t="s">
        <v>10998</v>
      </c>
      <c r="P50634">
        <v>2261.25</v>
      </c>
      <c r="Q50634">
        <v>2763.75</v>
      </c>
      <c r="R50634">
        <v>55.000000000000007</v>
      </c>
      <c r="S50634" s="1" t="s">
        <v>3591</v>
      </c>
      <c r="T50634">
        <v>4</v>
      </c>
      <c r="U50634" s="2">
        <v>42826</v>
      </c>
    </row>
    <row r="50635" spans="1:21" x14ac:dyDescent="0.25">
      <c r="A50635" s="1" t="s">
        <v>1728</v>
      </c>
      <c r="B50635" s="2">
        <v>42839</v>
      </c>
      <c r="C50635" t="s">
        <v>11043</v>
      </c>
      <c r="D50635" s="1" t="s">
        <v>21</v>
      </c>
      <c r="E50635" s="1" t="s">
        <v>11211</v>
      </c>
      <c r="F50635">
        <v>11</v>
      </c>
      <c r="G50635">
        <v>1802.3</v>
      </c>
      <c r="H50635">
        <v>19825.3</v>
      </c>
      <c r="I50635">
        <v>1063.357</v>
      </c>
      <c r="J50635" s="1" t="s">
        <v>68</v>
      </c>
      <c r="K50635" s="1" t="s">
        <v>69</v>
      </c>
      <c r="L50635" s="1" t="s">
        <v>32</v>
      </c>
      <c r="M50635">
        <v>41.941510000000001</v>
      </c>
      <c r="N50635">
        <v>-88.320999999999998</v>
      </c>
      <c r="O50635" s="1" t="s">
        <v>10998</v>
      </c>
      <c r="P50635">
        <v>11696.927</v>
      </c>
      <c r="Q50635">
        <v>8128.3729999999996</v>
      </c>
      <c r="R50635">
        <v>41</v>
      </c>
      <c r="S50635" s="1" t="s">
        <v>3591</v>
      </c>
      <c r="T50635">
        <v>4</v>
      </c>
      <c r="U50635" s="2">
        <v>42826</v>
      </c>
    </row>
    <row r="50636" spans="1:21" x14ac:dyDescent="0.25">
      <c r="A50636" s="1" t="s">
        <v>3164</v>
      </c>
      <c r="B50636" s="2">
        <v>42839</v>
      </c>
      <c r="C50636" t="s">
        <v>11119</v>
      </c>
      <c r="D50636" s="1" t="s">
        <v>21</v>
      </c>
      <c r="E50636" s="1" t="s">
        <v>11203</v>
      </c>
      <c r="F50636">
        <v>9</v>
      </c>
      <c r="G50636">
        <v>1112.2</v>
      </c>
      <c r="H50636">
        <v>10009.800000000001</v>
      </c>
      <c r="I50636">
        <v>556.1</v>
      </c>
      <c r="J50636" s="1" t="s">
        <v>35</v>
      </c>
      <c r="K50636" s="1" t="s">
        <v>36</v>
      </c>
      <c r="L50636" s="1" t="s">
        <v>37</v>
      </c>
      <c r="M50636">
        <v>33.853630000000003</v>
      </c>
      <c r="N50636">
        <v>-118.13396</v>
      </c>
      <c r="O50636" s="1" t="s">
        <v>11000</v>
      </c>
      <c r="P50636">
        <v>5004.9000000000015</v>
      </c>
      <c r="Q50636">
        <v>5004.9000000000015</v>
      </c>
      <c r="R50636">
        <v>50</v>
      </c>
      <c r="S50636" s="1" t="s">
        <v>3591</v>
      </c>
      <c r="T50636">
        <v>4</v>
      </c>
      <c r="U50636" s="2">
        <v>42826</v>
      </c>
    </row>
    <row r="50637" spans="1:21" x14ac:dyDescent="0.25">
      <c r="A50637" s="1" t="s">
        <v>8336</v>
      </c>
      <c r="B50637" s="2">
        <v>42839</v>
      </c>
      <c r="C50637" t="s">
        <v>11087</v>
      </c>
      <c r="D50637" s="1" t="s">
        <v>21</v>
      </c>
      <c r="E50637" s="1" t="s">
        <v>11203</v>
      </c>
      <c r="F50637">
        <v>7</v>
      </c>
      <c r="G50637">
        <v>5996.5</v>
      </c>
      <c r="H50637">
        <v>41975.5</v>
      </c>
      <c r="I50637">
        <v>3597.9</v>
      </c>
      <c r="J50637" s="1" t="s">
        <v>30</v>
      </c>
      <c r="K50637" s="1" t="s">
        <v>31</v>
      </c>
      <c r="L50637" s="1" t="s">
        <v>32</v>
      </c>
      <c r="M50637">
        <v>39.777999999999999</v>
      </c>
      <c r="N50637">
        <v>-86.145840000000007</v>
      </c>
      <c r="O50637" s="1" t="s">
        <v>11000</v>
      </c>
      <c r="P50637">
        <v>25185.3</v>
      </c>
      <c r="Q50637">
        <v>16790.2</v>
      </c>
      <c r="R50637">
        <v>40</v>
      </c>
      <c r="S50637" s="1" t="s">
        <v>3591</v>
      </c>
      <c r="T50637">
        <v>4</v>
      </c>
      <c r="U50637" s="2">
        <v>42826</v>
      </c>
    </row>
    <row r="50638" spans="1:21" x14ac:dyDescent="0.25">
      <c r="A50638" s="1" t="s">
        <v>2169</v>
      </c>
      <c r="B50638" s="2">
        <v>42839</v>
      </c>
      <c r="C50638" t="s">
        <v>11054</v>
      </c>
      <c r="D50638" s="1" t="s">
        <v>29</v>
      </c>
      <c r="E50638" s="1" t="s">
        <v>11215</v>
      </c>
      <c r="F50638">
        <v>6</v>
      </c>
      <c r="G50638">
        <v>6505.7</v>
      </c>
      <c r="H50638">
        <v>39034.199999999997</v>
      </c>
      <c r="I50638">
        <v>5399.7309999999998</v>
      </c>
      <c r="J50638" s="1" t="s">
        <v>354</v>
      </c>
      <c r="K50638" s="1" t="s">
        <v>355</v>
      </c>
      <c r="L50638" s="1" t="s">
        <v>24</v>
      </c>
      <c r="M50638">
        <v>35.088700000000003</v>
      </c>
      <c r="N50638">
        <v>-92.442099999999996</v>
      </c>
      <c r="O50638" s="1" t="s">
        <v>10996</v>
      </c>
      <c r="P50638">
        <v>32398.385999999999</v>
      </c>
      <c r="Q50638">
        <v>6635.8139999999985</v>
      </c>
      <c r="R50638">
        <v>17</v>
      </c>
      <c r="S50638" s="1" t="s">
        <v>3591</v>
      </c>
      <c r="T50638">
        <v>4</v>
      </c>
      <c r="U50638" s="2">
        <v>42826</v>
      </c>
    </row>
    <row r="50639" spans="1:21" x14ac:dyDescent="0.25">
      <c r="A50639" s="1" t="s">
        <v>3788</v>
      </c>
      <c r="B50639" s="2">
        <v>42839</v>
      </c>
      <c r="C50639" t="s">
        <v>11047</v>
      </c>
      <c r="D50639" s="1" t="s">
        <v>40</v>
      </c>
      <c r="E50639" s="1" t="s">
        <v>11227</v>
      </c>
      <c r="F50639">
        <v>6</v>
      </c>
      <c r="G50639">
        <v>2586.2000000000003</v>
      </c>
      <c r="H50639">
        <v>15517.2</v>
      </c>
      <c r="I50639">
        <v>1034.4800000000002</v>
      </c>
      <c r="J50639" s="1" t="s">
        <v>68</v>
      </c>
      <c r="K50639" s="1" t="s">
        <v>69</v>
      </c>
      <c r="L50639" s="1" t="s">
        <v>32</v>
      </c>
      <c r="M50639">
        <v>41.608150000000002</v>
      </c>
      <c r="N50639">
        <v>-87.859290000000001</v>
      </c>
      <c r="O50639" s="1" t="s">
        <v>11007</v>
      </c>
      <c r="P50639">
        <v>6206.880000000001</v>
      </c>
      <c r="Q50639">
        <v>9310.32</v>
      </c>
      <c r="R50639">
        <v>60</v>
      </c>
      <c r="S50639" s="1" t="s">
        <v>3591</v>
      </c>
      <c r="T50639">
        <v>4</v>
      </c>
      <c r="U50639" s="2">
        <v>42826</v>
      </c>
    </row>
    <row r="50640" spans="1:21" x14ac:dyDescent="0.25">
      <c r="A50640" s="1" t="s">
        <v>9649</v>
      </c>
      <c r="B50640" s="2">
        <v>42839</v>
      </c>
      <c r="C50640" t="s">
        <v>11166</v>
      </c>
      <c r="D50640" s="1" t="s">
        <v>29</v>
      </c>
      <c r="E50640" s="1" t="s">
        <v>11222</v>
      </c>
      <c r="F50640">
        <v>6</v>
      </c>
      <c r="G50640">
        <v>1018.4</v>
      </c>
      <c r="H50640">
        <v>6110.4</v>
      </c>
      <c r="I50640">
        <v>519.38400000000001</v>
      </c>
      <c r="J50640" s="1" t="s">
        <v>294</v>
      </c>
      <c r="K50640" s="1" t="s">
        <v>295</v>
      </c>
      <c r="L50640" s="1" t="s">
        <v>32</v>
      </c>
      <c r="M50640">
        <v>41.66113</v>
      </c>
      <c r="N50640">
        <v>-91.530169999999998</v>
      </c>
      <c r="O50640" s="1" t="s">
        <v>11002</v>
      </c>
      <c r="P50640">
        <v>3116.3040000000001</v>
      </c>
      <c r="Q50640">
        <v>2994.0959999999995</v>
      </c>
      <c r="R50640">
        <v>48.999999999999993</v>
      </c>
      <c r="S50640" s="1" t="s">
        <v>3591</v>
      </c>
      <c r="T50640">
        <v>4</v>
      </c>
      <c r="U50640" s="2">
        <v>42826</v>
      </c>
    </row>
    <row r="50641" spans="1:21" x14ac:dyDescent="0.25">
      <c r="A50641" s="1" t="s">
        <v>5011</v>
      </c>
      <c r="B50641" s="2">
        <v>42839</v>
      </c>
      <c r="C50641" t="s">
        <v>11110</v>
      </c>
      <c r="D50641" s="1" t="s">
        <v>21</v>
      </c>
      <c r="E50641" s="1" t="s">
        <v>11203</v>
      </c>
      <c r="F50641">
        <v>6</v>
      </c>
      <c r="G50641">
        <v>1051.9000000000001</v>
      </c>
      <c r="H50641">
        <v>6311.4000000000015</v>
      </c>
      <c r="I50641">
        <v>462.83600000000007</v>
      </c>
      <c r="J50641" s="1" t="s">
        <v>101</v>
      </c>
      <c r="K50641" s="1" t="s">
        <v>102</v>
      </c>
      <c r="L50641" s="1" t="s">
        <v>24</v>
      </c>
      <c r="M50641">
        <v>26.93422</v>
      </c>
      <c r="N50641">
        <v>-80.094210000000004</v>
      </c>
      <c r="O50641" s="1" t="s">
        <v>11000</v>
      </c>
      <c r="P50641">
        <v>2777.0160000000005</v>
      </c>
      <c r="Q50641">
        <v>3534.384</v>
      </c>
      <c r="R50641">
        <v>55.999999999999993</v>
      </c>
      <c r="S50641" s="1" t="s">
        <v>3591</v>
      </c>
      <c r="T50641">
        <v>4</v>
      </c>
      <c r="U50641" s="2">
        <v>42826</v>
      </c>
    </row>
    <row r="50642" spans="1:21" x14ac:dyDescent="0.25">
      <c r="A50642" s="1" t="s">
        <v>718</v>
      </c>
      <c r="B50642" s="2">
        <v>42839</v>
      </c>
      <c r="C50642" t="s">
        <v>11133</v>
      </c>
      <c r="D50642" s="1" t="s">
        <v>29</v>
      </c>
      <c r="E50642" s="1" t="s">
        <v>11203</v>
      </c>
      <c r="F50642">
        <v>8</v>
      </c>
      <c r="G50642">
        <v>1876</v>
      </c>
      <c r="H50642">
        <v>15008</v>
      </c>
      <c r="I50642">
        <v>1482.04</v>
      </c>
      <c r="J50642" s="1" t="s">
        <v>91</v>
      </c>
      <c r="K50642" s="1" t="s">
        <v>92</v>
      </c>
      <c r="L50642" s="1" t="s">
        <v>37</v>
      </c>
      <c r="M50642">
        <v>33.422269999999997</v>
      </c>
      <c r="N50642">
        <v>-111.82264000000001</v>
      </c>
      <c r="O50642" s="1" t="s">
        <v>11000</v>
      </c>
      <c r="P50642">
        <v>11856.32</v>
      </c>
      <c r="Q50642">
        <v>3151.6800000000003</v>
      </c>
      <c r="R50642">
        <v>21.000000000000004</v>
      </c>
      <c r="S50642" s="1" t="s">
        <v>3591</v>
      </c>
      <c r="T50642">
        <v>4</v>
      </c>
      <c r="U50642" s="2">
        <v>42826</v>
      </c>
    </row>
    <row r="50643" spans="1:21" x14ac:dyDescent="0.25">
      <c r="A50643" s="1" t="s">
        <v>10746</v>
      </c>
      <c r="B50643" s="2">
        <v>42839</v>
      </c>
      <c r="C50643" t="s">
        <v>11120</v>
      </c>
      <c r="D50643" s="1" t="s">
        <v>21</v>
      </c>
      <c r="E50643" s="1" t="s">
        <v>11207</v>
      </c>
      <c r="F50643">
        <v>7</v>
      </c>
      <c r="G50643">
        <v>1058.6000000000001</v>
      </c>
      <c r="H50643">
        <v>7410.2000000000007</v>
      </c>
      <c r="I50643">
        <v>783.36400000000015</v>
      </c>
      <c r="J50643" s="1" t="s">
        <v>43</v>
      </c>
      <c r="K50643" s="1" t="s">
        <v>44</v>
      </c>
      <c r="L50643" s="1" t="s">
        <v>45</v>
      </c>
      <c r="M50643">
        <v>41.270650000000003</v>
      </c>
      <c r="N50643">
        <v>-72.947050000000004</v>
      </c>
      <c r="O50643" s="1" t="s">
        <v>10999</v>
      </c>
      <c r="P50643">
        <v>5483.5480000000007</v>
      </c>
      <c r="Q50643">
        <v>1926.652</v>
      </c>
      <c r="R50643">
        <v>25.999999999999996</v>
      </c>
      <c r="S50643" s="1" t="s">
        <v>3591</v>
      </c>
      <c r="T50643">
        <v>4</v>
      </c>
      <c r="U50643" s="2">
        <v>42826</v>
      </c>
    </row>
    <row r="50644" spans="1:21" x14ac:dyDescent="0.25">
      <c r="A50644" s="1" t="s">
        <v>8728</v>
      </c>
      <c r="B50644" s="2">
        <v>42840</v>
      </c>
      <c r="C50644" t="s">
        <v>11163</v>
      </c>
      <c r="D50644" s="1" t="s">
        <v>29</v>
      </c>
      <c r="E50644" s="1" t="s">
        <v>11219</v>
      </c>
      <c r="F50644">
        <v>12</v>
      </c>
      <c r="G50644">
        <v>2693.4</v>
      </c>
      <c r="H50644">
        <v>32320.800000000003</v>
      </c>
      <c r="I50644">
        <v>1939.248</v>
      </c>
      <c r="J50644" s="1" t="s">
        <v>68</v>
      </c>
      <c r="K50644" s="1" t="s">
        <v>69</v>
      </c>
      <c r="L50644" s="1" t="s">
        <v>32</v>
      </c>
      <c r="M50644">
        <v>42.197789999999998</v>
      </c>
      <c r="N50644">
        <v>-87.945530000000005</v>
      </c>
      <c r="O50644" s="1" t="s">
        <v>10992</v>
      </c>
      <c r="P50644">
        <v>23270.976000000002</v>
      </c>
      <c r="Q50644">
        <v>9049.8240000000005</v>
      </c>
      <c r="R50644">
        <v>27.999999999999996</v>
      </c>
      <c r="S50644" s="1" t="s">
        <v>3591</v>
      </c>
      <c r="T50644">
        <v>4</v>
      </c>
      <c r="U50644" s="2">
        <v>42826</v>
      </c>
    </row>
    <row r="50645" spans="1:21" x14ac:dyDescent="0.25">
      <c r="A50645" s="1" t="s">
        <v>6044</v>
      </c>
      <c r="B50645" s="2">
        <v>42840</v>
      </c>
      <c r="C50645" t="s">
        <v>11189</v>
      </c>
      <c r="D50645" s="1" t="s">
        <v>21</v>
      </c>
      <c r="E50645" s="1" t="s">
        <v>11218</v>
      </c>
      <c r="F50645">
        <v>8</v>
      </c>
      <c r="G50645">
        <v>1078.7</v>
      </c>
      <c r="H50645">
        <v>8629.6</v>
      </c>
      <c r="I50645">
        <v>560.92400000000009</v>
      </c>
      <c r="J50645" s="1" t="s">
        <v>52</v>
      </c>
      <c r="K50645" s="1" t="s">
        <v>53</v>
      </c>
      <c r="L50645" s="1" t="s">
        <v>45</v>
      </c>
      <c r="M50645">
        <v>42.252879999999998</v>
      </c>
      <c r="N50645">
        <v>-71.002269999999996</v>
      </c>
      <c r="O50645" s="1" t="s">
        <v>11009</v>
      </c>
      <c r="P50645">
        <v>4487.3920000000007</v>
      </c>
      <c r="Q50645">
        <v>4142.2079999999996</v>
      </c>
      <c r="R50645">
        <v>47.999999999999993</v>
      </c>
      <c r="S50645" s="1" t="s">
        <v>3591</v>
      </c>
      <c r="T50645">
        <v>4</v>
      </c>
      <c r="U50645" s="2">
        <v>42826</v>
      </c>
    </row>
    <row r="50646" spans="1:21" x14ac:dyDescent="0.25">
      <c r="A50646" s="1" t="s">
        <v>1903</v>
      </c>
      <c r="B50646" s="2">
        <v>42840</v>
      </c>
      <c r="C50646" t="s">
        <v>11158</v>
      </c>
      <c r="D50646" s="1" t="s">
        <v>21</v>
      </c>
      <c r="E50646" s="1" t="s">
        <v>11222</v>
      </c>
      <c r="F50646">
        <v>10</v>
      </c>
      <c r="G50646">
        <v>1045.2</v>
      </c>
      <c r="H50646">
        <v>10452</v>
      </c>
      <c r="I50646">
        <v>668.928</v>
      </c>
      <c r="J50646" s="1" t="s">
        <v>243</v>
      </c>
      <c r="K50646" s="1" t="s">
        <v>244</v>
      </c>
      <c r="L50646" s="1" t="s">
        <v>32</v>
      </c>
      <c r="M50646">
        <v>42.682789999999997</v>
      </c>
      <c r="N50646">
        <v>-89.018720000000002</v>
      </c>
      <c r="O50646" s="1" t="s">
        <v>11002</v>
      </c>
      <c r="P50646">
        <v>6689.28</v>
      </c>
      <c r="Q50646">
        <v>3762.7200000000003</v>
      </c>
      <c r="R50646">
        <v>36.000000000000007</v>
      </c>
      <c r="S50646" s="1" t="s">
        <v>3591</v>
      </c>
      <c r="T50646">
        <v>4</v>
      </c>
      <c r="U50646" s="2">
        <v>42826</v>
      </c>
    </row>
    <row r="50647" spans="1:21" x14ac:dyDescent="0.25">
      <c r="A50647" s="1" t="s">
        <v>5204</v>
      </c>
      <c r="B50647" s="2">
        <v>42840</v>
      </c>
      <c r="C50647" t="s">
        <v>11158</v>
      </c>
      <c r="D50647" s="1" t="s">
        <v>40</v>
      </c>
      <c r="E50647" s="1" t="s">
        <v>11222</v>
      </c>
      <c r="F50647">
        <v>6</v>
      </c>
      <c r="G50647">
        <v>5681.6</v>
      </c>
      <c r="H50647">
        <v>34089.600000000006</v>
      </c>
      <c r="I50647">
        <v>3238.5119999999997</v>
      </c>
      <c r="J50647" s="1" t="s">
        <v>30</v>
      </c>
      <c r="K50647" s="1" t="s">
        <v>31</v>
      </c>
      <c r="L50647" s="1" t="s">
        <v>32</v>
      </c>
      <c r="M50647">
        <v>40.19153</v>
      </c>
      <c r="N50647">
        <v>-85.386009999999999</v>
      </c>
      <c r="O50647" s="1" t="s">
        <v>11002</v>
      </c>
      <c r="P50647">
        <v>19431.072</v>
      </c>
      <c r="Q50647">
        <v>14658.528000000006</v>
      </c>
      <c r="R50647">
        <v>43.000000000000007</v>
      </c>
      <c r="S50647" s="1" t="s">
        <v>3591</v>
      </c>
      <c r="T50647">
        <v>4</v>
      </c>
      <c r="U50647" s="2">
        <v>42826</v>
      </c>
    </row>
    <row r="50648" spans="1:21" x14ac:dyDescent="0.25">
      <c r="A50648" s="1" t="s">
        <v>10510</v>
      </c>
      <c r="B50648" s="2">
        <v>42840</v>
      </c>
      <c r="C50648" t="s">
        <v>11032</v>
      </c>
      <c r="D50648" s="1" t="s">
        <v>21</v>
      </c>
      <c r="E50648" s="1" t="s">
        <v>11213</v>
      </c>
      <c r="F50648">
        <v>10</v>
      </c>
      <c r="G50648">
        <v>1118.9000000000001</v>
      </c>
      <c r="H50648">
        <v>11189</v>
      </c>
      <c r="I50648">
        <v>783.23</v>
      </c>
      <c r="J50648" s="1" t="s">
        <v>161</v>
      </c>
      <c r="K50648" s="1" t="s">
        <v>162</v>
      </c>
      <c r="L50648" s="1" t="s">
        <v>24</v>
      </c>
      <c r="M50648">
        <v>33.103169999999999</v>
      </c>
      <c r="N50648">
        <v>-96.670550000000006</v>
      </c>
      <c r="O50648" s="1" t="s">
        <v>10994</v>
      </c>
      <c r="P50648">
        <v>7832.3</v>
      </c>
      <c r="Q50648">
        <v>3356.7</v>
      </c>
      <c r="R50648">
        <v>30</v>
      </c>
      <c r="S50648" s="1" t="s">
        <v>3591</v>
      </c>
      <c r="T50648">
        <v>4</v>
      </c>
      <c r="U50648" s="2">
        <v>42826</v>
      </c>
    </row>
    <row r="50649" spans="1:21" x14ac:dyDescent="0.25">
      <c r="A50649" s="1" t="s">
        <v>2432</v>
      </c>
      <c r="B50649" s="2">
        <v>42840</v>
      </c>
      <c r="C50649" t="s">
        <v>11184</v>
      </c>
      <c r="D50649" s="1" t="s">
        <v>21</v>
      </c>
      <c r="E50649" s="1" t="s">
        <v>11201</v>
      </c>
      <c r="F50649">
        <v>11</v>
      </c>
      <c r="G50649">
        <v>3919.5</v>
      </c>
      <c r="H50649">
        <v>43114.5</v>
      </c>
      <c r="I50649">
        <v>2508.48</v>
      </c>
      <c r="J50649" s="1" t="s">
        <v>84</v>
      </c>
      <c r="K50649" s="1" t="s">
        <v>85</v>
      </c>
      <c r="L50649" s="1" t="s">
        <v>32</v>
      </c>
      <c r="M50649">
        <v>42.963360000000002</v>
      </c>
      <c r="N50649">
        <v>-85.668090000000007</v>
      </c>
      <c r="O50649" s="1" t="s">
        <v>11005</v>
      </c>
      <c r="P50649">
        <v>27593.279999999999</v>
      </c>
      <c r="Q50649">
        <v>15521.220000000001</v>
      </c>
      <c r="R50649">
        <v>36.000000000000007</v>
      </c>
      <c r="S50649" s="1" t="s">
        <v>3591</v>
      </c>
      <c r="T50649">
        <v>4</v>
      </c>
      <c r="U50649" s="2">
        <v>42826</v>
      </c>
    </row>
    <row r="50650" spans="1:21" x14ac:dyDescent="0.25">
      <c r="A50650" s="1" t="s">
        <v>6594</v>
      </c>
      <c r="B50650" s="2">
        <v>42840</v>
      </c>
      <c r="C50650" t="s">
        <v>11058</v>
      </c>
      <c r="D50650" s="1" t="s">
        <v>21</v>
      </c>
      <c r="E50650" s="1" t="s">
        <v>11203</v>
      </c>
      <c r="F50650">
        <v>12</v>
      </c>
      <c r="G50650">
        <v>3108.8</v>
      </c>
      <c r="H50650">
        <v>37305.600000000006</v>
      </c>
      <c r="I50650">
        <v>1896.3680000000002</v>
      </c>
      <c r="J50650" s="1" t="s">
        <v>68</v>
      </c>
      <c r="K50650" s="1" t="s">
        <v>69</v>
      </c>
      <c r="L50650" s="1" t="s">
        <v>32</v>
      </c>
      <c r="M50650">
        <v>41.887160000000002</v>
      </c>
      <c r="N50650">
        <v>-87.789940000000001</v>
      </c>
      <c r="O50650" s="1" t="s">
        <v>11000</v>
      </c>
      <c r="P50650">
        <v>22756.416000000001</v>
      </c>
      <c r="Q50650">
        <v>14549.184000000005</v>
      </c>
      <c r="R50650">
        <v>39.000000000000007</v>
      </c>
      <c r="S50650" s="1" t="s">
        <v>3591</v>
      </c>
      <c r="T50650">
        <v>4</v>
      </c>
      <c r="U50650" s="2">
        <v>42826</v>
      </c>
    </row>
    <row r="50651" spans="1:21" x14ac:dyDescent="0.25">
      <c r="A50651" s="1" t="s">
        <v>9266</v>
      </c>
      <c r="B50651" s="2">
        <v>42840</v>
      </c>
      <c r="C50651" t="s">
        <v>11180</v>
      </c>
      <c r="D50651" s="1" t="s">
        <v>21</v>
      </c>
      <c r="E50651" s="1" t="s">
        <v>11213</v>
      </c>
      <c r="F50651">
        <v>5</v>
      </c>
      <c r="G50651">
        <v>3966.4</v>
      </c>
      <c r="H50651">
        <v>19832</v>
      </c>
      <c r="I50651">
        <v>2816.1439999999998</v>
      </c>
      <c r="J50651" s="1" t="s">
        <v>134</v>
      </c>
      <c r="K50651" s="1" t="s">
        <v>135</v>
      </c>
      <c r="L50651" s="1" t="s">
        <v>45</v>
      </c>
      <c r="M50651">
        <v>40.859639999999999</v>
      </c>
      <c r="N50651">
        <v>-74.423349999999999</v>
      </c>
      <c r="O50651" s="1" t="s">
        <v>10994</v>
      </c>
      <c r="P50651">
        <v>14080.72</v>
      </c>
      <c r="Q50651">
        <v>5751.2800000000007</v>
      </c>
      <c r="R50651">
        <v>29.000000000000004</v>
      </c>
      <c r="S50651" s="1" t="s">
        <v>3591</v>
      </c>
      <c r="T50651">
        <v>4</v>
      </c>
      <c r="U50651" s="2">
        <v>42826</v>
      </c>
    </row>
    <row r="50652" spans="1:21" x14ac:dyDescent="0.25">
      <c r="A50652" s="1" t="s">
        <v>8921</v>
      </c>
      <c r="B50652" s="2">
        <v>42840</v>
      </c>
      <c r="C50652" t="s">
        <v>11180</v>
      </c>
      <c r="D50652" s="1" t="s">
        <v>29</v>
      </c>
      <c r="E50652" s="1" t="s">
        <v>11213</v>
      </c>
      <c r="F50652">
        <v>5</v>
      </c>
      <c r="G50652">
        <v>2606.3000000000002</v>
      </c>
      <c r="H50652">
        <v>13031.5</v>
      </c>
      <c r="I50652">
        <v>1407.4020000000003</v>
      </c>
      <c r="J50652" s="1" t="s">
        <v>426</v>
      </c>
      <c r="K50652" s="1" t="s">
        <v>427</v>
      </c>
      <c r="L50652" s="1" t="s">
        <v>32</v>
      </c>
      <c r="M50652">
        <v>41.258609999999997</v>
      </c>
      <c r="N50652">
        <v>-95.937790000000007</v>
      </c>
      <c r="O50652" s="1" t="s">
        <v>10994</v>
      </c>
      <c r="P50652">
        <v>7037.0100000000011</v>
      </c>
      <c r="Q50652">
        <v>5994.4899999999989</v>
      </c>
      <c r="R50652">
        <v>45.999999999999993</v>
      </c>
      <c r="S50652" s="1" t="s">
        <v>3591</v>
      </c>
      <c r="T50652">
        <v>4</v>
      </c>
      <c r="U50652" s="2">
        <v>42826</v>
      </c>
    </row>
    <row r="50653" spans="1:21" x14ac:dyDescent="0.25">
      <c r="A50653" s="1" t="s">
        <v>6388</v>
      </c>
      <c r="B50653" s="2">
        <v>42840</v>
      </c>
      <c r="C50653" t="s">
        <v>11050</v>
      </c>
      <c r="D50653" s="1" t="s">
        <v>40</v>
      </c>
      <c r="E50653" s="1" t="s">
        <v>11211</v>
      </c>
      <c r="F50653">
        <v>9</v>
      </c>
      <c r="G50653">
        <v>998.30000000000007</v>
      </c>
      <c r="H50653">
        <v>8984.7000000000007</v>
      </c>
      <c r="I50653">
        <v>798.6400000000001</v>
      </c>
      <c r="J50653" s="1" t="s">
        <v>161</v>
      </c>
      <c r="K50653" s="1" t="s">
        <v>162</v>
      </c>
      <c r="L50653" s="1" t="s">
        <v>24</v>
      </c>
      <c r="M50653">
        <v>26.194800000000001</v>
      </c>
      <c r="N50653">
        <v>-98.183620000000005</v>
      </c>
      <c r="O50653" s="1" t="s">
        <v>10998</v>
      </c>
      <c r="P50653">
        <v>7187.7600000000011</v>
      </c>
      <c r="Q50653">
        <v>1796.9399999999996</v>
      </c>
      <c r="R50653">
        <v>19.999999999999993</v>
      </c>
      <c r="S50653" s="1" t="s">
        <v>3591</v>
      </c>
      <c r="T50653">
        <v>4</v>
      </c>
      <c r="U50653" s="2">
        <v>42826</v>
      </c>
    </row>
    <row r="50654" spans="1:21" x14ac:dyDescent="0.25">
      <c r="A50654" s="1" t="s">
        <v>3733</v>
      </c>
      <c r="B50654" s="2">
        <v>42840</v>
      </c>
      <c r="C50654" t="s">
        <v>11081</v>
      </c>
      <c r="D50654" s="1" t="s">
        <v>21</v>
      </c>
      <c r="E50654" s="1" t="s">
        <v>11203</v>
      </c>
      <c r="F50654">
        <v>11</v>
      </c>
      <c r="G50654">
        <v>817.4</v>
      </c>
      <c r="H50654">
        <v>8991.4</v>
      </c>
      <c r="I50654">
        <v>678.44199999999989</v>
      </c>
      <c r="J50654" s="1" t="s">
        <v>68</v>
      </c>
      <c r="K50654" s="1" t="s">
        <v>69</v>
      </c>
      <c r="L50654" s="1" t="s">
        <v>32</v>
      </c>
      <c r="M50654">
        <v>42.101399999999998</v>
      </c>
      <c r="N50654">
        <v>-87.744929999999997</v>
      </c>
      <c r="O50654" s="1" t="s">
        <v>11000</v>
      </c>
      <c r="P50654">
        <v>7462.8619999999992</v>
      </c>
      <c r="Q50654">
        <v>1528.5380000000005</v>
      </c>
      <c r="R50654">
        <v>17.000000000000007</v>
      </c>
      <c r="S50654" s="1" t="s">
        <v>3591</v>
      </c>
      <c r="T50654">
        <v>4</v>
      </c>
      <c r="U50654" s="2">
        <v>42826</v>
      </c>
    </row>
    <row r="50655" spans="1:21" x14ac:dyDescent="0.25">
      <c r="A50655" s="1" t="s">
        <v>10689</v>
      </c>
      <c r="B50655" s="2">
        <v>42840</v>
      </c>
      <c r="C50655" t="s">
        <v>11080</v>
      </c>
      <c r="D50655" s="1" t="s">
        <v>29</v>
      </c>
      <c r="E50655" s="1" t="s">
        <v>11219</v>
      </c>
      <c r="F50655">
        <v>10</v>
      </c>
      <c r="G50655">
        <v>1118.9000000000001</v>
      </c>
      <c r="H50655">
        <v>11189</v>
      </c>
      <c r="I50655">
        <v>716.09600000000012</v>
      </c>
      <c r="J50655" s="1" t="s">
        <v>35</v>
      </c>
      <c r="K50655" s="1" t="s">
        <v>36</v>
      </c>
      <c r="L50655" s="1" t="s">
        <v>37</v>
      </c>
      <c r="M50655">
        <v>33.600020000000001</v>
      </c>
      <c r="N50655">
        <v>-117.672</v>
      </c>
      <c r="O50655" s="1" t="s">
        <v>10992</v>
      </c>
      <c r="P50655">
        <v>7160.9600000000009</v>
      </c>
      <c r="Q50655">
        <v>4028.0399999999991</v>
      </c>
      <c r="R50655">
        <v>35.999999999999993</v>
      </c>
      <c r="S50655" s="1" t="s">
        <v>3591</v>
      </c>
      <c r="T50655">
        <v>4</v>
      </c>
      <c r="U50655" s="2">
        <v>42826</v>
      </c>
    </row>
    <row r="50656" spans="1:21" x14ac:dyDescent="0.25">
      <c r="A50656" s="1" t="s">
        <v>1871</v>
      </c>
      <c r="B50656" s="2">
        <v>42840</v>
      </c>
      <c r="C50656" t="s">
        <v>11174</v>
      </c>
      <c r="D50656" s="1" t="s">
        <v>29</v>
      </c>
      <c r="E50656" s="1" t="s">
        <v>11216</v>
      </c>
      <c r="F50656">
        <v>5</v>
      </c>
      <c r="G50656">
        <v>3872.6</v>
      </c>
      <c r="H50656">
        <v>19363</v>
      </c>
      <c r="I50656">
        <v>1897.5739999999998</v>
      </c>
      <c r="J50656" s="1" t="s">
        <v>68</v>
      </c>
      <c r="K50656" s="1" t="s">
        <v>69</v>
      </c>
      <c r="L50656" s="1" t="s">
        <v>32</v>
      </c>
      <c r="M50656">
        <v>41.593809999999998</v>
      </c>
      <c r="N50656">
        <v>-88.199680000000001</v>
      </c>
      <c r="O50656" s="1" t="s">
        <v>11001</v>
      </c>
      <c r="P50656">
        <v>9487.869999999999</v>
      </c>
      <c r="Q50656">
        <v>9875.130000000001</v>
      </c>
      <c r="R50656">
        <v>51</v>
      </c>
      <c r="S50656" s="1" t="s">
        <v>3591</v>
      </c>
      <c r="T50656">
        <v>4</v>
      </c>
      <c r="U50656" s="2">
        <v>42826</v>
      </c>
    </row>
    <row r="50657" spans="1:21" x14ac:dyDescent="0.25">
      <c r="A50657" s="1" t="s">
        <v>6711</v>
      </c>
      <c r="B50657" s="2">
        <v>42840</v>
      </c>
      <c r="C50657" t="s">
        <v>11103</v>
      </c>
      <c r="D50657" s="1" t="s">
        <v>21</v>
      </c>
      <c r="E50657" s="1" t="s">
        <v>11204</v>
      </c>
      <c r="F50657">
        <v>12</v>
      </c>
      <c r="G50657">
        <v>3463.9</v>
      </c>
      <c r="H50657">
        <v>41566.800000000003</v>
      </c>
      <c r="I50657">
        <v>2909.6759999999999</v>
      </c>
      <c r="J50657" s="1" t="s">
        <v>134</v>
      </c>
      <c r="K50657" s="1" t="s">
        <v>135</v>
      </c>
      <c r="L50657" s="1" t="s">
        <v>45</v>
      </c>
      <c r="M50657">
        <v>40.91677</v>
      </c>
      <c r="N50657">
        <v>-74.171809999999994</v>
      </c>
      <c r="O50657" s="1" t="s">
        <v>11010</v>
      </c>
      <c r="P50657">
        <v>34916.112000000001</v>
      </c>
      <c r="Q50657">
        <v>6650.6880000000019</v>
      </c>
      <c r="R50657">
        <v>16.000000000000004</v>
      </c>
      <c r="S50657" s="1" t="s">
        <v>3591</v>
      </c>
      <c r="T50657">
        <v>4</v>
      </c>
      <c r="U50657" s="2">
        <v>42826</v>
      </c>
    </row>
    <row r="50658" spans="1:21" x14ac:dyDescent="0.25">
      <c r="A50658" s="1" t="s">
        <v>4269</v>
      </c>
      <c r="B50658" s="2">
        <v>42840</v>
      </c>
      <c r="C50658" t="s">
        <v>11060</v>
      </c>
      <c r="D50658" s="1" t="s">
        <v>29</v>
      </c>
      <c r="E50658" s="1" t="s">
        <v>11207</v>
      </c>
      <c r="F50658">
        <v>9</v>
      </c>
      <c r="G50658">
        <v>2244.5</v>
      </c>
      <c r="H50658">
        <v>20200.5</v>
      </c>
      <c r="I50658">
        <v>1391.59</v>
      </c>
      <c r="J50658" s="1" t="s">
        <v>322</v>
      </c>
      <c r="K50658" s="1" t="s">
        <v>323</v>
      </c>
      <c r="L50658" s="1" t="s">
        <v>24</v>
      </c>
      <c r="M50658">
        <v>36.852930000000001</v>
      </c>
      <c r="N50658">
        <v>-75.977990000000005</v>
      </c>
      <c r="O50658" s="1" t="s">
        <v>10999</v>
      </c>
      <c r="P50658">
        <v>12524.31</v>
      </c>
      <c r="Q50658">
        <v>7676.1900000000005</v>
      </c>
      <c r="R50658">
        <v>38</v>
      </c>
      <c r="S50658" s="1" t="s">
        <v>3591</v>
      </c>
      <c r="T50658">
        <v>4</v>
      </c>
      <c r="U50658" s="2">
        <v>42826</v>
      </c>
    </row>
    <row r="50659" spans="1:21" x14ac:dyDescent="0.25">
      <c r="A50659" s="1" t="s">
        <v>5638</v>
      </c>
      <c r="B50659" s="2">
        <v>42840</v>
      </c>
      <c r="C50659" t="s">
        <v>11074</v>
      </c>
      <c r="D50659" s="1" t="s">
        <v>21</v>
      </c>
      <c r="E50659" s="1" t="s">
        <v>11211</v>
      </c>
      <c r="F50659">
        <v>11</v>
      </c>
      <c r="G50659">
        <v>1132.3</v>
      </c>
      <c r="H50659">
        <v>12455.3</v>
      </c>
      <c r="I50659">
        <v>713.34899999999993</v>
      </c>
      <c r="J50659" s="1" t="s">
        <v>35</v>
      </c>
      <c r="K50659" s="1" t="s">
        <v>36</v>
      </c>
      <c r="L50659" s="1" t="s">
        <v>37</v>
      </c>
      <c r="M50659">
        <v>33.968159999999997</v>
      </c>
      <c r="N50659">
        <v>-118.24467</v>
      </c>
      <c r="O50659" s="1" t="s">
        <v>10998</v>
      </c>
      <c r="P50659">
        <v>7846.838999999999</v>
      </c>
      <c r="Q50659">
        <v>4608.4610000000002</v>
      </c>
      <c r="R50659">
        <v>37.000000000000007</v>
      </c>
      <c r="S50659" s="1" t="s">
        <v>3591</v>
      </c>
      <c r="T50659">
        <v>4</v>
      </c>
      <c r="U50659" s="2">
        <v>42826</v>
      </c>
    </row>
    <row r="50660" spans="1:21" x14ac:dyDescent="0.25">
      <c r="A50660" s="1" t="s">
        <v>5967</v>
      </c>
      <c r="B50660" s="2">
        <v>42840</v>
      </c>
      <c r="C50660" t="s">
        <v>11106</v>
      </c>
      <c r="D50660" s="1" t="s">
        <v>29</v>
      </c>
      <c r="E50660" s="1" t="s">
        <v>11210</v>
      </c>
      <c r="F50660">
        <v>11</v>
      </c>
      <c r="G50660">
        <v>2519.2000000000003</v>
      </c>
      <c r="H50660">
        <v>27711.200000000004</v>
      </c>
      <c r="I50660">
        <v>1964.9760000000003</v>
      </c>
      <c r="J50660" s="1" t="s">
        <v>192</v>
      </c>
      <c r="K50660" s="1" t="s">
        <v>193</v>
      </c>
      <c r="L50660" s="1" t="s">
        <v>37</v>
      </c>
      <c r="M50660">
        <v>40.397759999999998</v>
      </c>
      <c r="N50660">
        <v>-105.07498</v>
      </c>
      <c r="O50660" s="1" t="s">
        <v>11003</v>
      </c>
      <c r="P50660">
        <v>21614.736000000004</v>
      </c>
      <c r="Q50660">
        <v>6096.4639999999999</v>
      </c>
      <c r="R50660">
        <v>21.999999999999996</v>
      </c>
      <c r="S50660" s="1" t="s">
        <v>3591</v>
      </c>
      <c r="T50660">
        <v>4</v>
      </c>
      <c r="U50660" s="2">
        <v>42826</v>
      </c>
    </row>
    <row r="50661" spans="1:21" x14ac:dyDescent="0.25">
      <c r="A50661" s="1" t="s">
        <v>1744</v>
      </c>
      <c r="B50661" s="2">
        <v>42840</v>
      </c>
      <c r="C50661" t="s">
        <v>11137</v>
      </c>
      <c r="D50661" s="1" t="s">
        <v>29</v>
      </c>
      <c r="E50661" s="1" t="s">
        <v>11211</v>
      </c>
      <c r="F50661">
        <v>7</v>
      </c>
      <c r="G50661">
        <v>770.5</v>
      </c>
      <c r="H50661">
        <v>5393.5</v>
      </c>
      <c r="I50661">
        <v>562.46500000000003</v>
      </c>
      <c r="J50661" s="1" t="s">
        <v>48</v>
      </c>
      <c r="K50661" s="1" t="s">
        <v>49</v>
      </c>
      <c r="L50661" s="1" t="s">
        <v>32</v>
      </c>
      <c r="M50661">
        <v>44.731909999999999</v>
      </c>
      <c r="N50661">
        <v>-93.21772</v>
      </c>
      <c r="O50661" s="1" t="s">
        <v>10998</v>
      </c>
      <c r="P50661">
        <v>3937.2550000000001</v>
      </c>
      <c r="Q50661">
        <v>1456.2449999999999</v>
      </c>
      <c r="R50661">
        <v>26.999999999999996</v>
      </c>
      <c r="S50661" s="1" t="s">
        <v>3591</v>
      </c>
      <c r="T50661">
        <v>4</v>
      </c>
      <c r="U50661" s="2">
        <v>42826</v>
      </c>
    </row>
    <row r="50662" spans="1:21" x14ac:dyDescent="0.25">
      <c r="A50662" s="1" t="s">
        <v>9909</v>
      </c>
      <c r="B50662" s="2">
        <v>42840</v>
      </c>
      <c r="C50662" t="s">
        <v>11131</v>
      </c>
      <c r="D50662" s="1" t="s">
        <v>21</v>
      </c>
      <c r="E50662" s="1" t="s">
        <v>11207</v>
      </c>
      <c r="F50662">
        <v>11</v>
      </c>
      <c r="G50662">
        <v>3122.2000000000003</v>
      </c>
      <c r="H50662">
        <v>34344.200000000004</v>
      </c>
      <c r="I50662">
        <v>1498.6560000000002</v>
      </c>
      <c r="J50662" s="1" t="s">
        <v>62</v>
      </c>
      <c r="K50662" s="1" t="s">
        <v>63</v>
      </c>
      <c r="L50662" s="1" t="s">
        <v>24</v>
      </c>
      <c r="M50662">
        <v>35.227089999999997</v>
      </c>
      <c r="N50662">
        <v>-80.843130000000002</v>
      </c>
      <c r="O50662" s="1" t="s">
        <v>10999</v>
      </c>
      <c r="P50662">
        <v>16485.216</v>
      </c>
      <c r="Q50662">
        <v>17858.984000000004</v>
      </c>
      <c r="R50662">
        <v>52</v>
      </c>
      <c r="S50662" s="1" t="s">
        <v>3591</v>
      </c>
      <c r="T50662">
        <v>4</v>
      </c>
      <c r="U50662" s="2">
        <v>42826</v>
      </c>
    </row>
    <row r="50663" spans="1:21" x14ac:dyDescent="0.25">
      <c r="A50663" s="1" t="s">
        <v>3266</v>
      </c>
      <c r="B50663" s="2">
        <v>42840</v>
      </c>
      <c r="C50663" t="s">
        <v>11178</v>
      </c>
      <c r="D50663" s="1" t="s">
        <v>29</v>
      </c>
      <c r="E50663" s="1" t="s">
        <v>11208</v>
      </c>
      <c r="F50663">
        <v>6</v>
      </c>
      <c r="G50663">
        <v>6117.1</v>
      </c>
      <c r="H50663">
        <v>36702.600000000006</v>
      </c>
      <c r="I50663">
        <v>4343.1409999999996</v>
      </c>
      <c r="J50663" s="1" t="s">
        <v>226</v>
      </c>
      <c r="K50663" s="1" t="s">
        <v>227</v>
      </c>
      <c r="L50663" s="1" t="s">
        <v>37</v>
      </c>
      <c r="M50663">
        <v>47.610379999999999</v>
      </c>
      <c r="N50663">
        <v>-122.20068000000001</v>
      </c>
      <c r="O50663" s="1" t="s">
        <v>11006</v>
      </c>
      <c r="P50663">
        <v>26058.845999999998</v>
      </c>
      <c r="Q50663">
        <v>10643.754000000008</v>
      </c>
      <c r="R50663">
        <v>29.000000000000021</v>
      </c>
      <c r="S50663" s="1" t="s">
        <v>3591</v>
      </c>
      <c r="T50663">
        <v>4</v>
      </c>
      <c r="U50663" s="2">
        <v>42826</v>
      </c>
    </row>
    <row r="50664" spans="1:21" x14ac:dyDescent="0.25">
      <c r="A50664" s="1" t="s">
        <v>8046</v>
      </c>
      <c r="B50664" s="2">
        <v>42840</v>
      </c>
      <c r="C50664" t="s">
        <v>11048</v>
      </c>
      <c r="D50664" s="1" t="s">
        <v>29</v>
      </c>
      <c r="E50664" s="1" t="s">
        <v>11202</v>
      </c>
      <c r="F50664">
        <v>8</v>
      </c>
      <c r="G50664">
        <v>1889.4</v>
      </c>
      <c r="H50664">
        <v>15115.2</v>
      </c>
      <c r="I50664">
        <v>963.59400000000005</v>
      </c>
      <c r="J50664" s="1" t="s">
        <v>322</v>
      </c>
      <c r="K50664" s="1" t="s">
        <v>323</v>
      </c>
      <c r="L50664" s="1" t="s">
        <v>24</v>
      </c>
      <c r="M50664">
        <v>38.840389999999999</v>
      </c>
      <c r="N50664">
        <v>-77.428880000000007</v>
      </c>
      <c r="O50664" s="1" t="s">
        <v>11011</v>
      </c>
      <c r="P50664">
        <v>7708.7520000000004</v>
      </c>
      <c r="Q50664">
        <v>7406.4480000000003</v>
      </c>
      <c r="R50664">
        <v>49</v>
      </c>
      <c r="S50664" s="1" t="s">
        <v>3591</v>
      </c>
      <c r="T50664">
        <v>4</v>
      </c>
      <c r="U50664" s="2">
        <v>42826</v>
      </c>
    </row>
    <row r="50665" spans="1:21" x14ac:dyDescent="0.25">
      <c r="A50665" s="1" t="s">
        <v>2401</v>
      </c>
      <c r="B50665" s="2">
        <v>42840</v>
      </c>
      <c r="C50665" t="s">
        <v>11177</v>
      </c>
      <c r="D50665" s="1" t="s">
        <v>29</v>
      </c>
      <c r="E50665" s="1" t="s">
        <v>11211</v>
      </c>
      <c r="F50665">
        <v>5</v>
      </c>
      <c r="G50665">
        <v>1058.6000000000001</v>
      </c>
      <c r="H50665">
        <v>5293.0000000000009</v>
      </c>
      <c r="I50665">
        <v>793.95</v>
      </c>
      <c r="J50665" s="1" t="s">
        <v>80</v>
      </c>
      <c r="K50665" s="1" t="s">
        <v>81</v>
      </c>
      <c r="L50665" s="1" t="s">
        <v>45</v>
      </c>
      <c r="M50665">
        <v>43.250349999999997</v>
      </c>
      <c r="N50665">
        <v>-77.700519999999997</v>
      </c>
      <c r="O50665" s="1" t="s">
        <v>10998</v>
      </c>
      <c r="P50665">
        <v>3969.75</v>
      </c>
      <c r="Q50665">
        <v>1323.2500000000009</v>
      </c>
      <c r="R50665">
        <v>25.000000000000011</v>
      </c>
      <c r="S50665" s="1" t="s">
        <v>3591</v>
      </c>
      <c r="T50665">
        <v>4</v>
      </c>
      <c r="U50665" s="2">
        <v>42826</v>
      </c>
    </row>
    <row r="50666" spans="1:21" x14ac:dyDescent="0.25">
      <c r="A50666" s="1" t="s">
        <v>10895</v>
      </c>
      <c r="B50666" s="2">
        <v>42840</v>
      </c>
      <c r="C50666" t="s">
        <v>11139</v>
      </c>
      <c r="D50666" s="1" t="s">
        <v>40</v>
      </c>
      <c r="E50666" s="1" t="s">
        <v>11212</v>
      </c>
      <c r="F50666">
        <v>5</v>
      </c>
      <c r="G50666">
        <v>1058.6000000000001</v>
      </c>
      <c r="H50666">
        <v>5293.0000000000009</v>
      </c>
      <c r="I50666">
        <v>889.22400000000005</v>
      </c>
      <c r="J50666" s="1" t="s">
        <v>80</v>
      </c>
      <c r="K50666" s="1" t="s">
        <v>81</v>
      </c>
      <c r="L50666" s="1" t="s">
        <v>45</v>
      </c>
      <c r="M50666">
        <v>43.100900000000003</v>
      </c>
      <c r="N50666">
        <v>-75.232659999999996</v>
      </c>
      <c r="O50666" s="1" t="s">
        <v>10990</v>
      </c>
      <c r="P50666">
        <v>4446.12</v>
      </c>
      <c r="Q50666">
        <v>846.88000000000102</v>
      </c>
      <c r="R50666">
        <v>16.000000000000018</v>
      </c>
      <c r="S50666" s="1" t="s">
        <v>3591</v>
      </c>
      <c r="T50666">
        <v>4</v>
      </c>
      <c r="U50666" s="2">
        <v>42826</v>
      </c>
    </row>
    <row r="50667" spans="1:21" x14ac:dyDescent="0.25">
      <c r="A50667" s="1" t="s">
        <v>10849</v>
      </c>
      <c r="B50667" s="2">
        <v>42840</v>
      </c>
      <c r="C50667" t="s">
        <v>11155</v>
      </c>
      <c r="D50667" s="1" t="s">
        <v>29</v>
      </c>
      <c r="E50667" s="1" t="s">
        <v>11227</v>
      </c>
      <c r="F50667">
        <v>6</v>
      </c>
      <c r="G50667">
        <v>1232.8</v>
      </c>
      <c r="H50667">
        <v>7396.7999999999993</v>
      </c>
      <c r="I50667">
        <v>850.63199999999995</v>
      </c>
      <c r="J50667" s="1" t="s">
        <v>101</v>
      </c>
      <c r="K50667" s="1" t="s">
        <v>102</v>
      </c>
      <c r="L50667" s="1" t="s">
        <v>24</v>
      </c>
      <c r="M50667">
        <v>27.29393</v>
      </c>
      <c r="N50667">
        <v>-80.35033</v>
      </c>
      <c r="O50667" s="1" t="s">
        <v>11007</v>
      </c>
      <c r="P50667">
        <v>5103.7919999999995</v>
      </c>
      <c r="Q50667">
        <v>2293.0079999999998</v>
      </c>
      <c r="R50667">
        <v>31</v>
      </c>
      <c r="S50667" s="1" t="s">
        <v>3591</v>
      </c>
      <c r="T50667">
        <v>4</v>
      </c>
      <c r="U50667" s="2">
        <v>42826</v>
      </c>
    </row>
    <row r="50668" spans="1:21" x14ac:dyDescent="0.25">
      <c r="A50668" s="1" t="s">
        <v>1529</v>
      </c>
      <c r="B50668" s="2">
        <v>42840</v>
      </c>
      <c r="C50668" t="s">
        <v>11043</v>
      </c>
      <c r="D50668" s="1" t="s">
        <v>21</v>
      </c>
      <c r="E50668" s="1" t="s">
        <v>11211</v>
      </c>
      <c r="F50668">
        <v>6</v>
      </c>
      <c r="G50668">
        <v>207.70000000000002</v>
      </c>
      <c r="H50668">
        <v>1246.2</v>
      </c>
      <c r="I50668">
        <v>149.54400000000001</v>
      </c>
      <c r="J50668" s="1" t="s">
        <v>161</v>
      </c>
      <c r="K50668" s="1" t="s">
        <v>162</v>
      </c>
      <c r="L50668" s="1" t="s">
        <v>24</v>
      </c>
      <c r="M50668">
        <v>31.11712</v>
      </c>
      <c r="N50668">
        <v>-97.727800000000002</v>
      </c>
      <c r="O50668" s="1" t="s">
        <v>10998</v>
      </c>
      <c r="P50668">
        <v>897.26400000000012</v>
      </c>
      <c r="Q50668">
        <v>348.93599999999992</v>
      </c>
      <c r="R50668">
        <v>27.999999999999993</v>
      </c>
      <c r="S50668" s="1" t="s">
        <v>3591</v>
      </c>
      <c r="T50668">
        <v>4</v>
      </c>
      <c r="U50668" s="2">
        <v>42826</v>
      </c>
    </row>
    <row r="50669" spans="1:21" x14ac:dyDescent="0.25">
      <c r="A50669" s="1" t="s">
        <v>1387</v>
      </c>
      <c r="B50669" s="2">
        <v>42840</v>
      </c>
      <c r="C50669" t="s">
        <v>11149</v>
      </c>
      <c r="D50669" s="1" t="s">
        <v>21</v>
      </c>
      <c r="E50669" s="1" t="s">
        <v>11221</v>
      </c>
      <c r="F50669">
        <v>10</v>
      </c>
      <c r="G50669">
        <v>1038.5</v>
      </c>
      <c r="H50669">
        <v>10385</v>
      </c>
      <c r="I50669">
        <v>737.33499999999992</v>
      </c>
      <c r="J50669" s="1" t="s">
        <v>58</v>
      </c>
      <c r="K50669" s="1" t="s">
        <v>59</v>
      </c>
      <c r="L50669" s="1" t="s">
        <v>37</v>
      </c>
      <c r="M50669">
        <v>40.296900000000001</v>
      </c>
      <c r="N50669">
        <v>-111.69465</v>
      </c>
      <c r="O50669" s="1" t="s">
        <v>10997</v>
      </c>
      <c r="P50669">
        <v>7373.3499999999995</v>
      </c>
      <c r="Q50669">
        <v>3011.6500000000005</v>
      </c>
      <c r="R50669">
        <v>29.000000000000004</v>
      </c>
      <c r="S50669" s="1" t="s">
        <v>3591</v>
      </c>
      <c r="T50669">
        <v>4</v>
      </c>
      <c r="U50669" s="2">
        <v>42826</v>
      </c>
    </row>
    <row r="50670" spans="1:21" x14ac:dyDescent="0.25">
      <c r="A50670" s="1" t="s">
        <v>8851</v>
      </c>
      <c r="B50670" s="2">
        <v>42840</v>
      </c>
      <c r="C50670" t="s">
        <v>11069</v>
      </c>
      <c r="D50670" s="1" t="s">
        <v>21</v>
      </c>
      <c r="E50670" s="1" t="s">
        <v>11202</v>
      </c>
      <c r="F50670">
        <v>5</v>
      </c>
      <c r="G50670">
        <v>2452.2000000000003</v>
      </c>
      <c r="H50670">
        <v>12261.000000000002</v>
      </c>
      <c r="I50670">
        <v>1741.0620000000001</v>
      </c>
      <c r="J50670" s="1" t="s">
        <v>22</v>
      </c>
      <c r="K50670" s="1" t="s">
        <v>23</v>
      </c>
      <c r="L50670" s="1" t="s">
        <v>24</v>
      </c>
      <c r="M50670">
        <v>34.028930000000003</v>
      </c>
      <c r="N50670">
        <v>-84.198580000000007</v>
      </c>
      <c r="O50670" s="1" t="s">
        <v>11011</v>
      </c>
      <c r="P50670">
        <v>8705.3100000000013</v>
      </c>
      <c r="Q50670">
        <v>3555.6900000000005</v>
      </c>
      <c r="R50670">
        <v>28.999999999999996</v>
      </c>
      <c r="S50670" s="1" t="s">
        <v>3591</v>
      </c>
      <c r="T50670">
        <v>4</v>
      </c>
      <c r="U50670" s="2">
        <v>42826</v>
      </c>
    </row>
    <row r="50671" spans="1:21" x14ac:dyDescent="0.25">
      <c r="A50671" s="1" t="s">
        <v>9539</v>
      </c>
      <c r="B50671" s="2">
        <v>42840</v>
      </c>
      <c r="C50671" t="s">
        <v>11114</v>
      </c>
      <c r="D50671" s="1" t="s">
        <v>21</v>
      </c>
      <c r="E50671" s="1" t="s">
        <v>11208</v>
      </c>
      <c r="F50671">
        <v>7</v>
      </c>
      <c r="G50671">
        <v>1011.7</v>
      </c>
      <c r="H50671">
        <v>7081.9000000000015</v>
      </c>
      <c r="I50671">
        <v>799.24300000000005</v>
      </c>
      <c r="J50671" s="1" t="s">
        <v>294</v>
      </c>
      <c r="K50671" s="1" t="s">
        <v>295</v>
      </c>
      <c r="L50671" s="1" t="s">
        <v>32</v>
      </c>
      <c r="M50671">
        <v>41.729709999999997</v>
      </c>
      <c r="N50671">
        <v>-93.605770000000007</v>
      </c>
      <c r="O50671" s="1" t="s">
        <v>11006</v>
      </c>
      <c r="P50671">
        <v>5594.701</v>
      </c>
      <c r="Q50671">
        <v>1487.1990000000005</v>
      </c>
      <c r="R50671">
        <v>21.000000000000004</v>
      </c>
      <c r="S50671" s="1" t="s">
        <v>3591</v>
      </c>
      <c r="T50671">
        <v>4</v>
      </c>
      <c r="U50671" s="2">
        <v>42826</v>
      </c>
    </row>
    <row r="50672" spans="1:21" x14ac:dyDescent="0.25">
      <c r="A50672" s="1" t="s">
        <v>10102</v>
      </c>
      <c r="B50672" s="2">
        <v>42840</v>
      </c>
      <c r="C50672" t="s">
        <v>11149</v>
      </c>
      <c r="D50672" s="1" t="s">
        <v>40</v>
      </c>
      <c r="E50672" s="1" t="s">
        <v>11210</v>
      </c>
      <c r="F50672">
        <v>5</v>
      </c>
      <c r="G50672">
        <v>1876</v>
      </c>
      <c r="H50672">
        <v>9380</v>
      </c>
      <c r="I50672">
        <v>1350.72</v>
      </c>
      <c r="J50672" s="1" t="s">
        <v>62</v>
      </c>
      <c r="K50672" s="1" t="s">
        <v>63</v>
      </c>
      <c r="L50672" s="1" t="s">
        <v>24</v>
      </c>
      <c r="M50672">
        <v>35.408749999999998</v>
      </c>
      <c r="N50672">
        <v>-80.579509999999999</v>
      </c>
      <c r="O50672" s="1" t="s">
        <v>11003</v>
      </c>
      <c r="P50672">
        <v>6753.6</v>
      </c>
      <c r="Q50672">
        <v>2626.3999999999996</v>
      </c>
      <c r="R50672">
        <v>27.999999999999996</v>
      </c>
      <c r="S50672" s="1" t="s">
        <v>3591</v>
      </c>
      <c r="T50672">
        <v>4</v>
      </c>
      <c r="U50672" s="2">
        <v>42826</v>
      </c>
    </row>
    <row r="50673" spans="1:21" x14ac:dyDescent="0.25">
      <c r="A50673" s="1" t="s">
        <v>7828</v>
      </c>
      <c r="B50673" s="2">
        <v>42840</v>
      </c>
      <c r="C50673" t="s">
        <v>11027</v>
      </c>
      <c r="D50673" s="1" t="s">
        <v>21</v>
      </c>
      <c r="E50673" s="1" t="s">
        <v>11208</v>
      </c>
      <c r="F50673">
        <v>9</v>
      </c>
      <c r="G50673">
        <v>1333.3</v>
      </c>
      <c r="H50673">
        <v>11999.699999999999</v>
      </c>
      <c r="I50673">
        <v>639.98399999999992</v>
      </c>
      <c r="J50673" s="1" t="s">
        <v>43</v>
      </c>
      <c r="K50673" s="1" t="s">
        <v>44</v>
      </c>
      <c r="L50673" s="1" t="s">
        <v>45</v>
      </c>
      <c r="M50673">
        <v>41.092739999999999</v>
      </c>
      <c r="N50673">
        <v>-73.419799999999995</v>
      </c>
      <c r="O50673" s="1" t="s">
        <v>11006</v>
      </c>
      <c r="P50673">
        <v>5759.8559999999998</v>
      </c>
      <c r="Q50673">
        <v>6239.8439999999991</v>
      </c>
      <c r="R50673">
        <v>52</v>
      </c>
      <c r="S50673" s="1" t="s">
        <v>3591</v>
      </c>
      <c r="T50673">
        <v>4</v>
      </c>
      <c r="U50673" s="2">
        <v>42826</v>
      </c>
    </row>
    <row r="50674" spans="1:21" x14ac:dyDescent="0.25">
      <c r="A50674" s="1" t="s">
        <v>6272</v>
      </c>
      <c r="B50674" s="2">
        <v>42840</v>
      </c>
      <c r="C50674" t="s">
        <v>11148</v>
      </c>
      <c r="D50674" s="1" t="s">
        <v>21</v>
      </c>
      <c r="E50674" s="1" t="s">
        <v>11218</v>
      </c>
      <c r="F50674">
        <v>5</v>
      </c>
      <c r="G50674">
        <v>1051.9000000000001</v>
      </c>
      <c r="H50674">
        <v>5259.5</v>
      </c>
      <c r="I50674">
        <v>620.62099999999998</v>
      </c>
      <c r="J50674" s="1" t="s">
        <v>584</v>
      </c>
      <c r="K50674" s="1" t="s">
        <v>585</v>
      </c>
      <c r="L50674" s="1" t="s">
        <v>37</v>
      </c>
      <c r="M50674">
        <v>39.163800000000002</v>
      </c>
      <c r="N50674">
        <v>-119.76739999999999</v>
      </c>
      <c r="O50674" s="1" t="s">
        <v>11009</v>
      </c>
      <c r="P50674">
        <v>3103.105</v>
      </c>
      <c r="Q50674">
        <v>2156.395</v>
      </c>
      <c r="R50674">
        <v>41</v>
      </c>
      <c r="S50674" s="1" t="s">
        <v>3591</v>
      </c>
      <c r="T50674">
        <v>4</v>
      </c>
      <c r="U50674" s="2">
        <v>42826</v>
      </c>
    </row>
    <row r="50675" spans="1:21" x14ac:dyDescent="0.25">
      <c r="A50675" s="1" t="s">
        <v>10875</v>
      </c>
      <c r="B50675" s="2">
        <v>42840</v>
      </c>
      <c r="C50675" t="s">
        <v>11185</v>
      </c>
      <c r="D50675" s="1" t="s">
        <v>40</v>
      </c>
      <c r="E50675" s="1" t="s">
        <v>11207</v>
      </c>
      <c r="F50675">
        <v>8</v>
      </c>
      <c r="G50675">
        <v>1715.2</v>
      </c>
      <c r="H50675">
        <v>13721.6</v>
      </c>
      <c r="I50675">
        <v>891.90400000000011</v>
      </c>
      <c r="J50675" s="1" t="s">
        <v>68</v>
      </c>
      <c r="K50675" s="1" t="s">
        <v>69</v>
      </c>
      <c r="L50675" s="1" t="s">
        <v>32</v>
      </c>
      <c r="M50675">
        <v>42.24868</v>
      </c>
      <c r="N50675">
        <v>-89.074520000000007</v>
      </c>
      <c r="O50675" s="1" t="s">
        <v>10999</v>
      </c>
      <c r="P50675">
        <v>7135.2320000000009</v>
      </c>
      <c r="Q50675">
        <v>6586.3679999999995</v>
      </c>
      <c r="R50675">
        <v>47.999999999999993</v>
      </c>
      <c r="S50675" s="1" t="s">
        <v>3591</v>
      </c>
      <c r="T50675">
        <v>4</v>
      </c>
      <c r="U50675" s="2">
        <v>42826</v>
      </c>
    </row>
    <row r="50676" spans="1:21" x14ac:dyDescent="0.25">
      <c r="A50676" s="1" t="s">
        <v>199</v>
      </c>
      <c r="B50676" s="2">
        <v>42840</v>
      </c>
      <c r="C50676" t="s">
        <v>11082</v>
      </c>
      <c r="D50676" s="1" t="s">
        <v>21</v>
      </c>
      <c r="E50676" s="1" t="s">
        <v>11212</v>
      </c>
      <c r="F50676">
        <v>8</v>
      </c>
      <c r="G50676">
        <v>1092.1000000000001</v>
      </c>
      <c r="H50676">
        <v>8736.8000000000011</v>
      </c>
      <c r="I50676">
        <v>589.73400000000015</v>
      </c>
      <c r="J50676" s="1" t="s">
        <v>35</v>
      </c>
      <c r="K50676" s="1" t="s">
        <v>36</v>
      </c>
      <c r="L50676" s="1" t="s">
        <v>37</v>
      </c>
      <c r="M50676">
        <v>33.88946</v>
      </c>
      <c r="N50676">
        <v>-118.15979</v>
      </c>
      <c r="O50676" s="1" t="s">
        <v>10990</v>
      </c>
      <c r="P50676">
        <v>4717.8720000000012</v>
      </c>
      <c r="Q50676">
        <v>4018.9279999999999</v>
      </c>
      <c r="R50676">
        <v>45.999999999999993</v>
      </c>
      <c r="S50676" s="1" t="s">
        <v>3591</v>
      </c>
      <c r="T50676">
        <v>4</v>
      </c>
      <c r="U50676" s="2">
        <v>42826</v>
      </c>
    </row>
    <row r="50677" spans="1:21" x14ac:dyDescent="0.25">
      <c r="A50677" s="1" t="s">
        <v>9110</v>
      </c>
      <c r="B50677" s="2">
        <v>42840</v>
      </c>
      <c r="C50677" t="s">
        <v>11087</v>
      </c>
      <c r="D50677" s="1" t="s">
        <v>40</v>
      </c>
      <c r="E50677" s="1" t="s">
        <v>11216</v>
      </c>
      <c r="F50677">
        <v>6</v>
      </c>
      <c r="G50677">
        <v>1085.4000000000001</v>
      </c>
      <c r="H50677">
        <v>6512.4000000000015</v>
      </c>
      <c r="I50677">
        <v>879.17400000000009</v>
      </c>
      <c r="J50677" s="1" t="s">
        <v>614</v>
      </c>
      <c r="K50677" s="1" t="s">
        <v>615</v>
      </c>
      <c r="L50677" s="1" t="s">
        <v>45</v>
      </c>
      <c r="M50677">
        <v>41.700099999999999</v>
      </c>
      <c r="N50677">
        <v>-71.416169999999994</v>
      </c>
      <c r="O50677" s="1" t="s">
        <v>11001</v>
      </c>
      <c r="P50677">
        <v>5275.0440000000008</v>
      </c>
      <c r="Q50677">
        <v>1237.3559999999998</v>
      </c>
      <c r="R50677">
        <v>18.999999999999993</v>
      </c>
      <c r="S50677" s="1" t="s">
        <v>3591</v>
      </c>
      <c r="T50677">
        <v>4</v>
      </c>
      <c r="U50677" s="2">
        <v>42826</v>
      </c>
    </row>
    <row r="50678" spans="1:21" x14ac:dyDescent="0.25">
      <c r="A50678" s="1" t="s">
        <v>10206</v>
      </c>
      <c r="B50678" s="2">
        <v>42840</v>
      </c>
      <c r="C50678" t="s">
        <v>11061</v>
      </c>
      <c r="D50678" s="1" t="s">
        <v>29</v>
      </c>
      <c r="E50678" s="1" t="s">
        <v>11211</v>
      </c>
      <c r="F50678">
        <v>10</v>
      </c>
      <c r="G50678">
        <v>254.6</v>
      </c>
      <c r="H50678">
        <v>2546</v>
      </c>
      <c r="I50678">
        <v>165.49</v>
      </c>
      <c r="J50678" s="1" t="s">
        <v>35</v>
      </c>
      <c r="K50678" s="1" t="s">
        <v>36</v>
      </c>
      <c r="L50678" s="1" t="s">
        <v>37</v>
      </c>
      <c r="M50678">
        <v>33.553910000000002</v>
      </c>
      <c r="N50678">
        <v>-117.21392</v>
      </c>
      <c r="O50678" s="1" t="s">
        <v>10998</v>
      </c>
      <c r="P50678">
        <v>1654.9</v>
      </c>
      <c r="Q50678">
        <v>891.09999999999991</v>
      </c>
      <c r="R50678">
        <v>35</v>
      </c>
      <c r="S50678" s="1" t="s">
        <v>3591</v>
      </c>
      <c r="T50678">
        <v>4</v>
      </c>
      <c r="U50678" s="2">
        <v>42826</v>
      </c>
    </row>
    <row r="50679" spans="1:21" x14ac:dyDescent="0.25">
      <c r="A50679" s="1" t="s">
        <v>5499</v>
      </c>
      <c r="B50679" s="2">
        <v>42840</v>
      </c>
      <c r="C50679" t="s">
        <v>11124</v>
      </c>
      <c r="D50679" s="1" t="s">
        <v>40</v>
      </c>
      <c r="E50679" s="1" t="s">
        <v>11219</v>
      </c>
      <c r="F50679">
        <v>10</v>
      </c>
      <c r="G50679">
        <v>3825.7000000000003</v>
      </c>
      <c r="H50679">
        <v>38257</v>
      </c>
      <c r="I50679">
        <v>2869.2750000000001</v>
      </c>
      <c r="J50679" s="1" t="s">
        <v>35</v>
      </c>
      <c r="K50679" s="1" t="s">
        <v>36</v>
      </c>
      <c r="L50679" s="1" t="s">
        <v>37</v>
      </c>
      <c r="M50679">
        <v>38.249360000000003</v>
      </c>
      <c r="N50679">
        <v>-122.03997</v>
      </c>
      <c r="O50679" s="1" t="s">
        <v>10992</v>
      </c>
      <c r="P50679">
        <v>28692.75</v>
      </c>
      <c r="Q50679">
        <v>9564.25</v>
      </c>
      <c r="R50679">
        <v>25</v>
      </c>
      <c r="S50679" s="1" t="s">
        <v>3591</v>
      </c>
      <c r="T50679">
        <v>4</v>
      </c>
      <c r="U50679" s="2">
        <v>42826</v>
      </c>
    </row>
    <row r="50680" spans="1:21" x14ac:dyDescent="0.25">
      <c r="A50680" s="1" t="s">
        <v>1532</v>
      </c>
      <c r="B50680" s="2">
        <v>42840</v>
      </c>
      <c r="C50680" t="s">
        <v>11090</v>
      </c>
      <c r="D50680" s="1" t="s">
        <v>29</v>
      </c>
      <c r="E50680" s="1" t="s">
        <v>11203</v>
      </c>
      <c r="F50680">
        <v>9</v>
      </c>
      <c r="G50680">
        <v>5567.7</v>
      </c>
      <c r="H50680">
        <v>50109.299999999996</v>
      </c>
      <c r="I50680">
        <v>4175.7749999999996</v>
      </c>
      <c r="J50680" s="1" t="s">
        <v>161</v>
      </c>
      <c r="K50680" s="1" t="s">
        <v>162</v>
      </c>
      <c r="L50680" s="1" t="s">
        <v>24</v>
      </c>
      <c r="M50680">
        <v>31.098230000000001</v>
      </c>
      <c r="N50680">
        <v>-97.342780000000005</v>
      </c>
      <c r="O50680" s="1" t="s">
        <v>11000</v>
      </c>
      <c r="P50680">
        <v>37581.974999999999</v>
      </c>
      <c r="Q50680">
        <v>12527.324999999997</v>
      </c>
      <c r="R50680">
        <v>24.999999999999996</v>
      </c>
      <c r="S50680" s="1" t="s">
        <v>3591</v>
      </c>
      <c r="T50680">
        <v>4</v>
      </c>
      <c r="U50680" s="2">
        <v>42826</v>
      </c>
    </row>
    <row r="50681" spans="1:21" x14ac:dyDescent="0.25">
      <c r="A50681" s="1" t="s">
        <v>2318</v>
      </c>
      <c r="B50681" s="2">
        <v>42840</v>
      </c>
      <c r="C50681" t="s">
        <v>11116</v>
      </c>
      <c r="D50681" s="1" t="s">
        <v>21</v>
      </c>
      <c r="E50681" s="1" t="s">
        <v>11212</v>
      </c>
      <c r="F50681">
        <v>11</v>
      </c>
      <c r="G50681">
        <v>1125.6000000000001</v>
      </c>
      <c r="H50681">
        <v>12381.600000000002</v>
      </c>
      <c r="I50681">
        <v>607.82400000000007</v>
      </c>
      <c r="J50681" s="1" t="s">
        <v>74</v>
      </c>
      <c r="K50681" s="1" t="s">
        <v>75</v>
      </c>
      <c r="L50681" s="1" t="s">
        <v>32</v>
      </c>
      <c r="M50681">
        <v>39.727649999999997</v>
      </c>
      <c r="N50681">
        <v>-84.03425</v>
      </c>
      <c r="O50681" s="1" t="s">
        <v>10990</v>
      </c>
      <c r="P50681">
        <v>6686.0640000000003</v>
      </c>
      <c r="Q50681">
        <v>5695.5360000000019</v>
      </c>
      <c r="R50681">
        <v>46.000000000000007</v>
      </c>
      <c r="S50681" s="1" t="s">
        <v>3591</v>
      </c>
      <c r="T50681">
        <v>4</v>
      </c>
      <c r="U50681" s="2">
        <v>42826</v>
      </c>
    </row>
    <row r="50682" spans="1:21" x14ac:dyDescent="0.25">
      <c r="A50682" s="1" t="s">
        <v>2201</v>
      </c>
      <c r="B50682" s="2">
        <v>42840</v>
      </c>
      <c r="C50682" t="s">
        <v>11112</v>
      </c>
      <c r="D50682" s="1" t="s">
        <v>21</v>
      </c>
      <c r="E50682" s="1" t="s">
        <v>11230</v>
      </c>
      <c r="F50682">
        <v>5</v>
      </c>
      <c r="G50682">
        <v>6425.3</v>
      </c>
      <c r="H50682">
        <v>32126.5</v>
      </c>
      <c r="I50682">
        <v>3662.4209999999998</v>
      </c>
      <c r="J50682" s="1" t="s">
        <v>74</v>
      </c>
      <c r="K50682" s="1" t="s">
        <v>75</v>
      </c>
      <c r="L50682" s="1" t="s">
        <v>32</v>
      </c>
      <c r="M50682">
        <v>40.798949999999998</v>
      </c>
      <c r="N50682">
        <v>-81.378450000000001</v>
      </c>
      <c r="O50682" s="1" t="s">
        <v>10995</v>
      </c>
      <c r="P50682">
        <v>18312.105</v>
      </c>
      <c r="Q50682">
        <v>13814.395</v>
      </c>
      <c r="R50682">
        <v>43</v>
      </c>
      <c r="S50682" s="1" t="s">
        <v>3591</v>
      </c>
      <c r="T50682">
        <v>4</v>
      </c>
      <c r="U50682" s="2">
        <v>42826</v>
      </c>
    </row>
    <row r="50683" spans="1:21" x14ac:dyDescent="0.25">
      <c r="A50683" s="1" t="s">
        <v>10662</v>
      </c>
      <c r="B50683" s="2">
        <v>42840</v>
      </c>
      <c r="C50683" t="s">
        <v>11028</v>
      </c>
      <c r="D50683" s="1" t="s">
        <v>21</v>
      </c>
      <c r="E50683" s="1" t="s">
        <v>11213</v>
      </c>
      <c r="F50683">
        <v>5</v>
      </c>
      <c r="G50683">
        <v>2566.1</v>
      </c>
      <c r="H50683">
        <v>12830.5</v>
      </c>
      <c r="I50683">
        <v>1642.3040000000001</v>
      </c>
      <c r="J50683" s="1" t="s">
        <v>354</v>
      </c>
      <c r="K50683" s="1" t="s">
        <v>355</v>
      </c>
      <c r="L50683" s="1" t="s">
        <v>24</v>
      </c>
      <c r="M50683">
        <v>34.769539999999999</v>
      </c>
      <c r="N50683">
        <v>-92.267089999999996</v>
      </c>
      <c r="O50683" s="1" t="s">
        <v>10994</v>
      </c>
      <c r="P50683">
        <v>8211.52</v>
      </c>
      <c r="Q50683">
        <v>4618.9799999999996</v>
      </c>
      <c r="R50683">
        <v>36</v>
      </c>
      <c r="S50683" s="1" t="s">
        <v>3591</v>
      </c>
      <c r="T50683">
        <v>4</v>
      </c>
      <c r="U50683" s="2">
        <v>42826</v>
      </c>
    </row>
    <row r="50684" spans="1:21" x14ac:dyDescent="0.25">
      <c r="A50684" s="1" t="s">
        <v>6834</v>
      </c>
      <c r="B50684" s="2">
        <v>42840</v>
      </c>
      <c r="C50684" t="s">
        <v>11173</v>
      </c>
      <c r="D50684" s="1" t="s">
        <v>29</v>
      </c>
      <c r="E50684" s="1" t="s">
        <v>11216</v>
      </c>
      <c r="F50684">
        <v>5</v>
      </c>
      <c r="G50684">
        <v>1085.4000000000001</v>
      </c>
      <c r="H50684">
        <v>5427</v>
      </c>
      <c r="I50684">
        <v>640.38599999999997</v>
      </c>
      <c r="J50684" s="1" t="s">
        <v>74</v>
      </c>
      <c r="K50684" s="1" t="s">
        <v>75</v>
      </c>
      <c r="L50684" s="1" t="s">
        <v>32</v>
      </c>
      <c r="M50684">
        <v>41.499499999999998</v>
      </c>
      <c r="N50684">
        <v>-81.695409999999995</v>
      </c>
      <c r="O50684" s="1" t="s">
        <v>11001</v>
      </c>
      <c r="P50684">
        <v>3201.93</v>
      </c>
      <c r="Q50684">
        <v>2225.0700000000002</v>
      </c>
      <c r="R50684">
        <v>41</v>
      </c>
      <c r="S50684" s="1" t="s">
        <v>3591</v>
      </c>
      <c r="T50684">
        <v>4</v>
      </c>
      <c r="U50684" s="2">
        <v>42826</v>
      </c>
    </row>
    <row r="50685" spans="1:21" x14ac:dyDescent="0.25">
      <c r="A50685" s="1" t="s">
        <v>7263</v>
      </c>
      <c r="B50685" s="2">
        <v>42840</v>
      </c>
      <c r="C50685" t="s">
        <v>11161</v>
      </c>
      <c r="D50685" s="1" t="s">
        <v>21</v>
      </c>
      <c r="E50685" s="1" t="s">
        <v>11205</v>
      </c>
      <c r="F50685">
        <v>12</v>
      </c>
      <c r="G50685">
        <v>241.20000000000002</v>
      </c>
      <c r="H50685">
        <v>2894.4</v>
      </c>
      <c r="I50685">
        <v>185.72400000000002</v>
      </c>
      <c r="J50685" s="1" t="s">
        <v>30</v>
      </c>
      <c r="K50685" s="1" t="s">
        <v>31</v>
      </c>
      <c r="L50685" s="1" t="s">
        <v>32</v>
      </c>
      <c r="M50685">
        <v>40.053649999999998</v>
      </c>
      <c r="N50685">
        <v>-86.021730000000005</v>
      </c>
      <c r="O50685" s="1" t="s">
        <v>10991</v>
      </c>
      <c r="P50685">
        <v>2228.6880000000001</v>
      </c>
      <c r="Q50685">
        <v>665.71199999999999</v>
      </c>
      <c r="R50685">
        <v>23</v>
      </c>
      <c r="S50685" s="1" t="s">
        <v>3591</v>
      </c>
      <c r="T50685">
        <v>4</v>
      </c>
      <c r="U50685" s="2">
        <v>42826</v>
      </c>
    </row>
    <row r="50686" spans="1:21" x14ac:dyDescent="0.25">
      <c r="A50686" s="1" t="s">
        <v>7983</v>
      </c>
      <c r="B50686" s="2">
        <v>42840</v>
      </c>
      <c r="C50686" t="s">
        <v>11118</v>
      </c>
      <c r="D50686" s="1" t="s">
        <v>21</v>
      </c>
      <c r="E50686" s="1" t="s">
        <v>11208</v>
      </c>
      <c r="F50686">
        <v>10</v>
      </c>
      <c r="G50686">
        <v>3966.4</v>
      </c>
      <c r="H50686">
        <v>39664</v>
      </c>
      <c r="I50686">
        <v>2141.8560000000002</v>
      </c>
      <c r="J50686" s="1" t="s">
        <v>226</v>
      </c>
      <c r="K50686" s="1" t="s">
        <v>227</v>
      </c>
      <c r="L50686" s="1" t="s">
        <v>37</v>
      </c>
      <c r="M50686">
        <v>48.759549999999997</v>
      </c>
      <c r="N50686">
        <v>-122.48822</v>
      </c>
      <c r="O50686" s="1" t="s">
        <v>11006</v>
      </c>
      <c r="P50686">
        <v>21418.560000000001</v>
      </c>
      <c r="Q50686">
        <v>18245.439999999999</v>
      </c>
      <c r="R50686">
        <v>46</v>
      </c>
      <c r="S50686" s="1" t="s">
        <v>3591</v>
      </c>
      <c r="T50686">
        <v>4</v>
      </c>
      <c r="U50686" s="2">
        <v>42826</v>
      </c>
    </row>
    <row r="50687" spans="1:21" x14ac:dyDescent="0.25">
      <c r="A50687" s="1" t="s">
        <v>8513</v>
      </c>
      <c r="B50687" s="2">
        <v>42840</v>
      </c>
      <c r="C50687" t="s">
        <v>11111</v>
      </c>
      <c r="D50687" s="1" t="s">
        <v>29</v>
      </c>
      <c r="E50687" s="1" t="s">
        <v>11219</v>
      </c>
      <c r="F50687">
        <v>11</v>
      </c>
      <c r="G50687">
        <v>3986.5</v>
      </c>
      <c r="H50687">
        <v>43851.5</v>
      </c>
      <c r="I50687">
        <v>2910.145</v>
      </c>
      <c r="J50687" s="1" t="s">
        <v>796</v>
      </c>
      <c r="K50687" s="1" t="s">
        <v>797</v>
      </c>
      <c r="L50687" s="1" t="s">
        <v>24</v>
      </c>
      <c r="M50687">
        <v>30.367419999999999</v>
      </c>
      <c r="N50687">
        <v>-89.092820000000003</v>
      </c>
      <c r="O50687" s="1" t="s">
        <v>10992</v>
      </c>
      <c r="P50687">
        <v>32011.595000000001</v>
      </c>
      <c r="Q50687">
        <v>11839.904999999999</v>
      </c>
      <c r="R50687">
        <v>26.999999999999996</v>
      </c>
      <c r="S50687" s="1" t="s">
        <v>3591</v>
      </c>
      <c r="T50687">
        <v>4</v>
      </c>
      <c r="U50687" s="2">
        <v>42826</v>
      </c>
    </row>
    <row r="50688" spans="1:21" x14ac:dyDescent="0.25">
      <c r="A50688" s="1" t="s">
        <v>2130</v>
      </c>
      <c r="B50688" s="2">
        <v>42840</v>
      </c>
      <c r="C50688" t="s">
        <v>11137</v>
      </c>
      <c r="D50688" s="1" t="s">
        <v>40</v>
      </c>
      <c r="E50688" s="1" t="s">
        <v>11227</v>
      </c>
      <c r="F50688">
        <v>9</v>
      </c>
      <c r="G50688">
        <v>3484</v>
      </c>
      <c r="H50688">
        <v>31356</v>
      </c>
      <c r="I50688">
        <v>2891.72</v>
      </c>
      <c r="J50688" s="1" t="s">
        <v>84</v>
      </c>
      <c r="K50688" s="1" t="s">
        <v>85</v>
      </c>
      <c r="L50688" s="1" t="s">
        <v>32</v>
      </c>
      <c r="M50688">
        <v>42.270870000000002</v>
      </c>
      <c r="N50688">
        <v>-83.726330000000004</v>
      </c>
      <c r="O50688" s="1" t="s">
        <v>11007</v>
      </c>
      <c r="P50688">
        <v>26025.48</v>
      </c>
      <c r="Q50688">
        <v>5330.52</v>
      </c>
      <c r="R50688">
        <v>17</v>
      </c>
      <c r="S50688" s="1" t="s">
        <v>3591</v>
      </c>
      <c r="T50688">
        <v>4</v>
      </c>
      <c r="U50688" s="2">
        <v>42826</v>
      </c>
    </row>
    <row r="50689" spans="1:21" x14ac:dyDescent="0.25">
      <c r="A50689" s="1" t="s">
        <v>5148</v>
      </c>
      <c r="B50689" s="2">
        <v>42840</v>
      </c>
      <c r="C50689" t="s">
        <v>11118</v>
      </c>
      <c r="D50689" s="1" t="s">
        <v>29</v>
      </c>
      <c r="E50689" s="1" t="s">
        <v>11222</v>
      </c>
      <c r="F50689">
        <v>12</v>
      </c>
      <c r="G50689">
        <v>2666.6</v>
      </c>
      <c r="H50689">
        <v>31999.199999999997</v>
      </c>
      <c r="I50689">
        <v>1466.63</v>
      </c>
      <c r="J50689" s="1" t="s">
        <v>192</v>
      </c>
      <c r="K50689" s="1" t="s">
        <v>193</v>
      </c>
      <c r="L50689" s="1" t="s">
        <v>37</v>
      </c>
      <c r="M50689">
        <v>38.254449999999999</v>
      </c>
      <c r="N50689">
        <v>-104.60914</v>
      </c>
      <c r="O50689" s="1" t="s">
        <v>11002</v>
      </c>
      <c r="P50689">
        <v>17599.560000000001</v>
      </c>
      <c r="Q50689">
        <v>14399.639999999996</v>
      </c>
      <c r="R50689">
        <v>44.999999999999993</v>
      </c>
      <c r="S50689" s="1" t="s">
        <v>3591</v>
      </c>
      <c r="T50689">
        <v>4</v>
      </c>
      <c r="U50689" s="2">
        <v>42826</v>
      </c>
    </row>
    <row r="50690" spans="1:21" x14ac:dyDescent="0.25">
      <c r="A50690" s="1" t="s">
        <v>1501</v>
      </c>
      <c r="B50690" s="2">
        <v>42840</v>
      </c>
      <c r="C50690" t="s">
        <v>11077</v>
      </c>
      <c r="D50690" s="1" t="s">
        <v>21</v>
      </c>
      <c r="E50690" s="1" t="s">
        <v>11225</v>
      </c>
      <c r="F50690">
        <v>12</v>
      </c>
      <c r="G50690">
        <v>730.30000000000007</v>
      </c>
      <c r="H50690">
        <v>8763.6</v>
      </c>
      <c r="I50690">
        <v>481.99800000000005</v>
      </c>
      <c r="J50690" s="1" t="s">
        <v>52</v>
      </c>
      <c r="K50690" s="1" t="s">
        <v>53</v>
      </c>
      <c r="L50690" s="1" t="s">
        <v>45</v>
      </c>
      <c r="M50690">
        <v>42.252879999999998</v>
      </c>
      <c r="N50690">
        <v>-71.002269999999996</v>
      </c>
      <c r="O50690" s="1" t="s">
        <v>11004</v>
      </c>
      <c r="P50690">
        <v>5783.9760000000006</v>
      </c>
      <c r="Q50690">
        <v>2979.6239999999998</v>
      </c>
      <c r="R50690">
        <v>34</v>
      </c>
      <c r="S50690" s="1" t="s">
        <v>3591</v>
      </c>
      <c r="T50690">
        <v>4</v>
      </c>
      <c r="U50690" s="2">
        <v>42826</v>
      </c>
    </row>
    <row r="50691" spans="1:21" x14ac:dyDescent="0.25">
      <c r="A50691" s="1" t="s">
        <v>8846</v>
      </c>
      <c r="B50691" s="2">
        <v>42840</v>
      </c>
      <c r="C50691" t="s">
        <v>11195</v>
      </c>
      <c r="D50691" s="1" t="s">
        <v>21</v>
      </c>
      <c r="E50691" s="1" t="s">
        <v>11215</v>
      </c>
      <c r="F50691">
        <v>12</v>
      </c>
      <c r="G50691">
        <v>1051.9000000000001</v>
      </c>
      <c r="H50691">
        <v>12622.800000000001</v>
      </c>
      <c r="I50691">
        <v>546.98800000000006</v>
      </c>
      <c r="J50691" s="1" t="s">
        <v>62</v>
      </c>
      <c r="K50691" s="1" t="s">
        <v>63</v>
      </c>
      <c r="L50691" s="1" t="s">
        <v>24</v>
      </c>
      <c r="M50691">
        <v>35.968510000000002</v>
      </c>
      <c r="N50691">
        <v>-77.80829</v>
      </c>
      <c r="O50691" s="1" t="s">
        <v>10996</v>
      </c>
      <c r="P50691">
        <v>6563.8560000000007</v>
      </c>
      <c r="Q50691">
        <v>6058.9440000000004</v>
      </c>
      <c r="R50691">
        <v>48</v>
      </c>
      <c r="S50691" s="1" t="s">
        <v>3591</v>
      </c>
      <c r="T50691">
        <v>4</v>
      </c>
      <c r="U50691" s="2">
        <v>42826</v>
      </c>
    </row>
    <row r="50692" spans="1:21" x14ac:dyDescent="0.25">
      <c r="A50692" s="1" t="s">
        <v>1388</v>
      </c>
      <c r="B50692" s="2">
        <v>42840</v>
      </c>
      <c r="C50692" t="s">
        <v>11035</v>
      </c>
      <c r="D50692" s="1" t="s">
        <v>21</v>
      </c>
      <c r="E50692" s="1" t="s">
        <v>11203</v>
      </c>
      <c r="F50692">
        <v>8</v>
      </c>
      <c r="G50692">
        <v>1862.6000000000001</v>
      </c>
      <c r="H50692">
        <v>14900.800000000001</v>
      </c>
      <c r="I50692">
        <v>949.92600000000004</v>
      </c>
      <c r="J50692" s="1" t="s">
        <v>101</v>
      </c>
      <c r="K50692" s="1" t="s">
        <v>102</v>
      </c>
      <c r="L50692" s="1" t="s">
        <v>24</v>
      </c>
      <c r="M50692">
        <v>26.237860000000001</v>
      </c>
      <c r="N50692">
        <v>-80.124769999999998</v>
      </c>
      <c r="O50692" s="1" t="s">
        <v>11000</v>
      </c>
      <c r="P50692">
        <v>7599.4080000000004</v>
      </c>
      <c r="Q50692">
        <v>7301.3920000000007</v>
      </c>
      <c r="R50692">
        <v>49</v>
      </c>
      <c r="S50692" s="1" t="s">
        <v>3591</v>
      </c>
      <c r="T50692">
        <v>4</v>
      </c>
      <c r="U50692" s="2">
        <v>42826</v>
      </c>
    </row>
    <row r="50693" spans="1:21" x14ac:dyDescent="0.25">
      <c r="A50693" s="1" t="s">
        <v>9001</v>
      </c>
      <c r="B50693" s="2">
        <v>42841</v>
      </c>
      <c r="C50693" t="s">
        <v>11144</v>
      </c>
      <c r="D50693" s="1" t="s">
        <v>40</v>
      </c>
      <c r="E50693" s="1" t="s">
        <v>11201</v>
      </c>
      <c r="F50693">
        <v>9</v>
      </c>
      <c r="G50693">
        <v>254.6</v>
      </c>
      <c r="H50693">
        <v>2291.4</v>
      </c>
      <c r="I50693">
        <v>216.41</v>
      </c>
      <c r="J50693" s="1" t="s">
        <v>74</v>
      </c>
      <c r="K50693" s="1" t="s">
        <v>75</v>
      </c>
      <c r="L50693" s="1" t="s">
        <v>32</v>
      </c>
      <c r="M50693">
        <v>41.0991</v>
      </c>
      <c r="N50693">
        <v>-80.645899999999997</v>
      </c>
      <c r="O50693" s="1" t="s">
        <v>11005</v>
      </c>
      <c r="P50693">
        <v>1947.69</v>
      </c>
      <c r="Q50693">
        <v>343.71000000000004</v>
      </c>
      <c r="R50693">
        <v>15.000000000000002</v>
      </c>
      <c r="S50693" s="1" t="s">
        <v>3591</v>
      </c>
      <c r="T50693">
        <v>4</v>
      </c>
      <c r="U50693" s="2">
        <v>42826</v>
      </c>
    </row>
    <row r="50694" spans="1:21" x14ac:dyDescent="0.25">
      <c r="A50694" s="1" t="s">
        <v>10139</v>
      </c>
      <c r="B50694" s="2">
        <v>42841</v>
      </c>
      <c r="C50694" t="s">
        <v>11168</v>
      </c>
      <c r="D50694" s="1" t="s">
        <v>40</v>
      </c>
      <c r="E50694" s="1" t="s">
        <v>11212</v>
      </c>
      <c r="F50694">
        <v>10</v>
      </c>
      <c r="G50694">
        <v>174.20000000000002</v>
      </c>
      <c r="H50694">
        <v>1742.0000000000002</v>
      </c>
      <c r="I50694">
        <v>116.71400000000001</v>
      </c>
      <c r="J50694" s="1" t="s">
        <v>262</v>
      </c>
      <c r="K50694" s="1" t="s">
        <v>263</v>
      </c>
      <c r="L50694" s="1" t="s">
        <v>37</v>
      </c>
      <c r="M50694">
        <v>35.084490000000002</v>
      </c>
      <c r="N50694">
        <v>-106.65114</v>
      </c>
      <c r="O50694" s="1" t="s">
        <v>10990</v>
      </c>
      <c r="P50694">
        <v>1167.1400000000001</v>
      </c>
      <c r="Q50694">
        <v>574.86000000000013</v>
      </c>
      <c r="R50694">
        <v>33</v>
      </c>
      <c r="S50694" s="1" t="s">
        <v>3591</v>
      </c>
      <c r="T50694">
        <v>4</v>
      </c>
      <c r="U50694" s="2">
        <v>42826</v>
      </c>
    </row>
    <row r="50695" spans="1:21" x14ac:dyDescent="0.25">
      <c r="A50695" s="1" t="s">
        <v>9166</v>
      </c>
      <c r="B50695" s="2">
        <v>42841</v>
      </c>
      <c r="C50695" t="s">
        <v>11076</v>
      </c>
      <c r="D50695" s="1" t="s">
        <v>29</v>
      </c>
      <c r="E50695" s="1" t="s">
        <v>11221</v>
      </c>
      <c r="F50695">
        <v>7</v>
      </c>
      <c r="G50695">
        <v>3939.6</v>
      </c>
      <c r="H50695">
        <v>27577.200000000001</v>
      </c>
      <c r="I50695">
        <v>2166.7800000000002</v>
      </c>
      <c r="J50695" s="1" t="s">
        <v>322</v>
      </c>
      <c r="K50695" s="1" t="s">
        <v>323</v>
      </c>
      <c r="L50695" s="1" t="s">
        <v>24</v>
      </c>
      <c r="M50695">
        <v>38.804839999999999</v>
      </c>
      <c r="N50695">
        <v>-77.04692</v>
      </c>
      <c r="O50695" s="1" t="s">
        <v>10997</v>
      </c>
      <c r="P50695">
        <v>15167.460000000001</v>
      </c>
      <c r="Q50695">
        <v>12409.74</v>
      </c>
      <c r="R50695">
        <v>44.999999999999993</v>
      </c>
      <c r="S50695" s="1" t="s">
        <v>3591</v>
      </c>
      <c r="T50695">
        <v>4</v>
      </c>
      <c r="U50695" s="2">
        <v>42826</v>
      </c>
    </row>
    <row r="50696" spans="1:21" x14ac:dyDescent="0.25">
      <c r="A50696" s="1" t="s">
        <v>4553</v>
      </c>
      <c r="B50696" s="2">
        <v>42841</v>
      </c>
      <c r="C50696" t="s">
        <v>11093</v>
      </c>
      <c r="D50696" s="1" t="s">
        <v>29</v>
      </c>
      <c r="E50696" s="1" t="s">
        <v>11209</v>
      </c>
      <c r="F50696">
        <v>6</v>
      </c>
      <c r="G50696">
        <v>2653.2000000000003</v>
      </c>
      <c r="H50696">
        <v>15919.2</v>
      </c>
      <c r="I50696">
        <v>1061.2800000000002</v>
      </c>
      <c r="J50696" s="1" t="s">
        <v>30</v>
      </c>
      <c r="K50696" s="1" t="s">
        <v>31</v>
      </c>
      <c r="L50696" s="1" t="s">
        <v>32</v>
      </c>
      <c r="M50696">
        <v>40.053649999999998</v>
      </c>
      <c r="N50696">
        <v>-86.021730000000005</v>
      </c>
      <c r="O50696" s="1" t="s">
        <v>10989</v>
      </c>
      <c r="P50696">
        <v>6367.6800000000012</v>
      </c>
      <c r="Q50696">
        <v>9551.52</v>
      </c>
      <c r="R50696">
        <v>60</v>
      </c>
      <c r="S50696" s="1" t="s">
        <v>3591</v>
      </c>
      <c r="T50696">
        <v>4</v>
      </c>
      <c r="U50696" s="2">
        <v>42826</v>
      </c>
    </row>
    <row r="50697" spans="1:21" x14ac:dyDescent="0.25">
      <c r="A50697" s="1" t="s">
        <v>1615</v>
      </c>
      <c r="B50697" s="2">
        <v>42841</v>
      </c>
      <c r="C50697" t="s">
        <v>11075</v>
      </c>
      <c r="D50697" s="1" t="s">
        <v>21</v>
      </c>
      <c r="E50697" s="1" t="s">
        <v>11224</v>
      </c>
      <c r="F50697">
        <v>7</v>
      </c>
      <c r="G50697">
        <v>2385.2000000000003</v>
      </c>
      <c r="H50697">
        <v>16696.400000000001</v>
      </c>
      <c r="I50697">
        <v>1454.9720000000002</v>
      </c>
      <c r="J50697" s="1" t="s">
        <v>518</v>
      </c>
      <c r="K50697" s="1" t="s">
        <v>519</v>
      </c>
      <c r="L50697" s="1" t="s">
        <v>24</v>
      </c>
      <c r="M50697">
        <v>38.980670000000003</v>
      </c>
      <c r="N50697">
        <v>-77.100260000000006</v>
      </c>
      <c r="O50697" s="1" t="s">
        <v>11013</v>
      </c>
      <c r="P50697">
        <v>10184.804000000002</v>
      </c>
      <c r="Q50697">
        <v>6511.5959999999995</v>
      </c>
      <c r="R50697">
        <v>38.999999999999993</v>
      </c>
      <c r="S50697" s="1" t="s">
        <v>3591</v>
      </c>
      <c r="T50697">
        <v>4</v>
      </c>
      <c r="U50697" s="2">
        <v>42826</v>
      </c>
    </row>
    <row r="50698" spans="1:21" x14ac:dyDescent="0.25">
      <c r="A50698" s="1" t="s">
        <v>6927</v>
      </c>
      <c r="B50698" s="2">
        <v>42841</v>
      </c>
      <c r="C50698" t="s">
        <v>11037</v>
      </c>
      <c r="D50698" s="1" t="s">
        <v>21</v>
      </c>
      <c r="E50698" s="1" t="s">
        <v>11211</v>
      </c>
      <c r="F50698">
        <v>5</v>
      </c>
      <c r="G50698">
        <v>3999.9</v>
      </c>
      <c r="H50698">
        <v>19999.5</v>
      </c>
      <c r="I50698">
        <v>2319.942</v>
      </c>
      <c r="J50698" s="1" t="s">
        <v>278</v>
      </c>
      <c r="K50698" s="1" t="s">
        <v>279</v>
      </c>
      <c r="L50698" s="1" t="s">
        <v>37</v>
      </c>
      <c r="M50698">
        <v>44.046239999999997</v>
      </c>
      <c r="N50698">
        <v>-123.02203</v>
      </c>
      <c r="O50698" s="1" t="s">
        <v>10998</v>
      </c>
      <c r="P50698">
        <v>11599.71</v>
      </c>
      <c r="Q50698">
        <v>8399.7900000000009</v>
      </c>
      <c r="R50698">
        <v>42.000000000000007</v>
      </c>
      <c r="S50698" s="1" t="s">
        <v>3591</v>
      </c>
      <c r="T50698">
        <v>4</v>
      </c>
      <c r="U50698" s="2">
        <v>42826</v>
      </c>
    </row>
    <row r="50699" spans="1:21" x14ac:dyDescent="0.25">
      <c r="A50699" s="1" t="s">
        <v>5046</v>
      </c>
      <c r="B50699" s="2">
        <v>42841</v>
      </c>
      <c r="C50699" t="s">
        <v>11066</v>
      </c>
      <c r="D50699" s="1" t="s">
        <v>21</v>
      </c>
      <c r="E50699" s="1" t="s">
        <v>11219</v>
      </c>
      <c r="F50699">
        <v>12</v>
      </c>
      <c r="G50699">
        <v>1132.3</v>
      </c>
      <c r="H50699">
        <v>13587.599999999999</v>
      </c>
      <c r="I50699">
        <v>849.22499999999991</v>
      </c>
      <c r="J50699" s="1" t="s">
        <v>796</v>
      </c>
      <c r="K50699" s="1" t="s">
        <v>797</v>
      </c>
      <c r="L50699" s="1" t="s">
        <v>24</v>
      </c>
      <c r="M50699">
        <v>34.988979999999998</v>
      </c>
      <c r="N50699">
        <v>-90.012590000000003</v>
      </c>
      <c r="O50699" s="1" t="s">
        <v>10992</v>
      </c>
      <c r="P50699">
        <v>10190.699999999999</v>
      </c>
      <c r="Q50699">
        <v>3396.8999999999996</v>
      </c>
      <c r="R50699">
        <v>25</v>
      </c>
      <c r="S50699" s="1" t="s">
        <v>3591</v>
      </c>
      <c r="T50699">
        <v>4</v>
      </c>
      <c r="U50699" s="2">
        <v>42826</v>
      </c>
    </row>
    <row r="50700" spans="1:21" x14ac:dyDescent="0.25">
      <c r="A50700" s="1" t="s">
        <v>1004</v>
      </c>
      <c r="B50700" s="2">
        <v>42841</v>
      </c>
      <c r="C50700" t="s">
        <v>11156</v>
      </c>
      <c r="D50700" s="1" t="s">
        <v>21</v>
      </c>
      <c r="E50700" s="1" t="s">
        <v>11210</v>
      </c>
      <c r="F50700">
        <v>12</v>
      </c>
      <c r="G50700">
        <v>1132.3</v>
      </c>
      <c r="H50700">
        <v>13587.599999999999</v>
      </c>
      <c r="I50700">
        <v>600.11900000000003</v>
      </c>
      <c r="J50700" s="1" t="s">
        <v>84</v>
      </c>
      <c r="K50700" s="1" t="s">
        <v>85</v>
      </c>
      <c r="L50700" s="1" t="s">
        <v>32</v>
      </c>
      <c r="M50700">
        <v>42.66198</v>
      </c>
      <c r="N50700">
        <v>-83.387919999999994</v>
      </c>
      <c r="O50700" s="1" t="s">
        <v>11003</v>
      </c>
      <c r="P50700">
        <v>7201.4279999999999</v>
      </c>
      <c r="Q50700">
        <v>6386.1719999999987</v>
      </c>
      <c r="R50700">
        <v>47</v>
      </c>
      <c r="S50700" s="1" t="s">
        <v>3591</v>
      </c>
      <c r="T50700">
        <v>4</v>
      </c>
      <c r="U50700" s="2">
        <v>42826</v>
      </c>
    </row>
    <row r="50701" spans="1:21" x14ac:dyDescent="0.25">
      <c r="A50701" s="1" t="s">
        <v>1381</v>
      </c>
      <c r="B50701" s="2">
        <v>42841</v>
      </c>
      <c r="C50701" t="s">
        <v>11047</v>
      </c>
      <c r="D50701" s="1" t="s">
        <v>21</v>
      </c>
      <c r="E50701" s="1" t="s">
        <v>11227</v>
      </c>
      <c r="F50701">
        <v>6</v>
      </c>
      <c r="G50701">
        <v>3906.1</v>
      </c>
      <c r="H50701">
        <v>23436.6</v>
      </c>
      <c r="I50701">
        <v>2031.172</v>
      </c>
      <c r="J50701" s="1" t="s">
        <v>318</v>
      </c>
      <c r="K50701" s="1" t="s">
        <v>319</v>
      </c>
      <c r="L50701" s="1" t="s">
        <v>24</v>
      </c>
      <c r="M50701">
        <v>35.467080000000003</v>
      </c>
      <c r="N50701">
        <v>-97.513660000000002</v>
      </c>
      <c r="O50701" s="1" t="s">
        <v>11007</v>
      </c>
      <c r="P50701">
        <v>12187.031999999999</v>
      </c>
      <c r="Q50701">
        <v>11249.567999999999</v>
      </c>
      <c r="R50701">
        <v>48</v>
      </c>
      <c r="S50701" s="1" t="s">
        <v>3591</v>
      </c>
      <c r="T50701">
        <v>4</v>
      </c>
      <c r="U50701" s="2">
        <v>42826</v>
      </c>
    </row>
    <row r="50702" spans="1:21" x14ac:dyDescent="0.25">
      <c r="A50702" s="1" t="s">
        <v>4566</v>
      </c>
      <c r="B50702" s="2">
        <v>42841</v>
      </c>
      <c r="C50702" t="s">
        <v>11149</v>
      </c>
      <c r="D50702" s="1" t="s">
        <v>21</v>
      </c>
      <c r="E50702" s="1" t="s">
        <v>11223</v>
      </c>
      <c r="F50702">
        <v>11</v>
      </c>
      <c r="G50702">
        <v>5936.2</v>
      </c>
      <c r="H50702">
        <v>65298.2</v>
      </c>
      <c r="I50702">
        <v>3027.462</v>
      </c>
      <c r="J50702" s="1" t="s">
        <v>62</v>
      </c>
      <c r="K50702" s="1" t="s">
        <v>63</v>
      </c>
      <c r="L50702" s="1" t="s">
        <v>24</v>
      </c>
      <c r="M50702">
        <v>35.830599999999997</v>
      </c>
      <c r="N50702">
        <v>-78.641769999999994</v>
      </c>
      <c r="O50702" s="1" t="s">
        <v>11012</v>
      </c>
      <c r="P50702">
        <v>33302.082000000002</v>
      </c>
      <c r="Q50702">
        <v>31996.117999999995</v>
      </c>
      <c r="R50702">
        <v>48.999999999999993</v>
      </c>
      <c r="S50702" s="1" t="s">
        <v>3591</v>
      </c>
      <c r="T50702">
        <v>4</v>
      </c>
      <c r="U50702" s="2">
        <v>42826</v>
      </c>
    </row>
    <row r="50703" spans="1:21" x14ac:dyDescent="0.25">
      <c r="A50703" s="1" t="s">
        <v>409</v>
      </c>
      <c r="B50703" s="2">
        <v>42841</v>
      </c>
      <c r="C50703" t="s">
        <v>11077</v>
      </c>
      <c r="D50703" s="1" t="s">
        <v>29</v>
      </c>
      <c r="E50703" s="1" t="s">
        <v>11210</v>
      </c>
      <c r="F50703">
        <v>7</v>
      </c>
      <c r="G50703">
        <v>180.9</v>
      </c>
      <c r="H50703">
        <v>1266.3</v>
      </c>
      <c r="I50703">
        <v>85.022999999999996</v>
      </c>
      <c r="J50703" s="1" t="s">
        <v>426</v>
      </c>
      <c r="K50703" s="1" t="s">
        <v>427</v>
      </c>
      <c r="L50703" s="1" t="s">
        <v>32</v>
      </c>
      <c r="M50703">
        <v>41.258609999999997</v>
      </c>
      <c r="N50703">
        <v>-95.937790000000007</v>
      </c>
      <c r="O50703" s="1" t="s">
        <v>11003</v>
      </c>
      <c r="P50703">
        <v>595.16099999999994</v>
      </c>
      <c r="Q50703">
        <v>671.13900000000001</v>
      </c>
      <c r="R50703">
        <v>53</v>
      </c>
      <c r="S50703" s="1" t="s">
        <v>3591</v>
      </c>
      <c r="T50703">
        <v>4</v>
      </c>
      <c r="U50703" s="2">
        <v>42826</v>
      </c>
    </row>
    <row r="50704" spans="1:21" x14ac:dyDescent="0.25">
      <c r="A50704" s="1" t="s">
        <v>5534</v>
      </c>
      <c r="B50704" s="2">
        <v>42841</v>
      </c>
      <c r="C50704" t="s">
        <v>11053</v>
      </c>
      <c r="D50704" s="1" t="s">
        <v>29</v>
      </c>
      <c r="E50704" s="1" t="s">
        <v>11216</v>
      </c>
      <c r="F50704">
        <v>9</v>
      </c>
      <c r="G50704">
        <v>783.9</v>
      </c>
      <c r="H50704">
        <v>7055.0999999999995</v>
      </c>
      <c r="I50704">
        <v>470.34</v>
      </c>
      <c r="J50704" s="1" t="s">
        <v>35</v>
      </c>
      <c r="K50704" s="1" t="s">
        <v>36</v>
      </c>
      <c r="L50704" s="1" t="s">
        <v>37</v>
      </c>
      <c r="M50704">
        <v>33.831409999999998</v>
      </c>
      <c r="N50704">
        <v>-118.28202</v>
      </c>
      <c r="O50704" s="1" t="s">
        <v>11001</v>
      </c>
      <c r="P50704">
        <v>4233.0599999999995</v>
      </c>
      <c r="Q50704">
        <v>2822.04</v>
      </c>
      <c r="R50704">
        <v>40</v>
      </c>
      <c r="S50704" s="1" t="s">
        <v>3591</v>
      </c>
      <c r="T50704">
        <v>4</v>
      </c>
      <c r="U50704" s="2">
        <v>42826</v>
      </c>
    </row>
    <row r="50705" spans="1:21" x14ac:dyDescent="0.25">
      <c r="A50705" s="1" t="s">
        <v>8684</v>
      </c>
      <c r="B50705" s="2">
        <v>42841</v>
      </c>
      <c r="C50705" t="s">
        <v>11142</v>
      </c>
      <c r="D50705" s="1" t="s">
        <v>21</v>
      </c>
      <c r="E50705" s="1" t="s">
        <v>11203</v>
      </c>
      <c r="F50705">
        <v>9</v>
      </c>
      <c r="G50705">
        <v>3912.8</v>
      </c>
      <c r="H50705">
        <v>35215.200000000004</v>
      </c>
      <c r="I50705">
        <v>2034.6560000000002</v>
      </c>
      <c r="J50705" s="1" t="s">
        <v>35</v>
      </c>
      <c r="K50705" s="1" t="s">
        <v>36</v>
      </c>
      <c r="L50705" s="1" t="s">
        <v>37</v>
      </c>
      <c r="M50705">
        <v>33.937519999999999</v>
      </c>
      <c r="N50705">
        <v>-117.23059000000001</v>
      </c>
      <c r="O50705" s="1" t="s">
        <v>11000</v>
      </c>
      <c r="P50705">
        <v>18311.904000000002</v>
      </c>
      <c r="Q50705">
        <v>16903.296000000002</v>
      </c>
      <c r="R50705">
        <v>48</v>
      </c>
      <c r="S50705" s="1" t="s">
        <v>3591</v>
      </c>
      <c r="T50705">
        <v>4</v>
      </c>
      <c r="U50705" s="2">
        <v>42826</v>
      </c>
    </row>
    <row r="50706" spans="1:21" x14ac:dyDescent="0.25">
      <c r="A50706" s="1" t="s">
        <v>1341</v>
      </c>
      <c r="B50706" s="2">
        <v>42841</v>
      </c>
      <c r="C50706" t="s">
        <v>11088</v>
      </c>
      <c r="D50706" s="1" t="s">
        <v>29</v>
      </c>
      <c r="E50706" s="1" t="s">
        <v>11207</v>
      </c>
      <c r="F50706">
        <v>9</v>
      </c>
      <c r="G50706">
        <v>2432.1</v>
      </c>
      <c r="H50706">
        <v>21888.899999999998</v>
      </c>
      <c r="I50706">
        <v>1775.433</v>
      </c>
      <c r="J50706" s="1" t="s">
        <v>322</v>
      </c>
      <c r="K50706" s="1" t="s">
        <v>323</v>
      </c>
      <c r="L50706" s="1" t="s">
        <v>24</v>
      </c>
      <c r="M50706">
        <v>37.553759999999997</v>
      </c>
      <c r="N50706">
        <v>-77.460260000000005</v>
      </c>
      <c r="O50706" s="1" t="s">
        <v>10999</v>
      </c>
      <c r="P50706">
        <v>15978.897000000001</v>
      </c>
      <c r="Q50706">
        <v>5910.002999999997</v>
      </c>
      <c r="R50706">
        <v>26.999999999999989</v>
      </c>
      <c r="S50706" s="1" t="s">
        <v>3591</v>
      </c>
      <c r="T50706">
        <v>4</v>
      </c>
      <c r="U50706" s="2">
        <v>42826</v>
      </c>
    </row>
    <row r="50707" spans="1:21" x14ac:dyDescent="0.25">
      <c r="A50707" s="1" t="s">
        <v>8901</v>
      </c>
      <c r="B50707" s="2">
        <v>42841</v>
      </c>
      <c r="C50707" t="s">
        <v>11159</v>
      </c>
      <c r="D50707" s="1" t="s">
        <v>40</v>
      </c>
      <c r="E50707" s="1" t="s">
        <v>11212</v>
      </c>
      <c r="F50707">
        <v>10</v>
      </c>
      <c r="G50707">
        <v>1936.3</v>
      </c>
      <c r="H50707">
        <v>19363</v>
      </c>
      <c r="I50707">
        <v>1064.9650000000001</v>
      </c>
      <c r="J50707" s="1" t="s">
        <v>43</v>
      </c>
      <c r="K50707" s="1" t="s">
        <v>44</v>
      </c>
      <c r="L50707" s="1" t="s">
        <v>45</v>
      </c>
      <c r="M50707">
        <v>41.310810000000004</v>
      </c>
      <c r="N50707">
        <v>-72.924949999999995</v>
      </c>
      <c r="O50707" s="1" t="s">
        <v>10990</v>
      </c>
      <c r="P50707">
        <v>10649.650000000001</v>
      </c>
      <c r="Q50707">
        <v>8713.3499999999985</v>
      </c>
      <c r="R50707">
        <v>44.999999999999993</v>
      </c>
      <c r="S50707" s="1" t="s">
        <v>3591</v>
      </c>
      <c r="T50707">
        <v>4</v>
      </c>
      <c r="U50707" s="2">
        <v>42826</v>
      </c>
    </row>
    <row r="50708" spans="1:21" x14ac:dyDescent="0.25">
      <c r="A50708" s="1" t="s">
        <v>4861</v>
      </c>
      <c r="B50708" s="2">
        <v>42841</v>
      </c>
      <c r="C50708" t="s">
        <v>11169</v>
      </c>
      <c r="D50708" s="1" t="s">
        <v>21</v>
      </c>
      <c r="E50708" s="1" t="s">
        <v>11224</v>
      </c>
      <c r="F50708">
        <v>9</v>
      </c>
      <c r="G50708">
        <v>1822.4</v>
      </c>
      <c r="H50708">
        <v>16401.600000000002</v>
      </c>
      <c r="I50708">
        <v>1184.5600000000002</v>
      </c>
      <c r="J50708" s="1" t="s">
        <v>35</v>
      </c>
      <c r="K50708" s="1" t="s">
        <v>36</v>
      </c>
      <c r="L50708" s="1" t="s">
        <v>37</v>
      </c>
      <c r="M50708">
        <v>37.354109999999999</v>
      </c>
      <c r="N50708">
        <v>-121.95524</v>
      </c>
      <c r="O50708" s="1" t="s">
        <v>11013</v>
      </c>
      <c r="P50708">
        <v>10661.04</v>
      </c>
      <c r="Q50708">
        <v>5740.5600000000013</v>
      </c>
      <c r="R50708">
        <v>35</v>
      </c>
      <c r="S50708" s="1" t="s">
        <v>3591</v>
      </c>
      <c r="T50708">
        <v>4</v>
      </c>
      <c r="U50708" s="2">
        <v>42826</v>
      </c>
    </row>
    <row r="50709" spans="1:21" x14ac:dyDescent="0.25">
      <c r="A50709" s="1" t="s">
        <v>6365</v>
      </c>
      <c r="B50709" s="2">
        <v>42841</v>
      </c>
      <c r="C50709" t="s">
        <v>11151</v>
      </c>
      <c r="D50709" s="1" t="s">
        <v>21</v>
      </c>
      <c r="E50709" s="1" t="s">
        <v>11212</v>
      </c>
      <c r="F50709">
        <v>7</v>
      </c>
      <c r="G50709">
        <v>5514.1</v>
      </c>
      <c r="H50709">
        <v>38598.700000000004</v>
      </c>
      <c r="I50709">
        <v>4356.1390000000001</v>
      </c>
      <c r="J50709" s="1" t="s">
        <v>101</v>
      </c>
      <c r="K50709" s="1" t="s">
        <v>102</v>
      </c>
      <c r="L50709" s="1" t="s">
        <v>24</v>
      </c>
      <c r="M50709">
        <v>28.29196</v>
      </c>
      <c r="N50709">
        <v>-81.407570000000007</v>
      </c>
      <c r="O50709" s="1" t="s">
        <v>10990</v>
      </c>
      <c r="P50709">
        <v>30492.973000000002</v>
      </c>
      <c r="Q50709">
        <v>8105.7270000000026</v>
      </c>
      <c r="R50709">
        <v>21.000000000000004</v>
      </c>
      <c r="S50709" s="1" t="s">
        <v>3591</v>
      </c>
      <c r="T50709">
        <v>4</v>
      </c>
      <c r="U50709" s="2">
        <v>42826</v>
      </c>
    </row>
    <row r="50710" spans="1:21" x14ac:dyDescent="0.25">
      <c r="A50710" s="1" t="s">
        <v>9368</v>
      </c>
      <c r="B50710" s="2">
        <v>42841</v>
      </c>
      <c r="C50710" t="s">
        <v>11159</v>
      </c>
      <c r="D50710" s="1" t="s">
        <v>21</v>
      </c>
      <c r="E50710" s="1" t="s">
        <v>11207</v>
      </c>
      <c r="F50710">
        <v>12</v>
      </c>
      <c r="G50710">
        <v>3939.6</v>
      </c>
      <c r="H50710">
        <v>47275.199999999997</v>
      </c>
      <c r="I50710">
        <v>3230.4719999999998</v>
      </c>
      <c r="J50710" s="1" t="s">
        <v>226</v>
      </c>
      <c r="K50710" s="1" t="s">
        <v>227</v>
      </c>
      <c r="L50710" s="1" t="s">
        <v>37</v>
      </c>
      <c r="M50710">
        <v>47.470379999999999</v>
      </c>
      <c r="N50710">
        <v>-122.34679</v>
      </c>
      <c r="O50710" s="1" t="s">
        <v>10999</v>
      </c>
      <c r="P50710">
        <v>38765.663999999997</v>
      </c>
      <c r="Q50710">
        <v>8509.5360000000001</v>
      </c>
      <c r="R50710">
        <v>18.000000000000004</v>
      </c>
      <c r="S50710" s="1" t="s">
        <v>3591</v>
      </c>
      <c r="T50710">
        <v>4</v>
      </c>
      <c r="U50710" s="2">
        <v>42826</v>
      </c>
    </row>
    <row r="50711" spans="1:21" x14ac:dyDescent="0.25">
      <c r="A50711" s="1" t="s">
        <v>7942</v>
      </c>
      <c r="B50711" s="2">
        <v>42841</v>
      </c>
      <c r="C50711" t="s">
        <v>11174</v>
      </c>
      <c r="D50711" s="1" t="s">
        <v>21</v>
      </c>
      <c r="E50711" s="1" t="s">
        <v>11217</v>
      </c>
      <c r="F50711">
        <v>10</v>
      </c>
      <c r="G50711">
        <v>1092.1000000000001</v>
      </c>
      <c r="H50711">
        <v>10921.000000000002</v>
      </c>
      <c r="I50711">
        <v>917.36400000000003</v>
      </c>
      <c r="J50711" s="1" t="s">
        <v>161</v>
      </c>
      <c r="K50711" s="1" t="s">
        <v>162</v>
      </c>
      <c r="L50711" s="1" t="s">
        <v>24</v>
      </c>
      <c r="M50711">
        <v>30.63269</v>
      </c>
      <c r="N50711">
        <v>-97.677229999999994</v>
      </c>
      <c r="O50711" s="1" t="s">
        <v>11008</v>
      </c>
      <c r="P50711">
        <v>9173.64</v>
      </c>
      <c r="Q50711">
        <v>1747.3600000000024</v>
      </c>
      <c r="R50711">
        <v>16.000000000000021</v>
      </c>
      <c r="S50711" s="1" t="s">
        <v>3591</v>
      </c>
      <c r="T50711">
        <v>4</v>
      </c>
      <c r="U50711" s="2">
        <v>42826</v>
      </c>
    </row>
    <row r="50712" spans="1:21" x14ac:dyDescent="0.25">
      <c r="A50712" s="1" t="s">
        <v>10883</v>
      </c>
      <c r="B50712" s="2">
        <v>42841</v>
      </c>
      <c r="C50712" t="s">
        <v>11048</v>
      </c>
      <c r="D50712" s="1" t="s">
        <v>21</v>
      </c>
      <c r="E50712" s="1" t="s">
        <v>11213</v>
      </c>
      <c r="F50712">
        <v>6</v>
      </c>
      <c r="G50712">
        <v>3939.6</v>
      </c>
      <c r="H50712">
        <v>23637.599999999999</v>
      </c>
      <c r="I50712">
        <v>2836.5119999999997</v>
      </c>
      <c r="J50712" s="1" t="s">
        <v>220</v>
      </c>
      <c r="K50712" s="1" t="s">
        <v>221</v>
      </c>
      <c r="L50712" s="1" t="s">
        <v>32</v>
      </c>
      <c r="M50712">
        <v>37.076360000000001</v>
      </c>
      <c r="N50712">
        <v>-94.50121</v>
      </c>
      <c r="O50712" s="1" t="s">
        <v>10994</v>
      </c>
      <c r="P50712">
        <v>17019.072</v>
      </c>
      <c r="Q50712">
        <v>6618.5279999999984</v>
      </c>
      <c r="R50712">
        <v>27.999999999999996</v>
      </c>
      <c r="S50712" s="1" t="s">
        <v>3591</v>
      </c>
      <c r="T50712">
        <v>4</v>
      </c>
      <c r="U50712" s="2">
        <v>42826</v>
      </c>
    </row>
    <row r="50713" spans="1:21" x14ac:dyDescent="0.25">
      <c r="A50713" s="1" t="s">
        <v>7900</v>
      </c>
      <c r="B50713" s="2">
        <v>42841</v>
      </c>
      <c r="C50713" t="s">
        <v>11026</v>
      </c>
      <c r="D50713" s="1" t="s">
        <v>29</v>
      </c>
      <c r="E50713" s="1" t="s">
        <v>11217</v>
      </c>
      <c r="F50713">
        <v>5</v>
      </c>
      <c r="G50713">
        <v>3329.9</v>
      </c>
      <c r="H50713">
        <v>16649.5</v>
      </c>
      <c r="I50713">
        <v>2097.837</v>
      </c>
      <c r="J50713" s="1" t="s">
        <v>43</v>
      </c>
      <c r="K50713" s="1" t="s">
        <v>44</v>
      </c>
      <c r="L50713" s="1" t="s">
        <v>45</v>
      </c>
      <c r="M50713">
        <v>41.7607</v>
      </c>
      <c r="N50713">
        <v>-72.607650000000007</v>
      </c>
      <c r="O50713" s="1" t="s">
        <v>11008</v>
      </c>
      <c r="P50713">
        <v>10489.184999999999</v>
      </c>
      <c r="Q50713">
        <v>6160.3150000000005</v>
      </c>
      <c r="R50713">
        <v>37.000000000000007</v>
      </c>
      <c r="S50713" s="1" t="s">
        <v>3591</v>
      </c>
      <c r="T50713">
        <v>4</v>
      </c>
      <c r="U50713" s="2">
        <v>42826</v>
      </c>
    </row>
    <row r="50714" spans="1:21" x14ac:dyDescent="0.25">
      <c r="A50714" s="1" t="s">
        <v>4882</v>
      </c>
      <c r="B50714" s="2">
        <v>42841</v>
      </c>
      <c r="C50714" t="s">
        <v>11054</v>
      </c>
      <c r="D50714" s="1" t="s">
        <v>21</v>
      </c>
      <c r="E50714" s="1" t="s">
        <v>11202</v>
      </c>
      <c r="F50714">
        <v>5</v>
      </c>
      <c r="G50714">
        <v>1956.4</v>
      </c>
      <c r="H50714">
        <v>9782</v>
      </c>
      <c r="I50714">
        <v>1584.6840000000002</v>
      </c>
      <c r="J50714" s="1" t="s">
        <v>30</v>
      </c>
      <c r="K50714" s="1" t="s">
        <v>31</v>
      </c>
      <c r="L50714" s="1" t="s">
        <v>32</v>
      </c>
      <c r="M50714">
        <v>39.875709999999998</v>
      </c>
      <c r="N50714">
        <v>-86.266249999999999</v>
      </c>
      <c r="O50714" s="1" t="s">
        <v>11011</v>
      </c>
      <c r="P50714">
        <v>7923.420000000001</v>
      </c>
      <c r="Q50714">
        <v>1858.579999999999</v>
      </c>
      <c r="R50714">
        <v>18.999999999999989</v>
      </c>
      <c r="S50714" s="1" t="s">
        <v>3591</v>
      </c>
      <c r="T50714">
        <v>4</v>
      </c>
      <c r="U50714" s="2">
        <v>42826</v>
      </c>
    </row>
    <row r="50715" spans="1:21" x14ac:dyDescent="0.25">
      <c r="A50715" s="1" t="s">
        <v>10074</v>
      </c>
      <c r="B50715" s="2">
        <v>42841</v>
      </c>
      <c r="C50715" t="s">
        <v>11029</v>
      </c>
      <c r="D50715" s="1" t="s">
        <v>21</v>
      </c>
      <c r="E50715" s="1" t="s">
        <v>11210</v>
      </c>
      <c r="F50715">
        <v>7</v>
      </c>
      <c r="G50715">
        <v>1085.4000000000001</v>
      </c>
      <c r="H50715">
        <v>7597.8000000000011</v>
      </c>
      <c r="I50715">
        <v>738.07200000000012</v>
      </c>
      <c r="J50715" s="1" t="s">
        <v>68</v>
      </c>
      <c r="K50715" s="1" t="s">
        <v>69</v>
      </c>
      <c r="L50715" s="1" t="s">
        <v>32</v>
      </c>
      <c r="M50715">
        <v>39.791060000000002</v>
      </c>
      <c r="N50715">
        <v>-89.644570000000002</v>
      </c>
      <c r="O50715" s="1" t="s">
        <v>11003</v>
      </c>
      <c r="P50715">
        <v>5166.5040000000008</v>
      </c>
      <c r="Q50715">
        <v>2431.2960000000003</v>
      </c>
      <c r="R50715">
        <v>32</v>
      </c>
      <c r="S50715" s="1" t="s">
        <v>3591</v>
      </c>
      <c r="T50715">
        <v>4</v>
      </c>
      <c r="U50715" s="2">
        <v>42826</v>
      </c>
    </row>
    <row r="50716" spans="1:21" x14ac:dyDescent="0.25">
      <c r="A50716" s="1" t="s">
        <v>9866</v>
      </c>
      <c r="B50716" s="2">
        <v>42841</v>
      </c>
      <c r="C50716" t="s">
        <v>11133</v>
      </c>
      <c r="D50716" s="1" t="s">
        <v>21</v>
      </c>
      <c r="E50716" s="1" t="s">
        <v>11203</v>
      </c>
      <c r="F50716">
        <v>12</v>
      </c>
      <c r="G50716">
        <v>3242.8</v>
      </c>
      <c r="H50716">
        <v>38913.600000000006</v>
      </c>
      <c r="I50716">
        <v>1751.1120000000003</v>
      </c>
      <c r="J50716" s="1" t="s">
        <v>161</v>
      </c>
      <c r="K50716" s="1" t="s">
        <v>162</v>
      </c>
      <c r="L50716" s="1" t="s">
        <v>24</v>
      </c>
      <c r="M50716">
        <v>32.762880000000003</v>
      </c>
      <c r="N50716">
        <v>-96.588769999999997</v>
      </c>
      <c r="O50716" s="1" t="s">
        <v>11000</v>
      </c>
      <c r="P50716">
        <v>21013.344000000005</v>
      </c>
      <c r="Q50716">
        <v>17900.256000000001</v>
      </c>
      <c r="R50716">
        <v>46</v>
      </c>
      <c r="S50716" s="1" t="s">
        <v>3591</v>
      </c>
      <c r="T50716">
        <v>4</v>
      </c>
      <c r="U50716" s="2">
        <v>42826</v>
      </c>
    </row>
    <row r="50717" spans="1:21" x14ac:dyDescent="0.25">
      <c r="A50717" s="1" t="s">
        <v>6465</v>
      </c>
      <c r="B50717" s="2">
        <v>42841</v>
      </c>
      <c r="C50717" t="s">
        <v>11136</v>
      </c>
      <c r="D50717" s="1" t="s">
        <v>21</v>
      </c>
      <c r="E50717" s="1" t="s">
        <v>11203</v>
      </c>
      <c r="F50717">
        <v>12</v>
      </c>
      <c r="G50717">
        <v>2425.4</v>
      </c>
      <c r="H50717">
        <v>29104.800000000003</v>
      </c>
      <c r="I50717">
        <v>970.16000000000008</v>
      </c>
      <c r="J50717" s="1" t="s">
        <v>101</v>
      </c>
      <c r="K50717" s="1" t="s">
        <v>102</v>
      </c>
      <c r="L50717" s="1" t="s">
        <v>24</v>
      </c>
      <c r="M50717">
        <v>25.721489999999999</v>
      </c>
      <c r="N50717">
        <v>-80.268379999999993</v>
      </c>
      <c r="O50717" s="1" t="s">
        <v>11000</v>
      </c>
      <c r="P50717">
        <v>11641.920000000002</v>
      </c>
      <c r="Q50717">
        <v>17462.88</v>
      </c>
      <c r="R50717">
        <v>60</v>
      </c>
      <c r="S50717" s="1" t="s">
        <v>3591</v>
      </c>
      <c r="T50717">
        <v>4</v>
      </c>
      <c r="U50717" s="2">
        <v>42826</v>
      </c>
    </row>
    <row r="50718" spans="1:21" x14ac:dyDescent="0.25">
      <c r="A50718" s="1" t="s">
        <v>1708</v>
      </c>
      <c r="B50718" s="2">
        <v>42841</v>
      </c>
      <c r="C50718" t="s">
        <v>11068</v>
      </c>
      <c r="D50718" s="1" t="s">
        <v>21</v>
      </c>
      <c r="E50718" s="1" t="s">
        <v>11219</v>
      </c>
      <c r="F50718">
        <v>8</v>
      </c>
      <c r="G50718">
        <v>3008.3</v>
      </c>
      <c r="H50718">
        <v>24066.400000000001</v>
      </c>
      <c r="I50718">
        <v>1263.4860000000001</v>
      </c>
      <c r="J50718" s="1" t="s">
        <v>35</v>
      </c>
      <c r="K50718" s="1" t="s">
        <v>36</v>
      </c>
      <c r="L50718" s="1" t="s">
        <v>37</v>
      </c>
      <c r="M50718">
        <v>38.232419999999998</v>
      </c>
      <c r="N50718">
        <v>-122.63665</v>
      </c>
      <c r="O50718" s="1" t="s">
        <v>10992</v>
      </c>
      <c r="P50718">
        <v>10107.888000000001</v>
      </c>
      <c r="Q50718">
        <v>13958.512000000001</v>
      </c>
      <c r="R50718">
        <v>57.999999999999993</v>
      </c>
      <c r="S50718" s="1" t="s">
        <v>3591</v>
      </c>
      <c r="T50718">
        <v>4</v>
      </c>
      <c r="U50718" s="2">
        <v>42826</v>
      </c>
    </row>
    <row r="50719" spans="1:21" x14ac:dyDescent="0.25">
      <c r="A50719" s="1" t="s">
        <v>5399</v>
      </c>
      <c r="B50719" s="2">
        <v>42841</v>
      </c>
      <c r="C50719" t="s">
        <v>11165</v>
      </c>
      <c r="D50719" s="1" t="s">
        <v>29</v>
      </c>
      <c r="E50719" s="1" t="s">
        <v>11216</v>
      </c>
      <c r="F50719">
        <v>11</v>
      </c>
      <c r="G50719">
        <v>2579.5</v>
      </c>
      <c r="H50719">
        <v>28374.5</v>
      </c>
      <c r="I50719">
        <v>1160.7750000000001</v>
      </c>
      <c r="J50719" s="1" t="s">
        <v>68</v>
      </c>
      <c r="K50719" s="1" t="s">
        <v>69</v>
      </c>
      <c r="L50719" s="1" t="s">
        <v>32</v>
      </c>
      <c r="M50719">
        <v>42.032089999999997</v>
      </c>
      <c r="N50719">
        <v>-87.757779999999997</v>
      </c>
      <c r="O50719" s="1" t="s">
        <v>11001</v>
      </c>
      <c r="P50719">
        <v>12768.525000000001</v>
      </c>
      <c r="Q50719">
        <v>15605.974999999999</v>
      </c>
      <c r="R50719">
        <v>54.999999999999993</v>
      </c>
      <c r="S50719" s="1" t="s">
        <v>3591</v>
      </c>
      <c r="T50719">
        <v>4</v>
      </c>
      <c r="U50719" s="2">
        <v>42826</v>
      </c>
    </row>
    <row r="50720" spans="1:21" x14ac:dyDescent="0.25">
      <c r="A50720" s="1" t="s">
        <v>9335</v>
      </c>
      <c r="B50720" s="2">
        <v>42841</v>
      </c>
      <c r="C50720" t="s">
        <v>11074</v>
      </c>
      <c r="D50720" s="1" t="s">
        <v>40</v>
      </c>
      <c r="E50720" s="1" t="s">
        <v>11227</v>
      </c>
      <c r="F50720">
        <v>5</v>
      </c>
      <c r="G50720">
        <v>3899.4</v>
      </c>
      <c r="H50720">
        <v>19497</v>
      </c>
      <c r="I50720">
        <v>3197.5079999999998</v>
      </c>
      <c r="J50720" s="1" t="s">
        <v>35</v>
      </c>
      <c r="K50720" s="1" t="s">
        <v>36</v>
      </c>
      <c r="L50720" s="1" t="s">
        <v>37</v>
      </c>
      <c r="M50720">
        <v>38.58907</v>
      </c>
      <c r="N50720">
        <v>-121.30273</v>
      </c>
      <c r="O50720" s="1" t="s">
        <v>11007</v>
      </c>
      <c r="P50720">
        <v>15987.539999999999</v>
      </c>
      <c r="Q50720">
        <v>3509.4600000000009</v>
      </c>
      <c r="R50720">
        <v>18.000000000000004</v>
      </c>
      <c r="S50720" s="1" t="s">
        <v>3591</v>
      </c>
      <c r="T50720">
        <v>4</v>
      </c>
      <c r="U50720" s="2">
        <v>42826</v>
      </c>
    </row>
    <row r="50721" spans="1:21" x14ac:dyDescent="0.25">
      <c r="A50721" s="1" t="s">
        <v>3058</v>
      </c>
      <c r="B50721" s="2">
        <v>42841</v>
      </c>
      <c r="C50721" t="s">
        <v>11189</v>
      </c>
      <c r="D50721" s="1" t="s">
        <v>21</v>
      </c>
      <c r="E50721" s="1" t="s">
        <v>11208</v>
      </c>
      <c r="F50721">
        <v>10</v>
      </c>
      <c r="G50721">
        <v>1072</v>
      </c>
      <c r="H50721">
        <v>10720</v>
      </c>
      <c r="I50721">
        <v>761.12</v>
      </c>
      <c r="J50721" s="1" t="s">
        <v>134</v>
      </c>
      <c r="K50721" s="1" t="s">
        <v>135</v>
      </c>
      <c r="L50721" s="1" t="s">
        <v>45</v>
      </c>
      <c r="M50721">
        <v>40.090800000000002</v>
      </c>
      <c r="N50721">
        <v>-74.361260000000001</v>
      </c>
      <c r="O50721" s="1" t="s">
        <v>11006</v>
      </c>
      <c r="P50721">
        <v>7611.2</v>
      </c>
      <c r="Q50721">
        <v>3108.8</v>
      </c>
      <c r="R50721">
        <v>29.000000000000004</v>
      </c>
      <c r="S50721" s="1" t="s">
        <v>3591</v>
      </c>
      <c r="T50721">
        <v>4</v>
      </c>
      <c r="U50721" s="2">
        <v>42826</v>
      </c>
    </row>
    <row r="50722" spans="1:21" x14ac:dyDescent="0.25">
      <c r="A50722" s="1" t="s">
        <v>7844</v>
      </c>
      <c r="B50722" s="2">
        <v>42841</v>
      </c>
      <c r="C50722" t="s">
        <v>11090</v>
      </c>
      <c r="D50722" s="1" t="s">
        <v>21</v>
      </c>
      <c r="E50722" s="1" t="s">
        <v>11218</v>
      </c>
      <c r="F50722">
        <v>6</v>
      </c>
      <c r="G50722">
        <v>703.5</v>
      </c>
      <c r="H50722">
        <v>4221</v>
      </c>
      <c r="I50722">
        <v>337.68</v>
      </c>
      <c r="J50722" s="1" t="s">
        <v>539</v>
      </c>
      <c r="K50722" s="1" t="s">
        <v>540</v>
      </c>
      <c r="L50722" s="1" t="s">
        <v>37</v>
      </c>
      <c r="M50722">
        <v>47.500239999999998</v>
      </c>
      <c r="N50722">
        <v>-111.30081</v>
      </c>
      <c r="O50722" s="1" t="s">
        <v>11009</v>
      </c>
      <c r="P50722">
        <v>2026.08</v>
      </c>
      <c r="Q50722">
        <v>2194.92</v>
      </c>
      <c r="R50722">
        <v>52</v>
      </c>
      <c r="S50722" s="1" t="s">
        <v>3591</v>
      </c>
      <c r="T50722">
        <v>4</v>
      </c>
      <c r="U50722" s="2">
        <v>42826</v>
      </c>
    </row>
    <row r="50723" spans="1:21" x14ac:dyDescent="0.25">
      <c r="A50723" s="1" t="s">
        <v>5080</v>
      </c>
      <c r="B50723" s="2">
        <v>42841</v>
      </c>
      <c r="C50723" t="s">
        <v>11068</v>
      </c>
      <c r="D50723" s="1" t="s">
        <v>40</v>
      </c>
      <c r="E50723" s="1" t="s">
        <v>11227</v>
      </c>
      <c r="F50723">
        <v>12</v>
      </c>
      <c r="G50723">
        <v>1728.6000000000001</v>
      </c>
      <c r="H50723">
        <v>20743.2</v>
      </c>
      <c r="I50723">
        <v>1382.88</v>
      </c>
      <c r="J50723" s="1" t="s">
        <v>91</v>
      </c>
      <c r="K50723" s="1" t="s">
        <v>92</v>
      </c>
      <c r="L50723" s="1" t="s">
        <v>37</v>
      </c>
      <c r="M50723">
        <v>33.538649999999997</v>
      </c>
      <c r="N50723">
        <v>-112.18599</v>
      </c>
      <c r="O50723" s="1" t="s">
        <v>11007</v>
      </c>
      <c r="P50723">
        <v>16594.560000000001</v>
      </c>
      <c r="Q50723">
        <v>4148.6399999999994</v>
      </c>
      <c r="R50723">
        <v>19.999999999999996</v>
      </c>
      <c r="S50723" s="1" t="s">
        <v>3591</v>
      </c>
      <c r="T50723">
        <v>4</v>
      </c>
      <c r="U50723" s="2">
        <v>42826</v>
      </c>
    </row>
    <row r="50724" spans="1:21" x14ac:dyDescent="0.25">
      <c r="A50724" s="1" t="s">
        <v>1541</v>
      </c>
      <c r="B50724" s="2">
        <v>42841</v>
      </c>
      <c r="C50724" t="s">
        <v>11151</v>
      </c>
      <c r="D50724" s="1" t="s">
        <v>21</v>
      </c>
      <c r="E50724" s="1" t="s">
        <v>11210</v>
      </c>
      <c r="F50724">
        <v>10</v>
      </c>
      <c r="G50724">
        <v>1085.4000000000001</v>
      </c>
      <c r="H50724">
        <v>10854</v>
      </c>
      <c r="I50724">
        <v>662.09400000000005</v>
      </c>
      <c r="J50724" s="1" t="s">
        <v>22</v>
      </c>
      <c r="K50724" s="1" t="s">
        <v>23</v>
      </c>
      <c r="L50724" s="1" t="s">
        <v>24</v>
      </c>
      <c r="M50724">
        <v>33.858440000000002</v>
      </c>
      <c r="N50724">
        <v>-84.340199999999996</v>
      </c>
      <c r="O50724" s="1" t="s">
        <v>11003</v>
      </c>
      <c r="P50724">
        <v>6620.9400000000005</v>
      </c>
      <c r="Q50724">
        <v>4233.0599999999995</v>
      </c>
      <c r="R50724">
        <v>38.999999999999993</v>
      </c>
      <c r="S50724" s="1" t="s">
        <v>3591</v>
      </c>
      <c r="T50724">
        <v>4</v>
      </c>
      <c r="U50724" s="2">
        <v>42826</v>
      </c>
    </row>
    <row r="50725" spans="1:21" x14ac:dyDescent="0.25">
      <c r="A50725" s="1" t="s">
        <v>8180</v>
      </c>
      <c r="B50725" s="2">
        <v>42841</v>
      </c>
      <c r="C50725" t="s">
        <v>11050</v>
      </c>
      <c r="D50725" s="1" t="s">
        <v>29</v>
      </c>
      <c r="E50725" s="1" t="s">
        <v>11217</v>
      </c>
      <c r="F50725">
        <v>5</v>
      </c>
      <c r="G50725">
        <v>5165.7</v>
      </c>
      <c r="H50725">
        <v>25828.5</v>
      </c>
      <c r="I50725">
        <v>4235.8739999999998</v>
      </c>
      <c r="J50725" s="1" t="s">
        <v>68</v>
      </c>
      <c r="K50725" s="1" t="s">
        <v>69</v>
      </c>
      <c r="L50725" s="1" t="s">
        <v>32</v>
      </c>
      <c r="M50725">
        <v>42.032089999999997</v>
      </c>
      <c r="N50725">
        <v>-87.757779999999997</v>
      </c>
      <c r="O50725" s="1" t="s">
        <v>11008</v>
      </c>
      <c r="P50725">
        <v>21179.37</v>
      </c>
      <c r="Q50725">
        <v>4649.130000000001</v>
      </c>
      <c r="R50725">
        <v>18.000000000000004</v>
      </c>
      <c r="S50725" s="1" t="s">
        <v>3591</v>
      </c>
      <c r="T50725">
        <v>4</v>
      </c>
      <c r="U50725" s="2">
        <v>42826</v>
      </c>
    </row>
    <row r="50726" spans="1:21" x14ac:dyDescent="0.25">
      <c r="A50726" s="1" t="s">
        <v>2303</v>
      </c>
      <c r="B50726" s="2">
        <v>42841</v>
      </c>
      <c r="C50726" t="s">
        <v>11173</v>
      </c>
      <c r="D50726" s="1" t="s">
        <v>21</v>
      </c>
      <c r="E50726" s="1" t="s">
        <v>11207</v>
      </c>
      <c r="F50726">
        <v>6</v>
      </c>
      <c r="G50726">
        <v>1996.6000000000001</v>
      </c>
      <c r="H50726">
        <v>11979.6</v>
      </c>
      <c r="I50726">
        <v>1417.586</v>
      </c>
      <c r="J50726" s="1" t="s">
        <v>62</v>
      </c>
      <c r="K50726" s="1" t="s">
        <v>63</v>
      </c>
      <c r="L50726" s="1" t="s">
        <v>24</v>
      </c>
      <c r="M50726">
        <v>34.754049999999999</v>
      </c>
      <c r="N50726">
        <v>-77.430239999999998</v>
      </c>
      <c r="O50726" s="1" t="s">
        <v>10999</v>
      </c>
      <c r="P50726">
        <v>8505.5159999999996</v>
      </c>
      <c r="Q50726">
        <v>3474.0840000000007</v>
      </c>
      <c r="R50726">
        <v>29.000000000000004</v>
      </c>
      <c r="S50726" s="1" t="s">
        <v>3591</v>
      </c>
      <c r="T50726">
        <v>4</v>
      </c>
      <c r="U50726" s="2">
        <v>42826</v>
      </c>
    </row>
    <row r="50727" spans="1:21" x14ac:dyDescent="0.25">
      <c r="A50727" s="1" t="s">
        <v>5631</v>
      </c>
      <c r="B50727" s="2">
        <v>42842</v>
      </c>
      <c r="C50727" t="s">
        <v>11054</v>
      </c>
      <c r="D50727" s="1" t="s">
        <v>21</v>
      </c>
      <c r="E50727" s="1" t="s">
        <v>11209</v>
      </c>
      <c r="F50727">
        <v>11</v>
      </c>
      <c r="G50727">
        <v>241.20000000000002</v>
      </c>
      <c r="H50727">
        <v>2653.2000000000003</v>
      </c>
      <c r="I50727">
        <v>101.304</v>
      </c>
      <c r="J50727" s="1" t="s">
        <v>30</v>
      </c>
      <c r="K50727" s="1" t="s">
        <v>31</v>
      </c>
      <c r="L50727" s="1" t="s">
        <v>32</v>
      </c>
      <c r="M50727">
        <v>40.478110000000001</v>
      </c>
      <c r="N50727">
        <v>-86.95599</v>
      </c>
      <c r="O50727" s="1" t="s">
        <v>10989</v>
      </c>
      <c r="P50727">
        <v>1114.3440000000001</v>
      </c>
      <c r="Q50727">
        <v>1538.8560000000002</v>
      </c>
      <c r="R50727">
        <v>58.000000000000007</v>
      </c>
      <c r="S50727" s="1" t="s">
        <v>3591</v>
      </c>
      <c r="T50727">
        <v>4</v>
      </c>
      <c r="U50727" s="2">
        <v>42826</v>
      </c>
    </row>
    <row r="50728" spans="1:21" x14ac:dyDescent="0.25">
      <c r="A50728" s="1" t="s">
        <v>9850</v>
      </c>
      <c r="B50728" s="2">
        <v>42842</v>
      </c>
      <c r="C50728" t="s">
        <v>11075</v>
      </c>
      <c r="D50728" s="1" t="s">
        <v>21</v>
      </c>
      <c r="E50728" s="1" t="s">
        <v>11226</v>
      </c>
      <c r="F50728">
        <v>12</v>
      </c>
      <c r="G50728">
        <v>1038.5</v>
      </c>
      <c r="H50728">
        <v>12462</v>
      </c>
      <c r="I50728">
        <v>508.86500000000001</v>
      </c>
      <c r="J50728" s="1" t="s">
        <v>52</v>
      </c>
      <c r="K50728" s="1" t="s">
        <v>53</v>
      </c>
      <c r="L50728" s="1" t="s">
        <v>45</v>
      </c>
      <c r="M50728">
        <v>42.08343</v>
      </c>
      <c r="N50728">
        <v>-71.018379999999993</v>
      </c>
      <c r="O50728" s="1" t="s">
        <v>11015</v>
      </c>
      <c r="P50728">
        <v>6106.38</v>
      </c>
      <c r="Q50728">
        <v>6355.62</v>
      </c>
      <c r="R50728">
        <v>51</v>
      </c>
      <c r="S50728" s="1" t="s">
        <v>3591</v>
      </c>
      <c r="T50728">
        <v>4</v>
      </c>
      <c r="U50728" s="2">
        <v>42826</v>
      </c>
    </row>
    <row r="50729" spans="1:21" x14ac:dyDescent="0.25">
      <c r="A50729" s="1" t="s">
        <v>4048</v>
      </c>
      <c r="B50729" s="2">
        <v>42842</v>
      </c>
      <c r="C50729" t="s">
        <v>11115</v>
      </c>
      <c r="D50729" s="1" t="s">
        <v>21</v>
      </c>
      <c r="E50729" s="1" t="s">
        <v>11219</v>
      </c>
      <c r="F50729">
        <v>8</v>
      </c>
      <c r="G50729">
        <v>3852.5</v>
      </c>
      <c r="H50729">
        <v>30820</v>
      </c>
      <c r="I50729">
        <v>1618.05</v>
      </c>
      <c r="J50729" s="1" t="s">
        <v>35</v>
      </c>
      <c r="K50729" s="1" t="s">
        <v>36</v>
      </c>
      <c r="L50729" s="1" t="s">
        <v>37</v>
      </c>
      <c r="M50729">
        <v>37.654719999999998</v>
      </c>
      <c r="N50729">
        <v>-122.40778</v>
      </c>
      <c r="O50729" s="1" t="s">
        <v>10992</v>
      </c>
      <c r="P50729">
        <v>12944.4</v>
      </c>
      <c r="Q50729">
        <v>17875.599999999999</v>
      </c>
      <c r="R50729">
        <v>57.999999999999993</v>
      </c>
      <c r="S50729" s="1" t="s">
        <v>3591</v>
      </c>
      <c r="T50729">
        <v>4</v>
      </c>
      <c r="U50729" s="2">
        <v>42826</v>
      </c>
    </row>
    <row r="50730" spans="1:21" x14ac:dyDescent="0.25">
      <c r="A50730" s="1" t="s">
        <v>9755</v>
      </c>
      <c r="B50730" s="2">
        <v>42842</v>
      </c>
      <c r="C50730" t="s">
        <v>11101</v>
      </c>
      <c r="D50730" s="1" t="s">
        <v>21</v>
      </c>
      <c r="E50730" s="1" t="s">
        <v>11219</v>
      </c>
      <c r="F50730">
        <v>12</v>
      </c>
      <c r="G50730">
        <v>174.20000000000002</v>
      </c>
      <c r="H50730">
        <v>2090.4</v>
      </c>
      <c r="I50730">
        <v>142.84399999999999</v>
      </c>
      <c r="J50730" s="1" t="s">
        <v>134</v>
      </c>
      <c r="K50730" s="1" t="s">
        <v>135</v>
      </c>
      <c r="L50730" s="1" t="s">
        <v>45</v>
      </c>
      <c r="M50730">
        <v>40.545639999999999</v>
      </c>
      <c r="N50730">
        <v>-74.460819999999998</v>
      </c>
      <c r="O50730" s="1" t="s">
        <v>10992</v>
      </c>
      <c r="P50730">
        <v>1714.1279999999999</v>
      </c>
      <c r="Q50730">
        <v>376.27200000000016</v>
      </c>
      <c r="R50730">
        <v>18.000000000000007</v>
      </c>
      <c r="S50730" s="1" t="s">
        <v>3591</v>
      </c>
      <c r="T50730">
        <v>4</v>
      </c>
      <c r="U50730" s="2">
        <v>42826</v>
      </c>
    </row>
    <row r="50731" spans="1:21" x14ac:dyDescent="0.25">
      <c r="A50731" s="1" t="s">
        <v>10498</v>
      </c>
      <c r="B50731" s="2">
        <v>42842</v>
      </c>
      <c r="C50731" t="s">
        <v>11047</v>
      </c>
      <c r="D50731" s="1" t="s">
        <v>29</v>
      </c>
      <c r="E50731" s="1" t="s">
        <v>11212</v>
      </c>
      <c r="F50731">
        <v>9</v>
      </c>
      <c r="G50731">
        <v>1078.7</v>
      </c>
      <c r="H50731">
        <v>9708.3000000000011</v>
      </c>
      <c r="I50731">
        <v>744.303</v>
      </c>
      <c r="J50731" s="1" t="s">
        <v>134</v>
      </c>
      <c r="K50731" s="1" t="s">
        <v>135</v>
      </c>
      <c r="L50731" s="1" t="s">
        <v>45</v>
      </c>
      <c r="M50731">
        <v>40.668709999999997</v>
      </c>
      <c r="N50731">
        <v>-74.114310000000003</v>
      </c>
      <c r="O50731" s="1" t="s">
        <v>10990</v>
      </c>
      <c r="P50731">
        <v>6698.7269999999999</v>
      </c>
      <c r="Q50731">
        <v>3009.5730000000012</v>
      </c>
      <c r="R50731">
        <v>31.000000000000011</v>
      </c>
      <c r="S50731" s="1" t="s">
        <v>3591</v>
      </c>
      <c r="T50731">
        <v>4</v>
      </c>
      <c r="U50731" s="2">
        <v>42826</v>
      </c>
    </row>
    <row r="50732" spans="1:21" x14ac:dyDescent="0.25">
      <c r="A50732" s="1" t="s">
        <v>5579</v>
      </c>
      <c r="B50732" s="2">
        <v>42842</v>
      </c>
      <c r="C50732" t="s">
        <v>11163</v>
      </c>
      <c r="D50732" s="1" t="s">
        <v>21</v>
      </c>
      <c r="E50732" s="1" t="s">
        <v>11211</v>
      </c>
      <c r="F50732">
        <v>12</v>
      </c>
      <c r="G50732">
        <v>3075.3</v>
      </c>
      <c r="H50732">
        <v>36903.600000000006</v>
      </c>
      <c r="I50732">
        <v>1322.3790000000001</v>
      </c>
      <c r="J50732" s="1" t="s">
        <v>68</v>
      </c>
      <c r="K50732" s="1" t="s">
        <v>69</v>
      </c>
      <c r="L50732" s="1" t="s">
        <v>32</v>
      </c>
      <c r="M50732">
        <v>41.938070000000003</v>
      </c>
      <c r="N50732">
        <v>-87.868499999999997</v>
      </c>
      <c r="O50732" s="1" t="s">
        <v>10998</v>
      </c>
      <c r="P50732">
        <v>15868.548000000003</v>
      </c>
      <c r="Q50732">
        <v>21035.052000000003</v>
      </c>
      <c r="R50732">
        <v>56.999999999999993</v>
      </c>
      <c r="S50732" s="1" t="s">
        <v>3591</v>
      </c>
      <c r="T50732">
        <v>4</v>
      </c>
      <c r="U50732" s="2">
        <v>42826</v>
      </c>
    </row>
    <row r="50733" spans="1:21" x14ac:dyDescent="0.25">
      <c r="A50733" s="1" t="s">
        <v>3762</v>
      </c>
      <c r="B50733" s="2">
        <v>42842</v>
      </c>
      <c r="C50733" t="s">
        <v>11075</v>
      </c>
      <c r="D50733" s="1" t="s">
        <v>40</v>
      </c>
      <c r="E50733" s="1" t="s">
        <v>11205</v>
      </c>
      <c r="F50733">
        <v>7</v>
      </c>
      <c r="G50733">
        <v>1145.7</v>
      </c>
      <c r="H50733">
        <v>8019.9000000000015</v>
      </c>
      <c r="I50733">
        <v>801.99</v>
      </c>
      <c r="J50733" s="1" t="s">
        <v>220</v>
      </c>
      <c r="K50733" s="1" t="s">
        <v>221</v>
      </c>
      <c r="L50733" s="1" t="s">
        <v>32</v>
      </c>
      <c r="M50733">
        <v>38.921599999999998</v>
      </c>
      <c r="N50733">
        <v>-94.38476</v>
      </c>
      <c r="O50733" s="1" t="s">
        <v>10991</v>
      </c>
      <c r="P50733">
        <v>5613.93</v>
      </c>
      <c r="Q50733">
        <v>2405.9700000000003</v>
      </c>
      <c r="R50733">
        <v>30</v>
      </c>
      <c r="S50733" s="1" t="s">
        <v>3591</v>
      </c>
      <c r="T50733">
        <v>4</v>
      </c>
      <c r="U50733" s="2">
        <v>42826</v>
      </c>
    </row>
    <row r="50734" spans="1:21" x14ac:dyDescent="0.25">
      <c r="A50734" s="1" t="s">
        <v>10625</v>
      </c>
      <c r="B50734" s="2">
        <v>42842</v>
      </c>
      <c r="C50734" t="s">
        <v>11118</v>
      </c>
      <c r="D50734" s="1" t="s">
        <v>21</v>
      </c>
      <c r="E50734" s="1" t="s">
        <v>11208</v>
      </c>
      <c r="F50734">
        <v>8</v>
      </c>
      <c r="G50734">
        <v>1038.5</v>
      </c>
      <c r="H50734">
        <v>8308</v>
      </c>
      <c r="I50734">
        <v>633.48500000000001</v>
      </c>
      <c r="J50734" s="1" t="s">
        <v>101</v>
      </c>
      <c r="K50734" s="1" t="s">
        <v>102</v>
      </c>
      <c r="L50734" s="1" t="s">
        <v>24</v>
      </c>
      <c r="M50734">
        <v>28.800550000000001</v>
      </c>
      <c r="N50734">
        <v>-81.273120000000006</v>
      </c>
      <c r="O50734" s="1" t="s">
        <v>11006</v>
      </c>
      <c r="P50734">
        <v>5067.88</v>
      </c>
      <c r="Q50734">
        <v>3240.12</v>
      </c>
      <c r="R50734">
        <v>39</v>
      </c>
      <c r="S50734" s="1" t="s">
        <v>3591</v>
      </c>
      <c r="T50734">
        <v>4</v>
      </c>
      <c r="U50734" s="2">
        <v>42826</v>
      </c>
    </row>
    <row r="50735" spans="1:21" x14ac:dyDescent="0.25">
      <c r="A50735" s="1" t="s">
        <v>7631</v>
      </c>
      <c r="B50735" s="2">
        <v>42842</v>
      </c>
      <c r="C50735" t="s">
        <v>11046</v>
      </c>
      <c r="D50735" s="1" t="s">
        <v>21</v>
      </c>
      <c r="E50735" s="1" t="s">
        <v>11208</v>
      </c>
      <c r="F50735">
        <v>12</v>
      </c>
      <c r="G50735">
        <v>1139</v>
      </c>
      <c r="H50735">
        <v>13668</v>
      </c>
      <c r="I50735">
        <v>728.96</v>
      </c>
      <c r="J50735" s="1" t="s">
        <v>35</v>
      </c>
      <c r="K50735" s="1" t="s">
        <v>36</v>
      </c>
      <c r="L50735" s="1" t="s">
        <v>37</v>
      </c>
      <c r="M50735">
        <v>33.787790000000001</v>
      </c>
      <c r="N50735">
        <v>-117.85311</v>
      </c>
      <c r="O50735" s="1" t="s">
        <v>11006</v>
      </c>
      <c r="P50735">
        <v>8747.52</v>
      </c>
      <c r="Q50735">
        <v>4920.4799999999996</v>
      </c>
      <c r="R50735">
        <v>36</v>
      </c>
      <c r="S50735" s="1" t="s">
        <v>3591</v>
      </c>
      <c r="T50735">
        <v>4</v>
      </c>
      <c r="U50735" s="2">
        <v>42826</v>
      </c>
    </row>
    <row r="50736" spans="1:21" x14ac:dyDescent="0.25">
      <c r="A50736" s="1" t="s">
        <v>10935</v>
      </c>
      <c r="B50736" s="2">
        <v>42842</v>
      </c>
      <c r="C50736" t="s">
        <v>11055</v>
      </c>
      <c r="D50736" s="1" t="s">
        <v>21</v>
      </c>
      <c r="E50736" s="1" t="s">
        <v>11222</v>
      </c>
      <c r="F50736">
        <v>6</v>
      </c>
      <c r="G50736">
        <v>1051.9000000000001</v>
      </c>
      <c r="H50736">
        <v>6311.4000000000015</v>
      </c>
      <c r="I50736">
        <v>809.96300000000008</v>
      </c>
      <c r="J50736" s="1" t="s">
        <v>192</v>
      </c>
      <c r="K50736" s="1" t="s">
        <v>193</v>
      </c>
      <c r="L50736" s="1" t="s">
        <v>37</v>
      </c>
      <c r="M50736">
        <v>39.833730000000003</v>
      </c>
      <c r="N50736">
        <v>-105.15031</v>
      </c>
      <c r="O50736" s="1" t="s">
        <v>11002</v>
      </c>
      <c r="P50736">
        <v>4859.7780000000002</v>
      </c>
      <c r="Q50736">
        <v>1451.6220000000003</v>
      </c>
      <c r="R50736">
        <v>23.000000000000004</v>
      </c>
      <c r="S50736" s="1" t="s">
        <v>3591</v>
      </c>
      <c r="T50736">
        <v>4</v>
      </c>
      <c r="U50736" s="2">
        <v>42826</v>
      </c>
    </row>
    <row r="50737" spans="1:21" x14ac:dyDescent="0.25">
      <c r="A50737" s="1" t="s">
        <v>8916</v>
      </c>
      <c r="B50737" s="2">
        <v>42842</v>
      </c>
      <c r="C50737" t="s">
        <v>11193</v>
      </c>
      <c r="D50737" s="1" t="s">
        <v>21</v>
      </c>
      <c r="E50737" s="1" t="s">
        <v>11208</v>
      </c>
      <c r="F50737">
        <v>11</v>
      </c>
      <c r="G50737">
        <v>1092.1000000000001</v>
      </c>
      <c r="H50737">
        <v>12013.100000000002</v>
      </c>
      <c r="I50737">
        <v>436.84000000000009</v>
      </c>
      <c r="J50737" s="1" t="s">
        <v>58</v>
      </c>
      <c r="K50737" s="1" t="s">
        <v>59</v>
      </c>
      <c r="L50737" s="1" t="s">
        <v>37</v>
      </c>
      <c r="M50737">
        <v>41.222999999999999</v>
      </c>
      <c r="N50737">
        <v>-111.97383000000001</v>
      </c>
      <c r="O50737" s="1" t="s">
        <v>11006</v>
      </c>
      <c r="P50737">
        <v>4805.2400000000007</v>
      </c>
      <c r="Q50737">
        <v>7207.8600000000015</v>
      </c>
      <c r="R50737">
        <v>60</v>
      </c>
      <c r="S50737" s="1" t="s">
        <v>3591</v>
      </c>
      <c r="T50737">
        <v>4</v>
      </c>
      <c r="U50737" s="2">
        <v>42826</v>
      </c>
    </row>
    <row r="50738" spans="1:21" x14ac:dyDescent="0.25">
      <c r="A50738" s="1" t="s">
        <v>10781</v>
      </c>
      <c r="B50738" s="2">
        <v>42842</v>
      </c>
      <c r="C50738" t="s">
        <v>11183</v>
      </c>
      <c r="D50738" s="1" t="s">
        <v>29</v>
      </c>
      <c r="E50738" s="1" t="s">
        <v>11202</v>
      </c>
      <c r="F50738">
        <v>8</v>
      </c>
      <c r="G50738">
        <v>1896.1000000000001</v>
      </c>
      <c r="H50738">
        <v>15168.800000000001</v>
      </c>
      <c r="I50738">
        <v>1118.6990000000001</v>
      </c>
      <c r="J50738" s="1" t="s">
        <v>220</v>
      </c>
      <c r="K50738" s="1" t="s">
        <v>221</v>
      </c>
      <c r="L50738" s="1" t="s">
        <v>32</v>
      </c>
      <c r="M50738">
        <v>39.016950000000001</v>
      </c>
      <c r="N50738">
        <v>-94.281610000000001</v>
      </c>
      <c r="O50738" s="1" t="s">
        <v>11011</v>
      </c>
      <c r="P50738">
        <v>8949.5920000000006</v>
      </c>
      <c r="Q50738">
        <v>6219.2080000000005</v>
      </c>
      <c r="R50738">
        <v>41</v>
      </c>
      <c r="S50738" s="1" t="s">
        <v>3591</v>
      </c>
      <c r="T50738">
        <v>4</v>
      </c>
      <c r="U50738" s="2">
        <v>42826</v>
      </c>
    </row>
    <row r="50739" spans="1:21" x14ac:dyDescent="0.25">
      <c r="A50739" s="1" t="s">
        <v>6940</v>
      </c>
      <c r="B50739" s="2">
        <v>42842</v>
      </c>
      <c r="C50739" t="s">
        <v>11158</v>
      </c>
      <c r="D50739" s="1" t="s">
        <v>29</v>
      </c>
      <c r="E50739" s="1" t="s">
        <v>11219</v>
      </c>
      <c r="F50739">
        <v>12</v>
      </c>
      <c r="G50739">
        <v>3906.1</v>
      </c>
      <c r="H50739">
        <v>46873.2</v>
      </c>
      <c r="I50739">
        <v>2695.2089999999998</v>
      </c>
      <c r="J50739" s="1" t="s">
        <v>243</v>
      </c>
      <c r="K50739" s="1" t="s">
        <v>244</v>
      </c>
      <c r="L50739" s="1" t="s">
        <v>32</v>
      </c>
      <c r="M50739">
        <v>42.682789999999997</v>
      </c>
      <c r="N50739">
        <v>-89.018720000000002</v>
      </c>
      <c r="O50739" s="1" t="s">
        <v>10992</v>
      </c>
      <c r="P50739">
        <v>32342.507999999998</v>
      </c>
      <c r="Q50739">
        <v>14530.691999999999</v>
      </c>
      <c r="R50739">
        <v>31</v>
      </c>
      <c r="S50739" s="1" t="s">
        <v>3591</v>
      </c>
      <c r="T50739">
        <v>4</v>
      </c>
      <c r="U50739" s="2">
        <v>42826</v>
      </c>
    </row>
    <row r="50740" spans="1:21" x14ac:dyDescent="0.25">
      <c r="A50740" s="1" t="s">
        <v>4033</v>
      </c>
      <c r="B50740" s="2">
        <v>42842</v>
      </c>
      <c r="C50740" t="s">
        <v>11086</v>
      </c>
      <c r="D50740" s="1" t="s">
        <v>21</v>
      </c>
      <c r="E50740" s="1" t="s">
        <v>11203</v>
      </c>
      <c r="F50740">
        <v>7</v>
      </c>
      <c r="G50740">
        <v>1715.2</v>
      </c>
      <c r="H50740">
        <v>12006.4</v>
      </c>
      <c r="I50740">
        <v>806.14400000000001</v>
      </c>
      <c r="J50740" s="1" t="s">
        <v>80</v>
      </c>
      <c r="K50740" s="1" t="s">
        <v>81</v>
      </c>
      <c r="L50740" s="1" t="s">
        <v>45</v>
      </c>
      <c r="M50740">
        <v>40.85745</v>
      </c>
      <c r="N50740">
        <v>-72.95984</v>
      </c>
      <c r="O50740" s="1" t="s">
        <v>11000</v>
      </c>
      <c r="P50740">
        <v>5643.0079999999998</v>
      </c>
      <c r="Q50740">
        <v>6363.3919999999998</v>
      </c>
      <c r="R50740">
        <v>53</v>
      </c>
      <c r="S50740" s="1" t="s">
        <v>3591</v>
      </c>
      <c r="T50740">
        <v>4</v>
      </c>
      <c r="U50740" s="2">
        <v>42826</v>
      </c>
    </row>
    <row r="50741" spans="1:21" x14ac:dyDescent="0.25">
      <c r="A50741" s="1" t="s">
        <v>8430</v>
      </c>
      <c r="B50741" s="2">
        <v>42842</v>
      </c>
      <c r="C50741" t="s">
        <v>11175</v>
      </c>
      <c r="D50741" s="1" t="s">
        <v>40</v>
      </c>
      <c r="E50741" s="1" t="s">
        <v>11211</v>
      </c>
      <c r="F50741">
        <v>7</v>
      </c>
      <c r="G50741">
        <v>174.20000000000002</v>
      </c>
      <c r="H50741">
        <v>1219.4000000000001</v>
      </c>
      <c r="I50741">
        <v>120.19800000000001</v>
      </c>
      <c r="J50741" s="1" t="s">
        <v>30</v>
      </c>
      <c r="K50741" s="1" t="s">
        <v>31</v>
      </c>
      <c r="L50741" s="1" t="s">
        <v>32</v>
      </c>
      <c r="M50741">
        <v>39.871600000000001</v>
      </c>
      <c r="N50741">
        <v>-86.011560000000003</v>
      </c>
      <c r="O50741" s="1" t="s">
        <v>10998</v>
      </c>
      <c r="P50741">
        <v>841.38600000000008</v>
      </c>
      <c r="Q50741">
        <v>378.01400000000001</v>
      </c>
      <c r="R50741">
        <v>31</v>
      </c>
      <c r="S50741" s="1" t="s">
        <v>3591</v>
      </c>
      <c r="T50741">
        <v>4</v>
      </c>
      <c r="U50741" s="2">
        <v>42826</v>
      </c>
    </row>
    <row r="50742" spans="1:21" x14ac:dyDescent="0.25">
      <c r="A50742" s="1" t="s">
        <v>5129</v>
      </c>
      <c r="B50742" s="2">
        <v>42842</v>
      </c>
      <c r="C50742" t="s">
        <v>11046</v>
      </c>
      <c r="D50742" s="1" t="s">
        <v>29</v>
      </c>
      <c r="E50742" s="1" t="s">
        <v>11213</v>
      </c>
      <c r="F50742">
        <v>7</v>
      </c>
      <c r="G50742">
        <v>1005</v>
      </c>
      <c r="H50742">
        <v>7035</v>
      </c>
      <c r="I50742">
        <v>572.84999999999991</v>
      </c>
      <c r="J50742" s="1" t="s">
        <v>161</v>
      </c>
      <c r="K50742" s="1" t="s">
        <v>162</v>
      </c>
      <c r="L50742" s="1" t="s">
        <v>24</v>
      </c>
      <c r="M50742">
        <v>33.0379</v>
      </c>
      <c r="N50742">
        <v>-97.112870000000001</v>
      </c>
      <c r="O50742" s="1" t="s">
        <v>10994</v>
      </c>
      <c r="P50742">
        <v>4009.9499999999994</v>
      </c>
      <c r="Q50742">
        <v>3025.0500000000006</v>
      </c>
      <c r="R50742">
        <v>43.000000000000007</v>
      </c>
      <c r="S50742" s="1" t="s">
        <v>3591</v>
      </c>
      <c r="T50742">
        <v>4</v>
      </c>
      <c r="U50742" s="2">
        <v>42826</v>
      </c>
    </row>
    <row r="50743" spans="1:21" x14ac:dyDescent="0.25">
      <c r="A50743" s="1" t="s">
        <v>8048</v>
      </c>
      <c r="B50743" s="2">
        <v>42842</v>
      </c>
      <c r="C50743" t="s">
        <v>11062</v>
      </c>
      <c r="D50743" s="1" t="s">
        <v>29</v>
      </c>
      <c r="E50743" s="1" t="s">
        <v>11218</v>
      </c>
      <c r="F50743">
        <v>7</v>
      </c>
      <c r="G50743">
        <v>1125.6000000000001</v>
      </c>
      <c r="H50743">
        <v>7879.2000000000007</v>
      </c>
      <c r="I50743">
        <v>495.26400000000007</v>
      </c>
      <c r="J50743" s="1" t="s">
        <v>62</v>
      </c>
      <c r="K50743" s="1" t="s">
        <v>63</v>
      </c>
      <c r="L50743" s="1" t="s">
        <v>24</v>
      </c>
      <c r="M50743">
        <v>36.09986</v>
      </c>
      <c r="N50743">
        <v>-80.244219999999999</v>
      </c>
      <c r="O50743" s="1" t="s">
        <v>11009</v>
      </c>
      <c r="P50743">
        <v>3466.8480000000004</v>
      </c>
      <c r="Q50743">
        <v>4412.3520000000008</v>
      </c>
      <c r="R50743">
        <v>56.000000000000007</v>
      </c>
      <c r="S50743" s="1" t="s">
        <v>3591</v>
      </c>
      <c r="T50743">
        <v>4</v>
      </c>
      <c r="U50743" s="2">
        <v>42826</v>
      </c>
    </row>
    <row r="50744" spans="1:21" x14ac:dyDescent="0.25">
      <c r="A50744" s="1" t="s">
        <v>3092</v>
      </c>
      <c r="B50744" s="2">
        <v>42842</v>
      </c>
      <c r="C50744" t="s">
        <v>11135</v>
      </c>
      <c r="D50744" s="1" t="s">
        <v>21</v>
      </c>
      <c r="E50744" s="1" t="s">
        <v>11208</v>
      </c>
      <c r="F50744">
        <v>5</v>
      </c>
      <c r="G50744">
        <v>1125.6000000000001</v>
      </c>
      <c r="H50744">
        <v>5628.0000000000009</v>
      </c>
      <c r="I50744">
        <v>776.66399999999999</v>
      </c>
      <c r="J50744" s="1" t="s">
        <v>62</v>
      </c>
      <c r="K50744" s="1" t="s">
        <v>63</v>
      </c>
      <c r="L50744" s="1" t="s">
        <v>24</v>
      </c>
      <c r="M50744">
        <v>35.410690000000002</v>
      </c>
      <c r="N50744">
        <v>-80.842849999999999</v>
      </c>
      <c r="O50744" s="1" t="s">
        <v>11006</v>
      </c>
      <c r="P50744">
        <v>3883.3199999999997</v>
      </c>
      <c r="Q50744">
        <v>1744.6800000000012</v>
      </c>
      <c r="R50744">
        <v>31.000000000000018</v>
      </c>
      <c r="S50744" s="1" t="s">
        <v>3591</v>
      </c>
      <c r="T50744">
        <v>4</v>
      </c>
      <c r="U50744" s="2">
        <v>42826</v>
      </c>
    </row>
    <row r="50745" spans="1:21" x14ac:dyDescent="0.25">
      <c r="A50745" s="1" t="s">
        <v>4272</v>
      </c>
      <c r="B50745" s="2">
        <v>42842</v>
      </c>
      <c r="C50745" t="s">
        <v>11126</v>
      </c>
      <c r="D50745" s="1" t="s">
        <v>21</v>
      </c>
      <c r="E50745" s="1" t="s">
        <v>11220</v>
      </c>
      <c r="F50745">
        <v>7</v>
      </c>
      <c r="G50745">
        <v>3839.1</v>
      </c>
      <c r="H50745">
        <v>26873.7</v>
      </c>
      <c r="I50745">
        <v>2802.5429999999997</v>
      </c>
      <c r="J50745" s="1" t="s">
        <v>35</v>
      </c>
      <c r="K50745" s="1" t="s">
        <v>36</v>
      </c>
      <c r="L50745" s="1" t="s">
        <v>37</v>
      </c>
      <c r="M50745">
        <v>34.095289999999999</v>
      </c>
      <c r="N50745">
        <v>-118.12701</v>
      </c>
      <c r="O50745" s="1" t="s">
        <v>10988</v>
      </c>
      <c r="P50745">
        <v>19617.800999999999</v>
      </c>
      <c r="Q50745">
        <v>7255.8990000000013</v>
      </c>
      <c r="R50745">
        <v>27</v>
      </c>
      <c r="S50745" s="1" t="s">
        <v>3591</v>
      </c>
      <c r="T50745">
        <v>4</v>
      </c>
      <c r="U50745" s="2">
        <v>42826</v>
      </c>
    </row>
    <row r="50746" spans="1:21" x14ac:dyDescent="0.25">
      <c r="A50746" s="1" t="s">
        <v>5749</v>
      </c>
      <c r="B50746" s="2">
        <v>42842</v>
      </c>
      <c r="C50746" t="s">
        <v>11144</v>
      </c>
      <c r="D50746" s="1" t="s">
        <v>40</v>
      </c>
      <c r="E50746" s="1" t="s">
        <v>11217</v>
      </c>
      <c r="F50746">
        <v>6</v>
      </c>
      <c r="G50746">
        <v>174.20000000000002</v>
      </c>
      <c r="H50746">
        <v>1045.2</v>
      </c>
      <c r="I50746">
        <v>78.390000000000015</v>
      </c>
      <c r="J50746" s="1" t="s">
        <v>111</v>
      </c>
      <c r="K50746" s="1" t="s">
        <v>112</v>
      </c>
      <c r="L50746" s="1" t="s">
        <v>24</v>
      </c>
      <c r="M50746">
        <v>32.515990000000002</v>
      </c>
      <c r="N50746">
        <v>-93.732119999999995</v>
      </c>
      <c r="O50746" s="1" t="s">
        <v>11008</v>
      </c>
      <c r="P50746">
        <v>470.34000000000009</v>
      </c>
      <c r="Q50746">
        <v>574.8599999999999</v>
      </c>
      <c r="R50746">
        <v>54.999999999999993</v>
      </c>
      <c r="S50746" s="1" t="s">
        <v>3591</v>
      </c>
      <c r="T50746">
        <v>4</v>
      </c>
      <c r="U50746" s="2">
        <v>42826</v>
      </c>
    </row>
    <row r="50747" spans="1:21" x14ac:dyDescent="0.25">
      <c r="A50747" s="1" t="s">
        <v>10106</v>
      </c>
      <c r="B50747" s="2">
        <v>42842</v>
      </c>
      <c r="C50747" t="s">
        <v>11041</v>
      </c>
      <c r="D50747" s="1" t="s">
        <v>29</v>
      </c>
      <c r="E50747" s="1" t="s">
        <v>11215</v>
      </c>
      <c r="F50747">
        <v>11</v>
      </c>
      <c r="G50747">
        <v>2941.3</v>
      </c>
      <c r="H50747">
        <v>32354.300000000003</v>
      </c>
      <c r="I50747">
        <v>1911.8450000000003</v>
      </c>
      <c r="J50747" s="1" t="s">
        <v>35</v>
      </c>
      <c r="K50747" s="1" t="s">
        <v>36</v>
      </c>
      <c r="L50747" s="1" t="s">
        <v>37</v>
      </c>
      <c r="M50747">
        <v>37.441879999999998</v>
      </c>
      <c r="N50747">
        <v>-122.14302000000001</v>
      </c>
      <c r="O50747" s="1" t="s">
        <v>10996</v>
      </c>
      <c r="P50747">
        <v>21030.295000000002</v>
      </c>
      <c r="Q50747">
        <v>11324.005000000001</v>
      </c>
      <c r="R50747">
        <v>35</v>
      </c>
      <c r="S50747" s="1" t="s">
        <v>3591</v>
      </c>
      <c r="T50747">
        <v>4</v>
      </c>
      <c r="U50747" s="2">
        <v>42826</v>
      </c>
    </row>
    <row r="50748" spans="1:21" x14ac:dyDescent="0.25">
      <c r="A50748" s="1" t="s">
        <v>2826</v>
      </c>
      <c r="B50748" s="2">
        <v>42842</v>
      </c>
      <c r="C50748" t="s">
        <v>11087</v>
      </c>
      <c r="D50748" s="1" t="s">
        <v>40</v>
      </c>
      <c r="E50748" s="1" t="s">
        <v>11216</v>
      </c>
      <c r="F50748">
        <v>11</v>
      </c>
      <c r="G50748">
        <v>174.20000000000002</v>
      </c>
      <c r="H50748">
        <v>1916.2000000000003</v>
      </c>
      <c r="I50748">
        <v>83.616</v>
      </c>
      <c r="J50748" s="1" t="s">
        <v>35</v>
      </c>
      <c r="K50748" s="1" t="s">
        <v>36</v>
      </c>
      <c r="L50748" s="1" t="s">
        <v>37</v>
      </c>
      <c r="M50748">
        <v>33.960850000000001</v>
      </c>
      <c r="N50748">
        <v>-118.04173</v>
      </c>
      <c r="O50748" s="1" t="s">
        <v>11001</v>
      </c>
      <c r="P50748">
        <v>919.77599999999995</v>
      </c>
      <c r="Q50748">
        <v>996.42400000000032</v>
      </c>
      <c r="R50748">
        <v>52.000000000000014</v>
      </c>
      <c r="S50748" s="1" t="s">
        <v>3591</v>
      </c>
      <c r="T50748">
        <v>4</v>
      </c>
      <c r="U50748" s="2">
        <v>42826</v>
      </c>
    </row>
    <row r="50749" spans="1:21" x14ac:dyDescent="0.25">
      <c r="A50749" s="1" t="s">
        <v>5528</v>
      </c>
      <c r="B50749" s="2">
        <v>42842</v>
      </c>
      <c r="C50749" t="s">
        <v>11164</v>
      </c>
      <c r="D50749" s="1" t="s">
        <v>21</v>
      </c>
      <c r="E50749" s="1" t="s">
        <v>11212</v>
      </c>
      <c r="F50749">
        <v>5</v>
      </c>
      <c r="G50749">
        <v>1098.8</v>
      </c>
      <c r="H50749">
        <v>5494</v>
      </c>
      <c r="I50749">
        <v>890.02800000000002</v>
      </c>
      <c r="J50749" s="1" t="s">
        <v>318</v>
      </c>
      <c r="K50749" s="1" t="s">
        <v>319</v>
      </c>
      <c r="L50749" s="1" t="s">
        <v>24</v>
      </c>
      <c r="M50749">
        <v>35.449509999999997</v>
      </c>
      <c r="N50749">
        <v>-97.396699999999996</v>
      </c>
      <c r="O50749" s="1" t="s">
        <v>10990</v>
      </c>
      <c r="P50749">
        <v>4450.1400000000003</v>
      </c>
      <c r="Q50749">
        <v>1043.8599999999997</v>
      </c>
      <c r="R50749">
        <v>18.999999999999993</v>
      </c>
      <c r="S50749" s="1" t="s">
        <v>3591</v>
      </c>
      <c r="T50749">
        <v>4</v>
      </c>
      <c r="U50749" s="2">
        <v>42826</v>
      </c>
    </row>
    <row r="50750" spans="1:21" x14ac:dyDescent="0.25">
      <c r="A50750" s="1" t="s">
        <v>8379</v>
      </c>
      <c r="B50750" s="2">
        <v>42842</v>
      </c>
      <c r="C50750" t="s">
        <v>11054</v>
      </c>
      <c r="D50750" s="1" t="s">
        <v>29</v>
      </c>
      <c r="E50750" s="1" t="s">
        <v>11204</v>
      </c>
      <c r="F50750">
        <v>5</v>
      </c>
      <c r="G50750">
        <v>1045.2</v>
      </c>
      <c r="H50750">
        <v>5226</v>
      </c>
      <c r="I50750">
        <v>804.80400000000009</v>
      </c>
      <c r="J50750" s="1" t="s">
        <v>68</v>
      </c>
      <c r="K50750" s="1" t="s">
        <v>69</v>
      </c>
      <c r="L50750" s="1" t="s">
        <v>32</v>
      </c>
      <c r="M50750">
        <v>41.844540000000002</v>
      </c>
      <c r="N50750">
        <v>-87.759289999999993</v>
      </c>
      <c r="O50750" s="1" t="s">
        <v>11010</v>
      </c>
      <c r="P50750">
        <v>4024.0200000000004</v>
      </c>
      <c r="Q50750">
        <v>1201.9799999999996</v>
      </c>
      <c r="R50750">
        <v>22.999999999999993</v>
      </c>
      <c r="S50750" s="1" t="s">
        <v>3591</v>
      </c>
      <c r="T50750">
        <v>4</v>
      </c>
      <c r="U50750" s="2">
        <v>42826</v>
      </c>
    </row>
    <row r="50751" spans="1:21" x14ac:dyDescent="0.25">
      <c r="A50751" s="1" t="s">
        <v>10417</v>
      </c>
      <c r="B50751" s="2">
        <v>42842</v>
      </c>
      <c r="C50751" t="s">
        <v>11176</v>
      </c>
      <c r="D50751" s="1" t="s">
        <v>29</v>
      </c>
      <c r="E50751" s="1" t="s">
        <v>11211</v>
      </c>
      <c r="F50751">
        <v>10</v>
      </c>
      <c r="G50751">
        <v>5768.7</v>
      </c>
      <c r="H50751">
        <v>57687</v>
      </c>
      <c r="I50751">
        <v>4268.8379999999997</v>
      </c>
      <c r="J50751" s="1" t="s">
        <v>43</v>
      </c>
      <c r="K50751" s="1" t="s">
        <v>44</v>
      </c>
      <c r="L50751" s="1" t="s">
        <v>45</v>
      </c>
      <c r="M50751">
        <v>41.558500000000002</v>
      </c>
      <c r="N50751">
        <v>-73.036680000000004</v>
      </c>
      <c r="O50751" s="1" t="s">
        <v>10998</v>
      </c>
      <c r="P50751">
        <v>42688.38</v>
      </c>
      <c r="Q50751">
        <v>14998.620000000003</v>
      </c>
      <c r="R50751">
        <v>26.000000000000007</v>
      </c>
      <c r="S50751" s="1" t="s">
        <v>3591</v>
      </c>
      <c r="T50751">
        <v>4</v>
      </c>
      <c r="U50751" s="2">
        <v>42826</v>
      </c>
    </row>
    <row r="50752" spans="1:21" x14ac:dyDescent="0.25">
      <c r="A50752" s="1" t="s">
        <v>10203</v>
      </c>
      <c r="B50752" s="2">
        <v>42842</v>
      </c>
      <c r="C50752" t="s">
        <v>11120</v>
      </c>
      <c r="D50752" s="1" t="s">
        <v>21</v>
      </c>
      <c r="E50752" s="1" t="s">
        <v>11219</v>
      </c>
      <c r="F50752">
        <v>7</v>
      </c>
      <c r="G50752">
        <v>884.4</v>
      </c>
      <c r="H50752">
        <v>6190.8</v>
      </c>
      <c r="I50752">
        <v>566.01599999999996</v>
      </c>
      <c r="J50752" s="1" t="s">
        <v>87</v>
      </c>
      <c r="K50752" s="1" t="s">
        <v>88</v>
      </c>
      <c r="L50752" s="1" t="s">
        <v>45</v>
      </c>
      <c r="M50752">
        <v>41.408969999999997</v>
      </c>
      <c r="N50752">
        <v>-75.662409999999994</v>
      </c>
      <c r="O50752" s="1" t="s">
        <v>10992</v>
      </c>
      <c r="P50752">
        <v>3962.1119999999996</v>
      </c>
      <c r="Q50752">
        <v>2228.6880000000006</v>
      </c>
      <c r="R50752">
        <v>36.000000000000007</v>
      </c>
      <c r="S50752" s="1" t="s">
        <v>3591</v>
      </c>
      <c r="T50752">
        <v>4</v>
      </c>
      <c r="U50752" s="2">
        <v>42826</v>
      </c>
    </row>
    <row r="50753" spans="1:21" x14ac:dyDescent="0.25">
      <c r="A50753" s="1" t="s">
        <v>1785</v>
      </c>
      <c r="B50753" s="2">
        <v>42842</v>
      </c>
      <c r="C50753" t="s">
        <v>11082</v>
      </c>
      <c r="D50753" s="1" t="s">
        <v>21</v>
      </c>
      <c r="E50753" s="1" t="s">
        <v>11216</v>
      </c>
      <c r="F50753">
        <v>5</v>
      </c>
      <c r="G50753">
        <v>1051.9000000000001</v>
      </c>
      <c r="H50753">
        <v>5259.5</v>
      </c>
      <c r="I50753">
        <v>746.84900000000005</v>
      </c>
      <c r="J50753" s="1" t="s">
        <v>35</v>
      </c>
      <c r="K50753" s="1" t="s">
        <v>36</v>
      </c>
      <c r="L50753" s="1" t="s">
        <v>37</v>
      </c>
      <c r="M50753">
        <v>33.916400000000003</v>
      </c>
      <c r="N50753">
        <v>-118.35257</v>
      </c>
      <c r="O50753" s="1" t="s">
        <v>11001</v>
      </c>
      <c r="P50753">
        <v>3734.2450000000003</v>
      </c>
      <c r="Q50753">
        <v>1525.2549999999997</v>
      </c>
      <c r="R50753">
        <v>28.999999999999993</v>
      </c>
      <c r="S50753" s="1" t="s">
        <v>3591</v>
      </c>
      <c r="T50753">
        <v>4</v>
      </c>
      <c r="U50753" s="2">
        <v>42826</v>
      </c>
    </row>
    <row r="50754" spans="1:21" x14ac:dyDescent="0.25">
      <c r="A50754" s="1" t="s">
        <v>5507</v>
      </c>
      <c r="B50754" s="2">
        <v>42842</v>
      </c>
      <c r="C50754" t="s">
        <v>11197</v>
      </c>
      <c r="D50754" s="1" t="s">
        <v>29</v>
      </c>
      <c r="E50754" s="1" t="s">
        <v>11210</v>
      </c>
      <c r="F50754">
        <v>8</v>
      </c>
      <c r="G50754">
        <v>2519.2000000000003</v>
      </c>
      <c r="H50754">
        <v>20153.600000000002</v>
      </c>
      <c r="I50754">
        <v>1058.0640000000001</v>
      </c>
      <c r="J50754" s="1" t="s">
        <v>35</v>
      </c>
      <c r="K50754" s="1" t="s">
        <v>36</v>
      </c>
      <c r="L50754" s="1" t="s">
        <v>37</v>
      </c>
      <c r="M50754">
        <v>33.787790000000001</v>
      </c>
      <c r="N50754">
        <v>-117.85311</v>
      </c>
      <c r="O50754" s="1" t="s">
        <v>11003</v>
      </c>
      <c r="P50754">
        <v>8464.5120000000006</v>
      </c>
      <c r="Q50754">
        <v>11689.088000000002</v>
      </c>
      <c r="R50754">
        <v>57.999999999999993</v>
      </c>
      <c r="S50754" s="1" t="s">
        <v>3591</v>
      </c>
      <c r="T50754">
        <v>4</v>
      </c>
      <c r="U50754" s="2">
        <v>42826</v>
      </c>
    </row>
    <row r="50755" spans="1:21" x14ac:dyDescent="0.25">
      <c r="A50755" s="1" t="s">
        <v>2548</v>
      </c>
      <c r="B50755" s="2">
        <v>42842</v>
      </c>
      <c r="C50755" t="s">
        <v>11135</v>
      </c>
      <c r="D50755" s="1" t="s">
        <v>40</v>
      </c>
      <c r="E50755" s="1" t="s">
        <v>11210</v>
      </c>
      <c r="F50755">
        <v>9</v>
      </c>
      <c r="G50755">
        <v>1085.4000000000001</v>
      </c>
      <c r="H50755">
        <v>9768.6</v>
      </c>
      <c r="I50755">
        <v>716.36400000000015</v>
      </c>
      <c r="J50755" s="1" t="s">
        <v>68</v>
      </c>
      <c r="K50755" s="1" t="s">
        <v>69</v>
      </c>
      <c r="L50755" s="1" t="s">
        <v>32</v>
      </c>
      <c r="M50755">
        <v>40.514200000000002</v>
      </c>
      <c r="N50755">
        <v>-88.990629999999996</v>
      </c>
      <c r="O50755" s="1" t="s">
        <v>11003</v>
      </c>
      <c r="P50755">
        <v>6447.2760000000017</v>
      </c>
      <c r="Q50755">
        <v>3321.3239999999987</v>
      </c>
      <c r="R50755">
        <v>33.999999999999986</v>
      </c>
      <c r="S50755" s="1" t="s">
        <v>3591</v>
      </c>
      <c r="T50755">
        <v>4</v>
      </c>
      <c r="U50755" s="2">
        <v>42826</v>
      </c>
    </row>
    <row r="50756" spans="1:21" x14ac:dyDescent="0.25">
      <c r="A50756" s="1" t="s">
        <v>8652</v>
      </c>
      <c r="B50756" s="2">
        <v>42842</v>
      </c>
      <c r="C50756" t="s">
        <v>11154</v>
      </c>
      <c r="D50756" s="1" t="s">
        <v>21</v>
      </c>
      <c r="E50756" s="1" t="s">
        <v>11217</v>
      </c>
      <c r="F50756">
        <v>9</v>
      </c>
      <c r="G50756">
        <v>2432.1</v>
      </c>
      <c r="H50756">
        <v>21888.899999999998</v>
      </c>
      <c r="I50756">
        <v>1240.3709999999999</v>
      </c>
      <c r="J50756" s="1" t="s">
        <v>68</v>
      </c>
      <c r="K50756" s="1" t="s">
        <v>69</v>
      </c>
      <c r="L50756" s="1" t="s">
        <v>32</v>
      </c>
      <c r="M50756">
        <v>41.690429999999999</v>
      </c>
      <c r="N50756">
        <v>-87.743830000000003</v>
      </c>
      <c r="O50756" s="1" t="s">
        <v>11008</v>
      </c>
      <c r="P50756">
        <v>11163.338999999998</v>
      </c>
      <c r="Q50756">
        <v>10725.561</v>
      </c>
      <c r="R50756">
        <v>49.000000000000007</v>
      </c>
      <c r="S50756" s="1" t="s">
        <v>3591</v>
      </c>
      <c r="T50756">
        <v>4</v>
      </c>
      <c r="U50756" s="2">
        <v>42826</v>
      </c>
    </row>
    <row r="50757" spans="1:21" x14ac:dyDescent="0.25">
      <c r="A50757" s="1" t="s">
        <v>5192</v>
      </c>
      <c r="B50757" s="2">
        <v>42842</v>
      </c>
      <c r="C50757" t="s">
        <v>11081</v>
      </c>
      <c r="D50757" s="1" t="s">
        <v>21</v>
      </c>
      <c r="E50757" s="1" t="s">
        <v>11208</v>
      </c>
      <c r="F50757">
        <v>7</v>
      </c>
      <c r="G50757">
        <v>2914.5</v>
      </c>
      <c r="H50757">
        <v>20401.5</v>
      </c>
      <c r="I50757">
        <v>1690.4099999999999</v>
      </c>
      <c r="J50757" s="1" t="s">
        <v>35</v>
      </c>
      <c r="K50757" s="1" t="s">
        <v>36</v>
      </c>
      <c r="L50757" s="1" t="s">
        <v>37</v>
      </c>
      <c r="M50757">
        <v>34.012230000000002</v>
      </c>
      <c r="N50757">
        <v>-117.68894</v>
      </c>
      <c r="O50757" s="1" t="s">
        <v>11006</v>
      </c>
      <c r="P50757">
        <v>11832.869999999999</v>
      </c>
      <c r="Q50757">
        <v>8568.630000000001</v>
      </c>
      <c r="R50757">
        <v>42.000000000000007</v>
      </c>
      <c r="S50757" s="1" t="s">
        <v>3591</v>
      </c>
      <c r="T50757">
        <v>4</v>
      </c>
      <c r="U50757" s="2">
        <v>42826</v>
      </c>
    </row>
    <row r="50758" spans="1:21" x14ac:dyDescent="0.25">
      <c r="A50758" s="1" t="s">
        <v>10893</v>
      </c>
      <c r="B50758" s="2">
        <v>42842</v>
      </c>
      <c r="C50758" t="s">
        <v>11092</v>
      </c>
      <c r="D50758" s="1" t="s">
        <v>29</v>
      </c>
      <c r="E50758" s="1" t="s">
        <v>11227</v>
      </c>
      <c r="F50758">
        <v>9</v>
      </c>
      <c r="G50758">
        <v>1963.1000000000001</v>
      </c>
      <c r="H50758">
        <v>17667.900000000001</v>
      </c>
      <c r="I50758">
        <v>1629.373</v>
      </c>
      <c r="J50758" s="1" t="s">
        <v>161</v>
      </c>
      <c r="K50758" s="1" t="s">
        <v>162</v>
      </c>
      <c r="L50758" s="1" t="s">
        <v>24</v>
      </c>
      <c r="M50758">
        <v>29.69106</v>
      </c>
      <c r="N50758">
        <v>-95.209100000000007</v>
      </c>
      <c r="O50758" s="1" t="s">
        <v>11007</v>
      </c>
      <c r="P50758">
        <v>14664.357</v>
      </c>
      <c r="Q50758">
        <v>3003.5430000000015</v>
      </c>
      <c r="R50758">
        <v>17.000000000000007</v>
      </c>
      <c r="S50758" s="1" t="s">
        <v>3591</v>
      </c>
      <c r="T50758">
        <v>4</v>
      </c>
      <c r="U50758" s="2">
        <v>42826</v>
      </c>
    </row>
    <row r="50759" spans="1:21" x14ac:dyDescent="0.25">
      <c r="A50759" s="1" t="s">
        <v>50</v>
      </c>
      <c r="B50759" s="2">
        <v>42842</v>
      </c>
      <c r="C50759" t="s">
        <v>11191</v>
      </c>
      <c r="D50759" s="1" t="s">
        <v>21</v>
      </c>
      <c r="E50759" s="1" t="s">
        <v>11207</v>
      </c>
      <c r="F50759">
        <v>7</v>
      </c>
      <c r="G50759">
        <v>2874.3</v>
      </c>
      <c r="H50759">
        <v>20120.100000000002</v>
      </c>
      <c r="I50759">
        <v>1667.0940000000001</v>
      </c>
      <c r="J50759" s="1" t="s">
        <v>68</v>
      </c>
      <c r="K50759" s="1" t="s">
        <v>69</v>
      </c>
      <c r="L50759" s="1" t="s">
        <v>32</v>
      </c>
      <c r="M50759">
        <v>42.24868</v>
      </c>
      <c r="N50759">
        <v>-89.074520000000007</v>
      </c>
      <c r="O50759" s="1" t="s">
        <v>10999</v>
      </c>
      <c r="P50759">
        <v>11669.657999999999</v>
      </c>
      <c r="Q50759">
        <v>8450.4420000000027</v>
      </c>
      <c r="R50759">
        <v>42.000000000000007</v>
      </c>
      <c r="S50759" s="1" t="s">
        <v>3591</v>
      </c>
      <c r="T50759">
        <v>4</v>
      </c>
      <c r="U50759" s="2">
        <v>42826</v>
      </c>
    </row>
    <row r="50760" spans="1:21" x14ac:dyDescent="0.25">
      <c r="A50760" s="1" t="s">
        <v>7773</v>
      </c>
      <c r="B50760" s="2">
        <v>42842</v>
      </c>
      <c r="C50760" t="s">
        <v>11156</v>
      </c>
      <c r="D50760" s="1" t="s">
        <v>21</v>
      </c>
      <c r="E50760" s="1" t="s">
        <v>11216</v>
      </c>
      <c r="F50760">
        <v>12</v>
      </c>
      <c r="G50760">
        <v>3859.2000000000003</v>
      </c>
      <c r="H50760">
        <v>46310.400000000001</v>
      </c>
      <c r="I50760">
        <v>3241.7280000000001</v>
      </c>
      <c r="J50760" s="1" t="s">
        <v>262</v>
      </c>
      <c r="K50760" s="1" t="s">
        <v>263</v>
      </c>
      <c r="L50760" s="1" t="s">
        <v>37</v>
      </c>
      <c r="M50760">
        <v>35.084490000000002</v>
      </c>
      <c r="N50760">
        <v>-106.65114</v>
      </c>
      <c r="O50760" s="1" t="s">
        <v>11001</v>
      </c>
      <c r="P50760">
        <v>38900.736000000004</v>
      </c>
      <c r="Q50760">
        <v>7409.663999999997</v>
      </c>
      <c r="R50760">
        <v>15.999999999999993</v>
      </c>
      <c r="S50760" s="1" t="s">
        <v>3591</v>
      </c>
      <c r="T50760">
        <v>4</v>
      </c>
      <c r="U50760" s="2">
        <v>42826</v>
      </c>
    </row>
    <row r="50761" spans="1:21" x14ac:dyDescent="0.25">
      <c r="A50761" s="1" t="s">
        <v>8235</v>
      </c>
      <c r="B50761" s="2">
        <v>42842</v>
      </c>
      <c r="C50761" t="s">
        <v>11126</v>
      </c>
      <c r="D50761" s="1" t="s">
        <v>21</v>
      </c>
      <c r="E50761" s="1" t="s">
        <v>11226</v>
      </c>
      <c r="F50761">
        <v>11</v>
      </c>
      <c r="G50761">
        <v>6070.2</v>
      </c>
      <c r="H50761">
        <v>66772.2</v>
      </c>
      <c r="I50761">
        <v>2670.8879999999999</v>
      </c>
      <c r="J50761" s="1" t="s">
        <v>62</v>
      </c>
      <c r="K50761" s="1" t="s">
        <v>63</v>
      </c>
      <c r="L50761" s="1" t="s">
        <v>24</v>
      </c>
      <c r="M50761">
        <v>35.780880000000003</v>
      </c>
      <c r="N50761">
        <v>-78.813270000000003</v>
      </c>
      <c r="O50761" s="1" t="s">
        <v>11015</v>
      </c>
      <c r="P50761">
        <v>29379.768</v>
      </c>
      <c r="Q50761">
        <v>37392.432000000001</v>
      </c>
      <c r="R50761">
        <v>56.000000000000007</v>
      </c>
      <c r="S50761" s="1" t="s">
        <v>3591</v>
      </c>
      <c r="T50761">
        <v>4</v>
      </c>
      <c r="U50761" s="2">
        <v>42826</v>
      </c>
    </row>
    <row r="50762" spans="1:21" x14ac:dyDescent="0.25">
      <c r="A50762" s="1" t="s">
        <v>9570</v>
      </c>
      <c r="B50762" s="2">
        <v>42842</v>
      </c>
      <c r="C50762" t="s">
        <v>11181</v>
      </c>
      <c r="D50762" s="1" t="s">
        <v>40</v>
      </c>
      <c r="E50762" s="1" t="s">
        <v>11202</v>
      </c>
      <c r="F50762">
        <v>8</v>
      </c>
      <c r="G50762">
        <v>3939.6</v>
      </c>
      <c r="H50762">
        <v>31516.799999999999</v>
      </c>
      <c r="I50762">
        <v>2954.7</v>
      </c>
      <c r="J50762" s="1" t="s">
        <v>101</v>
      </c>
      <c r="K50762" s="1" t="s">
        <v>102</v>
      </c>
      <c r="L50762" s="1" t="s">
        <v>24</v>
      </c>
      <c r="M50762">
        <v>27.947520000000001</v>
      </c>
      <c r="N50762">
        <v>-82.458430000000007</v>
      </c>
      <c r="O50762" s="1" t="s">
        <v>11011</v>
      </c>
      <c r="P50762">
        <v>23637.599999999999</v>
      </c>
      <c r="Q50762">
        <v>7879.2000000000007</v>
      </c>
      <c r="R50762">
        <v>25.000000000000007</v>
      </c>
      <c r="S50762" s="1" t="s">
        <v>3591</v>
      </c>
      <c r="T50762">
        <v>4</v>
      </c>
      <c r="U50762" s="2">
        <v>42826</v>
      </c>
    </row>
    <row r="50763" spans="1:21" x14ac:dyDescent="0.25">
      <c r="A50763" s="1" t="s">
        <v>1296</v>
      </c>
      <c r="B50763" s="2">
        <v>42842</v>
      </c>
      <c r="C50763" t="s">
        <v>11094</v>
      </c>
      <c r="D50763" s="1" t="s">
        <v>40</v>
      </c>
      <c r="E50763" s="1" t="s">
        <v>11208</v>
      </c>
      <c r="F50763">
        <v>5</v>
      </c>
      <c r="G50763">
        <v>2458.9</v>
      </c>
      <c r="H50763">
        <v>12294.5</v>
      </c>
      <c r="I50763">
        <v>2090.0650000000001</v>
      </c>
      <c r="J50763" s="1" t="s">
        <v>134</v>
      </c>
      <c r="K50763" s="1" t="s">
        <v>135</v>
      </c>
      <c r="L50763" s="1" t="s">
        <v>45</v>
      </c>
      <c r="M50763">
        <v>40.21705</v>
      </c>
      <c r="N50763">
        <v>-74.742940000000004</v>
      </c>
      <c r="O50763" s="1" t="s">
        <v>11006</v>
      </c>
      <c r="P50763">
        <v>10450.325000000001</v>
      </c>
      <c r="Q50763">
        <v>1844.1749999999993</v>
      </c>
      <c r="R50763">
        <v>14.999999999999995</v>
      </c>
      <c r="S50763" s="1" t="s">
        <v>3591</v>
      </c>
      <c r="T50763">
        <v>4</v>
      </c>
      <c r="U50763" s="2">
        <v>42826</v>
      </c>
    </row>
    <row r="50764" spans="1:21" x14ac:dyDescent="0.25">
      <c r="A50764" s="1" t="s">
        <v>2453</v>
      </c>
      <c r="B50764" s="2">
        <v>42842</v>
      </c>
      <c r="C50764" t="s">
        <v>11059</v>
      </c>
      <c r="D50764" s="1" t="s">
        <v>40</v>
      </c>
      <c r="E50764" s="1" t="s">
        <v>11203</v>
      </c>
      <c r="F50764">
        <v>5</v>
      </c>
      <c r="G50764">
        <v>1835.8</v>
      </c>
      <c r="H50764">
        <v>9179</v>
      </c>
      <c r="I50764">
        <v>844.46799999999996</v>
      </c>
      <c r="J50764" s="1" t="s">
        <v>30</v>
      </c>
      <c r="K50764" s="1" t="s">
        <v>31</v>
      </c>
      <c r="L50764" s="1" t="s">
        <v>32</v>
      </c>
      <c r="M50764">
        <v>41.583370000000002</v>
      </c>
      <c r="N50764">
        <v>-87.500039999999998</v>
      </c>
      <c r="O50764" s="1" t="s">
        <v>11000</v>
      </c>
      <c r="P50764">
        <v>4222.34</v>
      </c>
      <c r="Q50764">
        <v>4956.66</v>
      </c>
      <c r="R50764">
        <v>54</v>
      </c>
      <c r="S50764" s="1" t="s">
        <v>3591</v>
      </c>
      <c r="T50764">
        <v>4</v>
      </c>
      <c r="U50764" s="2">
        <v>42826</v>
      </c>
    </row>
    <row r="50765" spans="1:21" x14ac:dyDescent="0.25">
      <c r="A50765" s="1" t="s">
        <v>7810</v>
      </c>
      <c r="B50765" s="2">
        <v>42842</v>
      </c>
      <c r="C50765" t="s">
        <v>11108</v>
      </c>
      <c r="D50765" s="1" t="s">
        <v>21</v>
      </c>
      <c r="E50765" s="1" t="s">
        <v>11221</v>
      </c>
      <c r="F50765">
        <v>6</v>
      </c>
      <c r="G50765">
        <v>2412</v>
      </c>
      <c r="H50765">
        <v>14472</v>
      </c>
      <c r="I50765">
        <v>1061.28</v>
      </c>
      <c r="J50765" s="1" t="s">
        <v>226</v>
      </c>
      <c r="K50765" s="1" t="s">
        <v>227</v>
      </c>
      <c r="L50765" s="1" t="s">
        <v>37</v>
      </c>
      <c r="M50765">
        <v>47.681489999999997</v>
      </c>
      <c r="N50765">
        <v>-122.20874000000001</v>
      </c>
      <c r="O50765" s="1" t="s">
        <v>10997</v>
      </c>
      <c r="P50765">
        <v>6367.68</v>
      </c>
      <c r="Q50765">
        <v>8104.32</v>
      </c>
      <c r="R50765">
        <v>55.999999999999993</v>
      </c>
      <c r="S50765" s="1" t="s">
        <v>3591</v>
      </c>
      <c r="T50765">
        <v>4</v>
      </c>
      <c r="U50765" s="2">
        <v>42826</v>
      </c>
    </row>
    <row r="50766" spans="1:21" x14ac:dyDescent="0.25">
      <c r="A50766" s="1" t="s">
        <v>4762</v>
      </c>
      <c r="B50766" s="2">
        <v>42842</v>
      </c>
      <c r="C50766" t="s">
        <v>11034</v>
      </c>
      <c r="D50766" s="1" t="s">
        <v>21</v>
      </c>
      <c r="E50766" s="1" t="s">
        <v>11218</v>
      </c>
      <c r="F50766">
        <v>5</v>
      </c>
      <c r="G50766">
        <v>2224.4</v>
      </c>
      <c r="H50766">
        <v>11122</v>
      </c>
      <c r="I50766">
        <v>1512.5920000000001</v>
      </c>
      <c r="J50766" s="1" t="s">
        <v>74</v>
      </c>
      <c r="K50766" s="1" t="s">
        <v>75</v>
      </c>
      <c r="L50766" s="1" t="s">
        <v>32</v>
      </c>
      <c r="M50766">
        <v>40.798949999999998</v>
      </c>
      <c r="N50766">
        <v>-81.378450000000001</v>
      </c>
      <c r="O50766" s="1" t="s">
        <v>11009</v>
      </c>
      <c r="P50766">
        <v>7562.9600000000009</v>
      </c>
      <c r="Q50766">
        <v>3559.0399999999991</v>
      </c>
      <c r="R50766">
        <v>31.999999999999989</v>
      </c>
      <c r="S50766" s="1" t="s">
        <v>3591</v>
      </c>
      <c r="T50766">
        <v>4</v>
      </c>
      <c r="U50766" s="2">
        <v>42826</v>
      </c>
    </row>
    <row r="50767" spans="1:21" x14ac:dyDescent="0.25">
      <c r="A50767" s="1" t="s">
        <v>3763</v>
      </c>
      <c r="B50767" s="2">
        <v>42842</v>
      </c>
      <c r="C50767" t="s">
        <v>11125</v>
      </c>
      <c r="D50767" s="1" t="s">
        <v>21</v>
      </c>
      <c r="E50767" s="1" t="s">
        <v>11204</v>
      </c>
      <c r="F50767">
        <v>10</v>
      </c>
      <c r="G50767">
        <v>227.8</v>
      </c>
      <c r="H50767">
        <v>2278</v>
      </c>
      <c r="I50767">
        <v>127.56800000000001</v>
      </c>
      <c r="J50767" s="1" t="s">
        <v>52</v>
      </c>
      <c r="K50767" s="1" t="s">
        <v>53</v>
      </c>
      <c r="L50767" s="1" t="s">
        <v>45</v>
      </c>
      <c r="M50767">
        <v>42.776200000000003</v>
      </c>
      <c r="N50767">
        <v>-71.077280000000002</v>
      </c>
      <c r="O50767" s="1" t="s">
        <v>11010</v>
      </c>
      <c r="P50767">
        <v>1275.68</v>
      </c>
      <c r="Q50767">
        <v>1002.3199999999999</v>
      </c>
      <c r="R50767">
        <v>43.999999999999993</v>
      </c>
      <c r="S50767" s="1" t="s">
        <v>3591</v>
      </c>
      <c r="T50767">
        <v>4</v>
      </c>
      <c r="U50767" s="2">
        <v>42826</v>
      </c>
    </row>
    <row r="50768" spans="1:21" x14ac:dyDescent="0.25">
      <c r="A50768" s="1" t="s">
        <v>10847</v>
      </c>
      <c r="B50768" s="2">
        <v>42842</v>
      </c>
      <c r="C50768" t="s">
        <v>11102</v>
      </c>
      <c r="D50768" s="1" t="s">
        <v>21</v>
      </c>
      <c r="E50768" s="1" t="s">
        <v>11203</v>
      </c>
      <c r="F50768">
        <v>11</v>
      </c>
      <c r="G50768">
        <v>254.6</v>
      </c>
      <c r="H50768">
        <v>2800.6</v>
      </c>
      <c r="I50768">
        <v>173.12800000000001</v>
      </c>
      <c r="J50768" s="1" t="s">
        <v>87</v>
      </c>
      <c r="K50768" s="1" t="s">
        <v>88</v>
      </c>
      <c r="L50768" s="1" t="s">
        <v>45</v>
      </c>
      <c r="M50768">
        <v>40.11242</v>
      </c>
      <c r="N50768">
        <v>-75.115639999999999</v>
      </c>
      <c r="O50768" s="1" t="s">
        <v>11000</v>
      </c>
      <c r="P50768">
        <v>1904.4080000000001</v>
      </c>
      <c r="Q50768">
        <v>896.19199999999978</v>
      </c>
      <c r="R50768">
        <v>31.999999999999996</v>
      </c>
      <c r="S50768" s="1" t="s">
        <v>3591</v>
      </c>
      <c r="T50768">
        <v>4</v>
      </c>
      <c r="U50768" s="2">
        <v>42826</v>
      </c>
    </row>
    <row r="50769" spans="1:21" x14ac:dyDescent="0.25">
      <c r="A50769" s="1" t="s">
        <v>4792</v>
      </c>
      <c r="B50769" s="2">
        <v>42842</v>
      </c>
      <c r="C50769" t="s">
        <v>11076</v>
      </c>
      <c r="D50769" s="1" t="s">
        <v>40</v>
      </c>
      <c r="E50769" s="1" t="s">
        <v>11221</v>
      </c>
      <c r="F50769">
        <v>6</v>
      </c>
      <c r="G50769">
        <v>1105.5</v>
      </c>
      <c r="H50769">
        <v>6633</v>
      </c>
      <c r="I50769">
        <v>840.18000000000006</v>
      </c>
      <c r="J50769" s="1" t="s">
        <v>134</v>
      </c>
      <c r="K50769" s="1" t="s">
        <v>135</v>
      </c>
      <c r="L50769" s="1" t="s">
        <v>45</v>
      </c>
      <c r="M50769">
        <v>40.407089999999997</v>
      </c>
      <c r="N50769">
        <v>-74.069839999999999</v>
      </c>
      <c r="O50769" s="1" t="s">
        <v>10997</v>
      </c>
      <c r="P50769">
        <v>5041.08</v>
      </c>
      <c r="Q50769">
        <v>1591.92</v>
      </c>
      <c r="R50769">
        <v>24.000000000000004</v>
      </c>
      <c r="S50769" s="1" t="s">
        <v>3591</v>
      </c>
      <c r="T50769">
        <v>4</v>
      </c>
      <c r="U50769" s="2">
        <v>42826</v>
      </c>
    </row>
    <row r="50770" spans="1:21" x14ac:dyDescent="0.25">
      <c r="A50770" s="1" t="s">
        <v>6742</v>
      </c>
      <c r="B50770" s="2">
        <v>42842</v>
      </c>
      <c r="C50770" t="s">
        <v>11075</v>
      </c>
      <c r="D50770" s="1" t="s">
        <v>21</v>
      </c>
      <c r="E50770" s="1" t="s">
        <v>11213</v>
      </c>
      <c r="F50770">
        <v>6</v>
      </c>
      <c r="G50770">
        <v>884.4</v>
      </c>
      <c r="H50770">
        <v>5306.4</v>
      </c>
      <c r="I50770">
        <v>619.07999999999993</v>
      </c>
      <c r="J50770" s="1" t="s">
        <v>62</v>
      </c>
      <c r="K50770" s="1" t="s">
        <v>63</v>
      </c>
      <c r="L50770" s="1" t="s">
        <v>24</v>
      </c>
      <c r="M50770">
        <v>35.989980000000003</v>
      </c>
      <c r="N50770">
        <v>-79.990470000000002</v>
      </c>
      <c r="O50770" s="1" t="s">
        <v>10994</v>
      </c>
      <c r="P50770">
        <v>3714.4799999999996</v>
      </c>
      <c r="Q50770">
        <v>1591.92</v>
      </c>
      <c r="R50770">
        <v>30.000000000000004</v>
      </c>
      <c r="S50770" s="1" t="s">
        <v>3591</v>
      </c>
      <c r="T50770">
        <v>4</v>
      </c>
      <c r="U50770" s="2">
        <v>42826</v>
      </c>
    </row>
    <row r="50771" spans="1:21" x14ac:dyDescent="0.25">
      <c r="A50771" s="1" t="s">
        <v>4005</v>
      </c>
      <c r="B50771" s="2">
        <v>42842</v>
      </c>
      <c r="C50771" t="s">
        <v>11068</v>
      </c>
      <c r="D50771" s="1" t="s">
        <v>21</v>
      </c>
      <c r="E50771" s="1" t="s">
        <v>11205</v>
      </c>
      <c r="F50771">
        <v>10</v>
      </c>
      <c r="G50771">
        <v>5942.9000000000015</v>
      </c>
      <c r="H50771">
        <v>59429.000000000007</v>
      </c>
      <c r="I50771">
        <v>4754.3200000000006</v>
      </c>
      <c r="J50771" s="1" t="s">
        <v>161</v>
      </c>
      <c r="K50771" s="1" t="s">
        <v>162</v>
      </c>
      <c r="L50771" s="1" t="s">
        <v>24</v>
      </c>
      <c r="M50771">
        <v>32.834299999999999</v>
      </c>
      <c r="N50771">
        <v>-97.228899999999996</v>
      </c>
      <c r="O50771" s="1" t="s">
        <v>10991</v>
      </c>
      <c r="P50771">
        <v>47543.200000000004</v>
      </c>
      <c r="Q50771">
        <v>11885.800000000003</v>
      </c>
      <c r="R50771">
        <v>20</v>
      </c>
      <c r="S50771" s="1" t="s">
        <v>3591</v>
      </c>
      <c r="T50771">
        <v>4</v>
      </c>
      <c r="U50771" s="2">
        <v>42826</v>
      </c>
    </row>
    <row r="50772" spans="1:21" x14ac:dyDescent="0.25">
      <c r="A50772" s="1" t="s">
        <v>4232</v>
      </c>
      <c r="B50772" s="2">
        <v>42842</v>
      </c>
      <c r="C50772" t="s">
        <v>11199</v>
      </c>
      <c r="D50772" s="1" t="s">
        <v>21</v>
      </c>
      <c r="E50772" s="1" t="s">
        <v>11202</v>
      </c>
      <c r="F50772">
        <v>6</v>
      </c>
      <c r="G50772">
        <v>3979.8</v>
      </c>
      <c r="H50772">
        <v>23878.800000000003</v>
      </c>
      <c r="I50772">
        <v>1790.91</v>
      </c>
      <c r="J50772" s="1" t="s">
        <v>322</v>
      </c>
      <c r="K50772" s="1" t="s">
        <v>323</v>
      </c>
      <c r="L50772" s="1" t="s">
        <v>24</v>
      </c>
      <c r="M50772">
        <v>36.846809999999998</v>
      </c>
      <c r="N50772">
        <v>-76.285219999999995</v>
      </c>
      <c r="O50772" s="1" t="s">
        <v>11011</v>
      </c>
      <c r="P50772">
        <v>10745.460000000001</v>
      </c>
      <c r="Q50772">
        <v>13133.340000000002</v>
      </c>
      <c r="R50772">
        <v>55.000000000000007</v>
      </c>
      <c r="S50772" s="1" t="s">
        <v>3591</v>
      </c>
      <c r="T50772">
        <v>4</v>
      </c>
      <c r="U50772" s="2">
        <v>42826</v>
      </c>
    </row>
    <row r="50773" spans="1:21" x14ac:dyDescent="0.25">
      <c r="A50773" s="1" t="s">
        <v>5155</v>
      </c>
      <c r="B50773" s="2">
        <v>42842</v>
      </c>
      <c r="C50773" t="s">
        <v>11169</v>
      </c>
      <c r="D50773" s="1" t="s">
        <v>21</v>
      </c>
      <c r="E50773" s="1" t="s">
        <v>11212</v>
      </c>
      <c r="F50773">
        <v>9</v>
      </c>
      <c r="G50773">
        <v>917.9</v>
      </c>
      <c r="H50773">
        <v>8261.1</v>
      </c>
      <c r="I50773">
        <v>468.12900000000002</v>
      </c>
      <c r="J50773" s="1" t="s">
        <v>58</v>
      </c>
      <c r="K50773" s="1" t="s">
        <v>59</v>
      </c>
      <c r="L50773" s="1" t="s">
        <v>37</v>
      </c>
      <c r="M50773">
        <v>40.562170000000002</v>
      </c>
      <c r="N50773">
        <v>-111.92966</v>
      </c>
      <c r="O50773" s="1" t="s">
        <v>10990</v>
      </c>
      <c r="P50773">
        <v>4213.1610000000001</v>
      </c>
      <c r="Q50773">
        <v>4047.9390000000003</v>
      </c>
      <c r="R50773">
        <v>49</v>
      </c>
      <c r="S50773" s="1" t="s">
        <v>3591</v>
      </c>
      <c r="T50773">
        <v>4</v>
      </c>
      <c r="U50773" s="2">
        <v>42826</v>
      </c>
    </row>
    <row r="50774" spans="1:21" x14ac:dyDescent="0.25">
      <c r="A50774" s="1" t="s">
        <v>3580</v>
      </c>
      <c r="B50774" s="2">
        <v>42843</v>
      </c>
      <c r="C50774" t="s">
        <v>11122</v>
      </c>
      <c r="D50774" s="1" t="s">
        <v>29</v>
      </c>
      <c r="E50774" s="1" t="s">
        <v>11209</v>
      </c>
      <c r="F50774">
        <v>5</v>
      </c>
      <c r="G50774">
        <v>1025.1000000000001</v>
      </c>
      <c r="H50774">
        <v>5125.5000000000009</v>
      </c>
      <c r="I50774">
        <v>809.82900000000018</v>
      </c>
      <c r="J50774" s="1" t="s">
        <v>101</v>
      </c>
      <c r="K50774" s="1" t="s">
        <v>102</v>
      </c>
      <c r="L50774" s="1" t="s">
        <v>24</v>
      </c>
      <c r="M50774">
        <v>26.640630000000002</v>
      </c>
      <c r="N50774">
        <v>-81.872309999999999</v>
      </c>
      <c r="O50774" s="1" t="s">
        <v>10989</v>
      </c>
      <c r="P50774">
        <v>4049.1450000000009</v>
      </c>
      <c r="Q50774">
        <v>1076.355</v>
      </c>
      <c r="R50774">
        <v>20.999999999999996</v>
      </c>
      <c r="S50774" s="1" t="s">
        <v>3591</v>
      </c>
      <c r="T50774">
        <v>4</v>
      </c>
      <c r="U50774" s="2">
        <v>42826</v>
      </c>
    </row>
    <row r="50775" spans="1:21" x14ac:dyDescent="0.25">
      <c r="A50775" s="1" t="s">
        <v>10653</v>
      </c>
      <c r="B50775" s="2">
        <v>42843</v>
      </c>
      <c r="C50775" t="s">
        <v>11127</v>
      </c>
      <c r="D50775" s="1" t="s">
        <v>21</v>
      </c>
      <c r="E50775" s="1" t="s">
        <v>11208</v>
      </c>
      <c r="F50775">
        <v>7</v>
      </c>
      <c r="G50775">
        <v>3028.4</v>
      </c>
      <c r="H50775">
        <v>21198.799999999999</v>
      </c>
      <c r="I50775">
        <v>1756.472</v>
      </c>
      <c r="J50775" s="1" t="s">
        <v>35</v>
      </c>
      <c r="K50775" s="1" t="s">
        <v>36</v>
      </c>
      <c r="L50775" s="1" t="s">
        <v>37</v>
      </c>
      <c r="M50775">
        <v>37.906309999999998</v>
      </c>
      <c r="N50775">
        <v>-122.06496</v>
      </c>
      <c r="O50775" s="1" t="s">
        <v>11006</v>
      </c>
      <c r="P50775">
        <v>12295.304</v>
      </c>
      <c r="Q50775">
        <v>8903.4959999999992</v>
      </c>
      <c r="R50775">
        <v>42</v>
      </c>
      <c r="S50775" s="1" t="s">
        <v>3591</v>
      </c>
      <c r="T50775">
        <v>4</v>
      </c>
      <c r="U50775" s="2">
        <v>42826</v>
      </c>
    </row>
    <row r="50776" spans="1:21" x14ac:dyDescent="0.25">
      <c r="A50776" s="1" t="s">
        <v>9339</v>
      </c>
      <c r="B50776" s="2">
        <v>42843</v>
      </c>
      <c r="C50776" t="s">
        <v>11188</v>
      </c>
      <c r="D50776" s="1" t="s">
        <v>29</v>
      </c>
      <c r="E50776" s="1" t="s">
        <v>11212</v>
      </c>
      <c r="F50776">
        <v>12</v>
      </c>
      <c r="G50776">
        <v>234.5</v>
      </c>
      <c r="H50776">
        <v>2814</v>
      </c>
      <c r="I50776">
        <v>105.52500000000001</v>
      </c>
      <c r="J50776" s="1" t="s">
        <v>62</v>
      </c>
      <c r="K50776" s="1" t="s">
        <v>63</v>
      </c>
      <c r="L50776" s="1" t="s">
        <v>24</v>
      </c>
      <c r="M50776">
        <v>35.98115</v>
      </c>
      <c r="N50776">
        <v>-78.902929999999998</v>
      </c>
      <c r="O50776" s="1" t="s">
        <v>10990</v>
      </c>
      <c r="P50776">
        <v>1266.3000000000002</v>
      </c>
      <c r="Q50776">
        <v>1547.6999999999998</v>
      </c>
      <c r="R50776">
        <v>54.999999999999993</v>
      </c>
      <c r="S50776" s="1" t="s">
        <v>3591</v>
      </c>
      <c r="T50776">
        <v>4</v>
      </c>
      <c r="U50776" s="2">
        <v>42826</v>
      </c>
    </row>
    <row r="50777" spans="1:21" x14ac:dyDescent="0.25">
      <c r="A50777" s="1" t="s">
        <v>9171</v>
      </c>
      <c r="B50777" s="2">
        <v>42843</v>
      </c>
      <c r="C50777" t="s">
        <v>11151</v>
      </c>
      <c r="D50777" s="1" t="s">
        <v>21</v>
      </c>
      <c r="E50777" s="1" t="s">
        <v>11228</v>
      </c>
      <c r="F50777">
        <v>5</v>
      </c>
      <c r="G50777">
        <v>227.8</v>
      </c>
      <c r="H50777">
        <v>1139</v>
      </c>
      <c r="I50777">
        <v>164.01599999999999</v>
      </c>
      <c r="J50777" s="1" t="s">
        <v>35</v>
      </c>
      <c r="K50777" s="1" t="s">
        <v>36</v>
      </c>
      <c r="L50777" s="1" t="s">
        <v>37</v>
      </c>
      <c r="M50777">
        <v>33.426969999999997</v>
      </c>
      <c r="N50777">
        <v>-117.61199000000001</v>
      </c>
      <c r="O50777" s="1" t="s">
        <v>11014</v>
      </c>
      <c r="P50777">
        <v>820.07999999999993</v>
      </c>
      <c r="Q50777">
        <v>318.92000000000007</v>
      </c>
      <c r="R50777">
        <v>28.000000000000007</v>
      </c>
      <c r="S50777" s="1" t="s">
        <v>3591</v>
      </c>
      <c r="T50777">
        <v>4</v>
      </c>
      <c r="U50777" s="2">
        <v>42826</v>
      </c>
    </row>
    <row r="50778" spans="1:21" x14ac:dyDescent="0.25">
      <c r="A50778" s="1" t="s">
        <v>7146</v>
      </c>
      <c r="B50778" s="2">
        <v>42843</v>
      </c>
      <c r="C50778" t="s">
        <v>11098</v>
      </c>
      <c r="D50778" s="1" t="s">
        <v>21</v>
      </c>
      <c r="E50778" s="1" t="s">
        <v>11226</v>
      </c>
      <c r="F50778">
        <v>5</v>
      </c>
      <c r="G50778">
        <v>2438.8000000000002</v>
      </c>
      <c r="H50778">
        <v>12194</v>
      </c>
      <c r="I50778">
        <v>1926.6520000000003</v>
      </c>
      <c r="J50778" s="1" t="s">
        <v>80</v>
      </c>
      <c r="K50778" s="1" t="s">
        <v>81</v>
      </c>
      <c r="L50778" s="1" t="s">
        <v>45</v>
      </c>
      <c r="M50778">
        <v>40.800490000000003</v>
      </c>
      <c r="N50778">
        <v>-73.510559999999998</v>
      </c>
      <c r="O50778" s="1" t="s">
        <v>11015</v>
      </c>
      <c r="P50778">
        <v>9633.260000000002</v>
      </c>
      <c r="Q50778">
        <v>2560.739999999998</v>
      </c>
      <c r="R50778">
        <v>20.999999999999982</v>
      </c>
      <c r="S50778" s="1" t="s">
        <v>3591</v>
      </c>
      <c r="T50778">
        <v>4</v>
      </c>
      <c r="U50778" s="2">
        <v>42826</v>
      </c>
    </row>
    <row r="50779" spans="1:21" x14ac:dyDescent="0.25">
      <c r="A50779" s="1" t="s">
        <v>2966</v>
      </c>
      <c r="B50779" s="2">
        <v>42843</v>
      </c>
      <c r="C50779" t="s">
        <v>11168</v>
      </c>
      <c r="D50779" s="1" t="s">
        <v>40</v>
      </c>
      <c r="E50779" s="1" t="s">
        <v>11211</v>
      </c>
      <c r="F50779">
        <v>8</v>
      </c>
      <c r="G50779">
        <v>1916.2</v>
      </c>
      <c r="H50779">
        <v>15329.6</v>
      </c>
      <c r="I50779">
        <v>1379.664</v>
      </c>
      <c r="J50779" s="1" t="s">
        <v>111</v>
      </c>
      <c r="K50779" s="1" t="s">
        <v>112</v>
      </c>
      <c r="L50779" s="1" t="s">
        <v>24</v>
      </c>
      <c r="M50779">
        <v>32.515990000000002</v>
      </c>
      <c r="N50779">
        <v>-93.732119999999995</v>
      </c>
      <c r="O50779" s="1" t="s">
        <v>10998</v>
      </c>
      <c r="P50779">
        <v>11037.312</v>
      </c>
      <c r="Q50779">
        <v>4292.2880000000005</v>
      </c>
      <c r="R50779">
        <v>28.000000000000004</v>
      </c>
      <c r="S50779" s="1" t="s">
        <v>3591</v>
      </c>
      <c r="T50779">
        <v>4</v>
      </c>
      <c r="U50779" s="2">
        <v>42826</v>
      </c>
    </row>
    <row r="50780" spans="1:21" x14ac:dyDescent="0.25">
      <c r="A50780" s="1" t="s">
        <v>3285</v>
      </c>
      <c r="B50780" s="2">
        <v>42843</v>
      </c>
      <c r="C50780" t="s">
        <v>11087</v>
      </c>
      <c r="D50780" s="1" t="s">
        <v>40</v>
      </c>
      <c r="E50780" s="1" t="s">
        <v>11208</v>
      </c>
      <c r="F50780">
        <v>8</v>
      </c>
      <c r="G50780">
        <v>5440.4000000000015</v>
      </c>
      <c r="H50780">
        <v>43523.200000000004</v>
      </c>
      <c r="I50780">
        <v>4406.7240000000011</v>
      </c>
      <c r="J50780" s="1" t="s">
        <v>87</v>
      </c>
      <c r="K50780" s="1" t="s">
        <v>88</v>
      </c>
      <c r="L50780" s="1" t="s">
        <v>45</v>
      </c>
      <c r="M50780">
        <v>40.608429999999998</v>
      </c>
      <c r="N50780">
        <v>-75.490179999999995</v>
      </c>
      <c r="O50780" s="1" t="s">
        <v>11006</v>
      </c>
      <c r="P50780">
        <v>35253.792000000009</v>
      </c>
      <c r="Q50780">
        <v>8269.4079999999958</v>
      </c>
      <c r="R50780">
        <v>18.999999999999989</v>
      </c>
      <c r="S50780" s="1" t="s">
        <v>3591</v>
      </c>
      <c r="T50780">
        <v>4</v>
      </c>
      <c r="U50780" s="2">
        <v>42826</v>
      </c>
    </row>
    <row r="50781" spans="1:21" x14ac:dyDescent="0.25">
      <c r="A50781" s="1" t="s">
        <v>1870</v>
      </c>
      <c r="B50781" s="2">
        <v>42843</v>
      </c>
      <c r="C50781" t="s">
        <v>11054</v>
      </c>
      <c r="D50781" s="1" t="s">
        <v>29</v>
      </c>
      <c r="E50781" s="1" t="s">
        <v>11207</v>
      </c>
      <c r="F50781">
        <v>8</v>
      </c>
      <c r="G50781">
        <v>1768.8</v>
      </c>
      <c r="H50781">
        <v>14150.4</v>
      </c>
      <c r="I50781">
        <v>990.52800000000002</v>
      </c>
      <c r="J50781" s="1" t="s">
        <v>518</v>
      </c>
      <c r="K50781" s="1" t="s">
        <v>519</v>
      </c>
      <c r="L50781" s="1" t="s">
        <v>24</v>
      </c>
      <c r="M50781">
        <v>39.162610000000001</v>
      </c>
      <c r="N50781">
        <v>-76.624690000000001</v>
      </c>
      <c r="O50781" s="1" t="s">
        <v>10999</v>
      </c>
      <c r="P50781">
        <v>7924.2240000000002</v>
      </c>
      <c r="Q50781">
        <v>6226.1759999999995</v>
      </c>
      <c r="R50781">
        <v>43.999999999999993</v>
      </c>
      <c r="S50781" s="1" t="s">
        <v>3591</v>
      </c>
      <c r="T50781">
        <v>4</v>
      </c>
      <c r="U50781" s="2">
        <v>42826</v>
      </c>
    </row>
    <row r="50782" spans="1:21" x14ac:dyDescent="0.25">
      <c r="A50782" s="1" t="s">
        <v>950</v>
      </c>
      <c r="B50782" s="2">
        <v>42843</v>
      </c>
      <c r="C50782" t="s">
        <v>11173</v>
      </c>
      <c r="D50782" s="1" t="s">
        <v>21</v>
      </c>
      <c r="E50782" s="1" t="s">
        <v>11210</v>
      </c>
      <c r="F50782">
        <v>6</v>
      </c>
      <c r="G50782">
        <v>1065.3</v>
      </c>
      <c r="H50782">
        <v>6391.7999999999993</v>
      </c>
      <c r="I50782">
        <v>745.70999999999992</v>
      </c>
      <c r="J50782" s="1" t="s">
        <v>35</v>
      </c>
      <c r="K50782" s="1" t="s">
        <v>36</v>
      </c>
      <c r="L50782" s="1" t="s">
        <v>37</v>
      </c>
      <c r="M50782">
        <v>33.553910000000002</v>
      </c>
      <c r="N50782">
        <v>-117.21392</v>
      </c>
      <c r="O50782" s="1" t="s">
        <v>11003</v>
      </c>
      <c r="P50782">
        <v>4474.2599999999993</v>
      </c>
      <c r="Q50782">
        <v>1917.54</v>
      </c>
      <c r="R50782">
        <v>30.000000000000004</v>
      </c>
      <c r="S50782" s="1" t="s">
        <v>3591</v>
      </c>
      <c r="T50782">
        <v>4</v>
      </c>
      <c r="U50782" s="2">
        <v>42826</v>
      </c>
    </row>
    <row r="50783" spans="1:21" x14ac:dyDescent="0.25">
      <c r="A50783" s="1" t="s">
        <v>4120</v>
      </c>
      <c r="B50783" s="2">
        <v>42843</v>
      </c>
      <c r="C50783" t="s">
        <v>11071</v>
      </c>
      <c r="D50783" s="1" t="s">
        <v>21</v>
      </c>
      <c r="E50783" s="1" t="s">
        <v>11211</v>
      </c>
      <c r="F50783">
        <v>12</v>
      </c>
      <c r="G50783">
        <v>723.6</v>
      </c>
      <c r="H50783">
        <v>8683.2000000000007</v>
      </c>
      <c r="I50783">
        <v>376.27200000000005</v>
      </c>
      <c r="J50783" s="1" t="s">
        <v>58</v>
      </c>
      <c r="K50783" s="1" t="s">
        <v>59</v>
      </c>
      <c r="L50783" s="1" t="s">
        <v>37</v>
      </c>
      <c r="M50783">
        <v>40.691609999999997</v>
      </c>
      <c r="N50783">
        <v>-112.00105000000001</v>
      </c>
      <c r="O50783" s="1" t="s">
        <v>10998</v>
      </c>
      <c r="P50783">
        <v>4515.264000000001</v>
      </c>
      <c r="Q50783">
        <v>4167.9359999999997</v>
      </c>
      <c r="R50783">
        <v>47.999999999999993</v>
      </c>
      <c r="S50783" s="1" t="s">
        <v>3591</v>
      </c>
      <c r="T50783">
        <v>4</v>
      </c>
      <c r="U50783" s="2">
        <v>42826</v>
      </c>
    </row>
    <row r="50784" spans="1:21" x14ac:dyDescent="0.25">
      <c r="A50784" s="1" t="s">
        <v>5221</v>
      </c>
      <c r="B50784" s="2">
        <v>42843</v>
      </c>
      <c r="C50784" t="s">
        <v>11166</v>
      </c>
      <c r="D50784" s="1" t="s">
        <v>40</v>
      </c>
      <c r="E50784" s="1" t="s">
        <v>11211</v>
      </c>
      <c r="F50784">
        <v>12</v>
      </c>
      <c r="G50784">
        <v>6458.8</v>
      </c>
      <c r="H50784">
        <v>77505.600000000006</v>
      </c>
      <c r="I50784">
        <v>3164.8119999999999</v>
      </c>
      <c r="J50784" s="1" t="s">
        <v>43</v>
      </c>
      <c r="K50784" s="1" t="s">
        <v>44</v>
      </c>
      <c r="L50784" s="1" t="s">
        <v>45</v>
      </c>
      <c r="M50784">
        <v>41.092739999999999</v>
      </c>
      <c r="N50784">
        <v>-73.419799999999995</v>
      </c>
      <c r="O50784" s="1" t="s">
        <v>10998</v>
      </c>
      <c r="P50784">
        <v>37977.743999999999</v>
      </c>
      <c r="Q50784">
        <v>39527.856000000007</v>
      </c>
      <c r="R50784">
        <v>51</v>
      </c>
      <c r="S50784" s="1" t="s">
        <v>3591</v>
      </c>
      <c r="T50784">
        <v>4</v>
      </c>
      <c r="U50784" s="2">
        <v>42826</v>
      </c>
    </row>
    <row r="50785" spans="1:21" x14ac:dyDescent="0.25">
      <c r="A50785" s="1" t="s">
        <v>10033</v>
      </c>
      <c r="B50785" s="2">
        <v>42843</v>
      </c>
      <c r="C50785" t="s">
        <v>11032</v>
      </c>
      <c r="D50785" s="1" t="s">
        <v>21</v>
      </c>
      <c r="E50785" s="1" t="s">
        <v>11203</v>
      </c>
      <c r="F50785">
        <v>7</v>
      </c>
      <c r="G50785">
        <v>3946.3</v>
      </c>
      <c r="H50785">
        <v>27624.100000000002</v>
      </c>
      <c r="I50785">
        <v>1973.15</v>
      </c>
      <c r="J50785" s="1" t="s">
        <v>30</v>
      </c>
      <c r="K50785" s="1" t="s">
        <v>31</v>
      </c>
      <c r="L50785" s="1" t="s">
        <v>32</v>
      </c>
      <c r="M50785">
        <v>39.955590000000001</v>
      </c>
      <c r="N50785">
        <v>-86.013869999999997</v>
      </c>
      <c r="O50785" s="1" t="s">
        <v>11000</v>
      </c>
      <c r="P50785">
        <v>13812.050000000001</v>
      </c>
      <c r="Q50785">
        <v>13812.050000000001</v>
      </c>
      <c r="R50785">
        <v>50</v>
      </c>
      <c r="S50785" s="1" t="s">
        <v>3591</v>
      </c>
      <c r="T50785">
        <v>4</v>
      </c>
      <c r="U50785" s="2">
        <v>42826</v>
      </c>
    </row>
    <row r="50786" spans="1:21" x14ac:dyDescent="0.25">
      <c r="A50786" s="1" t="s">
        <v>4426</v>
      </c>
      <c r="B50786" s="2">
        <v>42843</v>
      </c>
      <c r="C50786" t="s">
        <v>11118</v>
      </c>
      <c r="D50786" s="1" t="s">
        <v>21</v>
      </c>
      <c r="E50786" s="1" t="s">
        <v>11224</v>
      </c>
      <c r="F50786">
        <v>11</v>
      </c>
      <c r="G50786">
        <v>3892.7000000000003</v>
      </c>
      <c r="H50786">
        <v>42819.700000000004</v>
      </c>
      <c r="I50786">
        <v>1868.4960000000001</v>
      </c>
      <c r="J50786" s="1" t="s">
        <v>58</v>
      </c>
      <c r="K50786" s="1" t="s">
        <v>59</v>
      </c>
      <c r="L50786" s="1" t="s">
        <v>37</v>
      </c>
      <c r="M50786">
        <v>37.104149999999997</v>
      </c>
      <c r="N50786">
        <v>-113.58412</v>
      </c>
      <c r="O50786" s="1" t="s">
        <v>11013</v>
      </c>
      <c r="P50786">
        <v>20553.456000000002</v>
      </c>
      <c r="Q50786">
        <v>22266.244000000002</v>
      </c>
      <c r="R50786">
        <v>52</v>
      </c>
      <c r="S50786" s="1" t="s">
        <v>3591</v>
      </c>
      <c r="T50786">
        <v>4</v>
      </c>
      <c r="U50786" s="2">
        <v>42826</v>
      </c>
    </row>
    <row r="50787" spans="1:21" x14ac:dyDescent="0.25">
      <c r="A50787" s="1" t="s">
        <v>1872</v>
      </c>
      <c r="B50787" s="2">
        <v>42843</v>
      </c>
      <c r="C50787" t="s">
        <v>11200</v>
      </c>
      <c r="D50787" s="1" t="s">
        <v>40</v>
      </c>
      <c r="E50787" s="1" t="s">
        <v>11228</v>
      </c>
      <c r="F50787">
        <v>12</v>
      </c>
      <c r="G50787">
        <v>2639.8</v>
      </c>
      <c r="H50787">
        <v>31677.600000000002</v>
      </c>
      <c r="I50787">
        <v>1293.502</v>
      </c>
      <c r="J50787" s="1" t="s">
        <v>35</v>
      </c>
      <c r="K50787" s="1" t="s">
        <v>36</v>
      </c>
      <c r="L50787" s="1" t="s">
        <v>37</v>
      </c>
      <c r="M50787">
        <v>37.562989999999999</v>
      </c>
      <c r="N50787">
        <v>-122.32553</v>
      </c>
      <c r="O50787" s="1" t="s">
        <v>11014</v>
      </c>
      <c r="P50787">
        <v>15522.023999999999</v>
      </c>
      <c r="Q50787">
        <v>16155.576000000003</v>
      </c>
      <c r="R50787">
        <v>51</v>
      </c>
      <c r="S50787" s="1" t="s">
        <v>3591</v>
      </c>
      <c r="T50787">
        <v>4</v>
      </c>
      <c r="U50787" s="2">
        <v>42826</v>
      </c>
    </row>
    <row r="50788" spans="1:21" x14ac:dyDescent="0.25">
      <c r="A50788" s="1" t="s">
        <v>1388</v>
      </c>
      <c r="B50788" s="2">
        <v>42843</v>
      </c>
      <c r="C50788" t="s">
        <v>11035</v>
      </c>
      <c r="D50788" s="1" t="s">
        <v>21</v>
      </c>
      <c r="E50788" s="1" t="s">
        <v>11203</v>
      </c>
      <c r="F50788">
        <v>8</v>
      </c>
      <c r="G50788">
        <v>1862.6000000000001</v>
      </c>
      <c r="H50788">
        <v>14900.800000000001</v>
      </c>
      <c r="I50788">
        <v>949.92600000000004</v>
      </c>
      <c r="J50788" s="1" t="s">
        <v>87</v>
      </c>
      <c r="K50788" s="1" t="s">
        <v>88</v>
      </c>
      <c r="L50788" s="1" t="s">
        <v>45</v>
      </c>
      <c r="M50788">
        <v>40.155110000000001</v>
      </c>
      <c r="N50788">
        <v>-74.828770000000006</v>
      </c>
      <c r="O50788" s="1" t="s">
        <v>11000</v>
      </c>
      <c r="P50788">
        <v>7599.4080000000004</v>
      </c>
      <c r="Q50788">
        <v>7301.3920000000007</v>
      </c>
      <c r="R50788">
        <v>49</v>
      </c>
      <c r="S50788" s="1" t="s">
        <v>3591</v>
      </c>
      <c r="T50788">
        <v>4</v>
      </c>
      <c r="U50788" s="2">
        <v>42826</v>
      </c>
    </row>
    <row r="50789" spans="1:21" x14ac:dyDescent="0.25">
      <c r="A50789" s="1" t="s">
        <v>6531</v>
      </c>
      <c r="B50789" s="2">
        <v>42843</v>
      </c>
      <c r="C50789" t="s">
        <v>11103</v>
      </c>
      <c r="D50789" s="1" t="s">
        <v>21</v>
      </c>
      <c r="E50789" s="1" t="s">
        <v>11224</v>
      </c>
      <c r="F50789">
        <v>10</v>
      </c>
      <c r="G50789">
        <v>2532.6</v>
      </c>
      <c r="H50789">
        <v>25326</v>
      </c>
      <c r="I50789">
        <v>1696.8420000000001</v>
      </c>
      <c r="J50789" s="1" t="s">
        <v>35</v>
      </c>
      <c r="K50789" s="1" t="s">
        <v>36</v>
      </c>
      <c r="L50789" s="1" t="s">
        <v>37</v>
      </c>
      <c r="M50789">
        <v>37.368830000000003</v>
      </c>
      <c r="N50789">
        <v>-122.03635</v>
      </c>
      <c r="O50789" s="1" t="s">
        <v>11013</v>
      </c>
      <c r="P50789">
        <v>16968.420000000002</v>
      </c>
      <c r="Q50789">
        <v>8357.5799999999981</v>
      </c>
      <c r="R50789">
        <v>32.999999999999993</v>
      </c>
      <c r="S50789" s="1" t="s">
        <v>3591</v>
      </c>
      <c r="T50789">
        <v>4</v>
      </c>
      <c r="U50789" s="2">
        <v>42826</v>
      </c>
    </row>
    <row r="50790" spans="1:21" x14ac:dyDescent="0.25">
      <c r="A50790" s="1" t="s">
        <v>8969</v>
      </c>
      <c r="B50790" s="2">
        <v>42843</v>
      </c>
      <c r="C50790" t="s">
        <v>11194</v>
      </c>
      <c r="D50790" s="1" t="s">
        <v>29</v>
      </c>
      <c r="E50790" s="1" t="s">
        <v>11207</v>
      </c>
      <c r="F50790">
        <v>11</v>
      </c>
      <c r="G50790">
        <v>6097</v>
      </c>
      <c r="H50790">
        <v>67067</v>
      </c>
      <c r="I50790">
        <v>4816.63</v>
      </c>
      <c r="J50790" s="1" t="s">
        <v>449</v>
      </c>
      <c r="K50790" s="1" t="s">
        <v>450</v>
      </c>
      <c r="L50790" s="1" t="s">
        <v>24</v>
      </c>
      <c r="M50790">
        <v>35.045630000000003</v>
      </c>
      <c r="N50790">
        <v>-85.30968</v>
      </c>
      <c r="O50790" s="1" t="s">
        <v>10999</v>
      </c>
      <c r="P50790">
        <v>52982.93</v>
      </c>
      <c r="Q50790">
        <v>14084.07</v>
      </c>
      <c r="R50790">
        <v>21</v>
      </c>
      <c r="S50790" s="1" t="s">
        <v>3591</v>
      </c>
      <c r="T50790">
        <v>4</v>
      </c>
      <c r="U50790" s="2">
        <v>42826</v>
      </c>
    </row>
    <row r="50791" spans="1:21" x14ac:dyDescent="0.25">
      <c r="A50791" s="1" t="s">
        <v>3585</v>
      </c>
      <c r="B50791" s="2">
        <v>42843</v>
      </c>
      <c r="C50791" t="s">
        <v>11084</v>
      </c>
      <c r="D50791" s="1" t="s">
        <v>21</v>
      </c>
      <c r="E50791" s="1" t="s">
        <v>11212</v>
      </c>
      <c r="F50791">
        <v>5</v>
      </c>
      <c r="G50791">
        <v>194.3</v>
      </c>
      <c r="H50791">
        <v>971.5</v>
      </c>
      <c r="I50791">
        <v>161.26900000000001</v>
      </c>
      <c r="J50791" s="1" t="s">
        <v>52</v>
      </c>
      <c r="K50791" s="1" t="s">
        <v>53</v>
      </c>
      <c r="L50791" s="1" t="s">
        <v>45</v>
      </c>
      <c r="M50791">
        <v>42.279260000000001</v>
      </c>
      <c r="N50791">
        <v>-71.416169999999994</v>
      </c>
      <c r="O50791" s="1" t="s">
        <v>10990</v>
      </c>
      <c r="P50791">
        <v>806.34500000000003</v>
      </c>
      <c r="Q50791">
        <v>165.15499999999997</v>
      </c>
      <c r="R50791">
        <v>17</v>
      </c>
      <c r="S50791" s="1" t="s">
        <v>3591</v>
      </c>
      <c r="T50791">
        <v>4</v>
      </c>
      <c r="U50791" s="2">
        <v>42826</v>
      </c>
    </row>
    <row r="50792" spans="1:21" x14ac:dyDescent="0.25">
      <c r="A50792" s="1" t="s">
        <v>1015</v>
      </c>
      <c r="B50792" s="2">
        <v>42843</v>
      </c>
      <c r="C50792" t="s">
        <v>11128</v>
      </c>
      <c r="D50792" s="1" t="s">
        <v>21</v>
      </c>
      <c r="E50792" s="1" t="s">
        <v>11203</v>
      </c>
      <c r="F50792">
        <v>9</v>
      </c>
      <c r="G50792">
        <v>1005</v>
      </c>
      <c r="H50792">
        <v>9045</v>
      </c>
      <c r="I50792">
        <v>723.6</v>
      </c>
      <c r="J50792" s="1" t="s">
        <v>134</v>
      </c>
      <c r="K50792" s="1" t="s">
        <v>135</v>
      </c>
      <c r="L50792" s="1" t="s">
        <v>45</v>
      </c>
      <c r="M50792">
        <v>40.182049999999997</v>
      </c>
      <c r="N50792">
        <v>-74.198520000000002</v>
      </c>
      <c r="O50792" s="1" t="s">
        <v>11000</v>
      </c>
      <c r="P50792">
        <v>6512.4000000000015</v>
      </c>
      <c r="Q50792">
        <v>2532.5999999999995</v>
      </c>
      <c r="R50792">
        <v>27.999999999999993</v>
      </c>
      <c r="S50792" s="1" t="s">
        <v>3591</v>
      </c>
      <c r="T50792">
        <v>4</v>
      </c>
      <c r="U50792" s="2">
        <v>42826</v>
      </c>
    </row>
    <row r="50793" spans="1:21" x14ac:dyDescent="0.25">
      <c r="A50793" s="1" t="s">
        <v>9554</v>
      </c>
      <c r="B50793" s="2">
        <v>42843</v>
      </c>
      <c r="C50793" t="s">
        <v>11187</v>
      </c>
      <c r="D50793" s="1" t="s">
        <v>29</v>
      </c>
      <c r="E50793" s="1" t="s">
        <v>11209</v>
      </c>
      <c r="F50793">
        <v>9</v>
      </c>
      <c r="G50793">
        <v>2432.1</v>
      </c>
      <c r="H50793">
        <v>21888.899999999998</v>
      </c>
      <c r="I50793">
        <v>1653.828</v>
      </c>
      <c r="J50793" s="1" t="s">
        <v>226</v>
      </c>
      <c r="K50793" s="1" t="s">
        <v>227</v>
      </c>
      <c r="L50793" s="1" t="s">
        <v>37</v>
      </c>
      <c r="M50793">
        <v>47.141210000000001</v>
      </c>
      <c r="N50793">
        <v>-122.27012000000001</v>
      </c>
      <c r="O50793" s="1" t="s">
        <v>10989</v>
      </c>
      <c r="P50793">
        <v>14884.451999999999</v>
      </c>
      <c r="Q50793">
        <v>7004.4479999999985</v>
      </c>
      <c r="R50793">
        <v>31.999999999999996</v>
      </c>
      <c r="S50793" s="1" t="s">
        <v>3591</v>
      </c>
      <c r="T50793">
        <v>4</v>
      </c>
      <c r="U50793" s="2">
        <v>42826</v>
      </c>
    </row>
    <row r="50794" spans="1:21" x14ac:dyDescent="0.25">
      <c r="A50794" s="1" t="s">
        <v>10014</v>
      </c>
      <c r="B50794" s="2">
        <v>42843</v>
      </c>
      <c r="C50794" t="s">
        <v>11100</v>
      </c>
      <c r="D50794" s="1" t="s">
        <v>40</v>
      </c>
      <c r="E50794" s="1" t="s">
        <v>11221</v>
      </c>
      <c r="F50794">
        <v>8</v>
      </c>
      <c r="G50794">
        <v>2458.9</v>
      </c>
      <c r="H50794">
        <v>19671.2</v>
      </c>
      <c r="I50794">
        <v>1327.806</v>
      </c>
      <c r="J50794" s="1" t="s">
        <v>220</v>
      </c>
      <c r="K50794" s="1" t="s">
        <v>221</v>
      </c>
      <c r="L50794" s="1" t="s">
        <v>32</v>
      </c>
      <c r="M50794">
        <v>38.810609999999997</v>
      </c>
      <c r="N50794">
        <v>-90.699849999999998</v>
      </c>
      <c r="O50794" s="1" t="s">
        <v>10997</v>
      </c>
      <c r="P50794">
        <v>10622.448</v>
      </c>
      <c r="Q50794">
        <v>9048.7520000000004</v>
      </c>
      <c r="R50794">
        <v>46</v>
      </c>
      <c r="S50794" s="1" t="s">
        <v>3591</v>
      </c>
      <c r="T50794">
        <v>4</v>
      </c>
      <c r="U50794" s="2">
        <v>42826</v>
      </c>
    </row>
    <row r="50795" spans="1:21" x14ac:dyDescent="0.25">
      <c r="A50795" s="1" t="s">
        <v>10672</v>
      </c>
      <c r="B50795" s="2">
        <v>42843</v>
      </c>
      <c r="C50795" t="s">
        <v>11178</v>
      </c>
      <c r="D50795" s="1" t="s">
        <v>21</v>
      </c>
      <c r="E50795" s="1" t="s">
        <v>11223</v>
      </c>
      <c r="F50795">
        <v>6</v>
      </c>
      <c r="G50795">
        <v>2847.5</v>
      </c>
      <c r="H50795">
        <v>17085</v>
      </c>
      <c r="I50795">
        <v>2021.7249999999999</v>
      </c>
      <c r="J50795" s="1" t="s">
        <v>91</v>
      </c>
      <c r="K50795" s="1" t="s">
        <v>92</v>
      </c>
      <c r="L50795" s="1" t="s">
        <v>37</v>
      </c>
      <c r="M50795">
        <v>33.306159999999998</v>
      </c>
      <c r="N50795">
        <v>-111.84125</v>
      </c>
      <c r="O50795" s="1" t="s">
        <v>11012</v>
      </c>
      <c r="P50795">
        <v>12130.349999999999</v>
      </c>
      <c r="Q50795">
        <v>4954.6500000000015</v>
      </c>
      <c r="R50795">
        <v>29.000000000000011</v>
      </c>
      <c r="S50795" s="1" t="s">
        <v>3591</v>
      </c>
      <c r="T50795">
        <v>4</v>
      </c>
      <c r="U50795" s="2">
        <v>42826</v>
      </c>
    </row>
    <row r="50796" spans="1:21" x14ac:dyDescent="0.25">
      <c r="A50796" s="1" t="s">
        <v>9218</v>
      </c>
      <c r="B50796" s="2">
        <v>42843</v>
      </c>
      <c r="C50796" t="s">
        <v>11150</v>
      </c>
      <c r="D50796" s="1" t="s">
        <v>21</v>
      </c>
      <c r="E50796" s="1" t="s">
        <v>11222</v>
      </c>
      <c r="F50796">
        <v>11</v>
      </c>
      <c r="G50796">
        <v>1078.7</v>
      </c>
      <c r="H50796">
        <v>11865.7</v>
      </c>
      <c r="I50796">
        <v>560.92400000000009</v>
      </c>
      <c r="J50796" s="1" t="s">
        <v>226</v>
      </c>
      <c r="K50796" s="1" t="s">
        <v>227</v>
      </c>
      <c r="L50796" s="1" t="s">
        <v>37</v>
      </c>
      <c r="M50796">
        <v>47.322319999999998</v>
      </c>
      <c r="N50796">
        <v>-122.31262</v>
      </c>
      <c r="O50796" s="1" t="s">
        <v>11002</v>
      </c>
      <c r="P50796">
        <v>6170.1640000000007</v>
      </c>
      <c r="Q50796">
        <v>5695.5360000000001</v>
      </c>
      <c r="R50796">
        <v>48</v>
      </c>
      <c r="S50796" s="1" t="s">
        <v>3591</v>
      </c>
      <c r="T50796">
        <v>4</v>
      </c>
      <c r="U50796" s="2">
        <v>42826</v>
      </c>
    </row>
    <row r="50797" spans="1:21" x14ac:dyDescent="0.25">
      <c r="A50797" s="1" t="s">
        <v>2184</v>
      </c>
      <c r="B50797" s="2">
        <v>42843</v>
      </c>
      <c r="C50797" t="s">
        <v>11068</v>
      </c>
      <c r="D50797" s="1" t="s">
        <v>29</v>
      </c>
      <c r="E50797" s="1" t="s">
        <v>11208</v>
      </c>
      <c r="F50797">
        <v>8</v>
      </c>
      <c r="G50797">
        <v>1922.9</v>
      </c>
      <c r="H50797">
        <v>15383.2</v>
      </c>
      <c r="I50797">
        <v>865.30500000000006</v>
      </c>
      <c r="J50797" s="1" t="s">
        <v>101</v>
      </c>
      <c r="K50797" s="1" t="s">
        <v>102</v>
      </c>
      <c r="L50797" s="1" t="s">
        <v>24</v>
      </c>
      <c r="M50797">
        <v>29.187200000000001</v>
      </c>
      <c r="N50797">
        <v>-82.140090000000001</v>
      </c>
      <c r="O50797" s="1" t="s">
        <v>11006</v>
      </c>
      <c r="P50797">
        <v>6922.4400000000005</v>
      </c>
      <c r="Q50797">
        <v>8460.76</v>
      </c>
      <c r="R50797">
        <v>54.999999999999993</v>
      </c>
      <c r="S50797" s="1" t="s">
        <v>3591</v>
      </c>
      <c r="T50797">
        <v>4</v>
      </c>
      <c r="U50797" s="2">
        <v>42826</v>
      </c>
    </row>
    <row r="50798" spans="1:21" x14ac:dyDescent="0.25">
      <c r="A50798" s="1" t="s">
        <v>9963</v>
      </c>
      <c r="B50798" s="2">
        <v>42843</v>
      </c>
      <c r="C50798" t="s">
        <v>11153</v>
      </c>
      <c r="D50798" s="1" t="s">
        <v>21</v>
      </c>
      <c r="E50798" s="1" t="s">
        <v>11219</v>
      </c>
      <c r="F50798">
        <v>5</v>
      </c>
      <c r="G50798">
        <v>1922.9</v>
      </c>
      <c r="H50798">
        <v>9614.5</v>
      </c>
      <c r="I50798">
        <v>1211.4270000000001</v>
      </c>
      <c r="J50798" s="1" t="s">
        <v>68</v>
      </c>
      <c r="K50798" s="1" t="s">
        <v>69</v>
      </c>
      <c r="L50798" s="1" t="s">
        <v>32</v>
      </c>
      <c r="M50798">
        <v>41.945630000000001</v>
      </c>
      <c r="N50798">
        <v>-88.084620000000001</v>
      </c>
      <c r="O50798" s="1" t="s">
        <v>10992</v>
      </c>
      <c r="P50798">
        <v>6057.1350000000002</v>
      </c>
      <c r="Q50798">
        <v>3557.3649999999998</v>
      </c>
      <c r="R50798">
        <v>37</v>
      </c>
      <c r="S50798" s="1" t="s">
        <v>3591</v>
      </c>
      <c r="T50798">
        <v>4</v>
      </c>
      <c r="U50798" s="2">
        <v>42826</v>
      </c>
    </row>
    <row r="50799" spans="1:21" x14ac:dyDescent="0.25">
      <c r="A50799" s="1" t="s">
        <v>3819</v>
      </c>
      <c r="B50799" s="2">
        <v>42843</v>
      </c>
      <c r="C50799" t="s">
        <v>11196</v>
      </c>
      <c r="D50799" s="1" t="s">
        <v>29</v>
      </c>
      <c r="E50799" s="1" t="s">
        <v>11211</v>
      </c>
      <c r="F50799">
        <v>10</v>
      </c>
      <c r="G50799">
        <v>1005</v>
      </c>
      <c r="H50799">
        <v>10050</v>
      </c>
      <c r="I50799">
        <v>532.65</v>
      </c>
      <c r="J50799" s="1" t="s">
        <v>426</v>
      </c>
      <c r="K50799" s="1" t="s">
        <v>427</v>
      </c>
      <c r="L50799" s="1" t="s">
        <v>32</v>
      </c>
      <c r="M50799">
        <v>40.799999999999997</v>
      </c>
      <c r="N50799">
        <v>-96.666960000000003</v>
      </c>
      <c r="O50799" s="1" t="s">
        <v>10998</v>
      </c>
      <c r="P50799">
        <v>5326.5</v>
      </c>
      <c r="Q50799">
        <v>4723.5</v>
      </c>
      <c r="R50799">
        <v>47</v>
      </c>
      <c r="S50799" s="1" t="s">
        <v>3591</v>
      </c>
      <c r="T50799">
        <v>4</v>
      </c>
      <c r="U50799" s="2">
        <v>42826</v>
      </c>
    </row>
    <row r="50800" spans="1:21" x14ac:dyDescent="0.25">
      <c r="A50800" s="1" t="s">
        <v>5285</v>
      </c>
      <c r="B50800" s="2">
        <v>42843</v>
      </c>
      <c r="C50800" t="s">
        <v>11050</v>
      </c>
      <c r="D50800" s="1" t="s">
        <v>21</v>
      </c>
      <c r="E50800" s="1" t="s">
        <v>11219</v>
      </c>
      <c r="F50800">
        <v>10</v>
      </c>
      <c r="G50800">
        <v>2391.9</v>
      </c>
      <c r="H50800">
        <v>23919</v>
      </c>
      <c r="I50800">
        <v>1793.9250000000002</v>
      </c>
      <c r="J50800" s="1" t="s">
        <v>30</v>
      </c>
      <c r="K50800" s="1" t="s">
        <v>31</v>
      </c>
      <c r="L50800" s="1" t="s">
        <v>32</v>
      </c>
      <c r="M50800">
        <v>40.053649999999998</v>
      </c>
      <c r="N50800">
        <v>-86.021730000000005</v>
      </c>
      <c r="O50800" s="1" t="s">
        <v>10992</v>
      </c>
      <c r="P50800">
        <v>17939.25</v>
      </c>
      <c r="Q50800">
        <v>5979.75</v>
      </c>
      <c r="R50800">
        <v>25</v>
      </c>
      <c r="S50800" s="1" t="s">
        <v>3591</v>
      </c>
      <c r="T50800">
        <v>4</v>
      </c>
      <c r="U50800" s="2">
        <v>42826</v>
      </c>
    </row>
    <row r="50801" spans="1:21" x14ac:dyDescent="0.25">
      <c r="A50801" s="1" t="s">
        <v>5185</v>
      </c>
      <c r="B50801" s="2">
        <v>42843</v>
      </c>
      <c r="C50801" t="s">
        <v>11031</v>
      </c>
      <c r="D50801" s="1" t="s">
        <v>40</v>
      </c>
      <c r="E50801" s="1" t="s">
        <v>11208</v>
      </c>
      <c r="F50801">
        <v>8</v>
      </c>
      <c r="G50801">
        <v>1849.2</v>
      </c>
      <c r="H50801">
        <v>14793.6</v>
      </c>
      <c r="I50801">
        <v>1553.328</v>
      </c>
      <c r="J50801" s="1" t="s">
        <v>68</v>
      </c>
      <c r="K50801" s="1" t="s">
        <v>69</v>
      </c>
      <c r="L50801" s="1" t="s">
        <v>32</v>
      </c>
      <c r="M50801">
        <v>42.197789999999998</v>
      </c>
      <c r="N50801">
        <v>-87.945530000000005</v>
      </c>
      <c r="O50801" s="1" t="s">
        <v>11006</v>
      </c>
      <c r="P50801">
        <v>12426.624</v>
      </c>
      <c r="Q50801">
        <v>2366.9760000000006</v>
      </c>
      <c r="R50801">
        <v>16.000000000000004</v>
      </c>
      <c r="S50801" s="1" t="s">
        <v>3591</v>
      </c>
      <c r="T50801">
        <v>4</v>
      </c>
      <c r="U50801" s="2">
        <v>42826</v>
      </c>
    </row>
    <row r="50802" spans="1:21" x14ac:dyDescent="0.25">
      <c r="A50802" s="1" t="s">
        <v>2627</v>
      </c>
      <c r="B50802" s="2">
        <v>42843</v>
      </c>
      <c r="C50802" t="s">
        <v>11167</v>
      </c>
      <c r="D50802" s="1" t="s">
        <v>40</v>
      </c>
      <c r="E50802" s="1" t="s">
        <v>11203</v>
      </c>
      <c r="F50802">
        <v>12</v>
      </c>
      <c r="G50802">
        <v>897.80000000000007</v>
      </c>
      <c r="H50802">
        <v>10773.6</v>
      </c>
      <c r="I50802">
        <v>538.68000000000006</v>
      </c>
      <c r="J50802" s="1" t="s">
        <v>322</v>
      </c>
      <c r="K50802" s="1" t="s">
        <v>323</v>
      </c>
      <c r="L50802" s="1" t="s">
        <v>24</v>
      </c>
      <c r="M50802">
        <v>36.835430000000002</v>
      </c>
      <c r="N50802">
        <v>-76.298270000000002</v>
      </c>
      <c r="O50802" s="1" t="s">
        <v>11000</v>
      </c>
      <c r="P50802">
        <v>6464.1600000000008</v>
      </c>
      <c r="Q50802">
        <v>4309.4399999999996</v>
      </c>
      <c r="R50802">
        <v>40</v>
      </c>
      <c r="S50802" s="1" t="s">
        <v>3591</v>
      </c>
      <c r="T50802">
        <v>4</v>
      </c>
      <c r="U50802" s="2">
        <v>42826</v>
      </c>
    </row>
    <row r="50803" spans="1:21" x14ac:dyDescent="0.25">
      <c r="A50803" s="1" t="s">
        <v>9723</v>
      </c>
      <c r="B50803" s="2">
        <v>42843</v>
      </c>
      <c r="C50803" t="s">
        <v>11102</v>
      </c>
      <c r="D50803" s="1" t="s">
        <v>21</v>
      </c>
      <c r="E50803" s="1" t="s">
        <v>11208</v>
      </c>
      <c r="F50803">
        <v>12</v>
      </c>
      <c r="G50803">
        <v>2532.6</v>
      </c>
      <c r="H50803">
        <v>30391.199999999997</v>
      </c>
      <c r="I50803">
        <v>2152.71</v>
      </c>
      <c r="J50803" s="1" t="s">
        <v>101</v>
      </c>
      <c r="K50803" s="1" t="s">
        <v>102</v>
      </c>
      <c r="L50803" s="1" t="s">
        <v>24</v>
      </c>
      <c r="M50803">
        <v>25.857600000000001</v>
      </c>
      <c r="N50803">
        <v>-80.278109999999998</v>
      </c>
      <c r="O50803" s="1" t="s">
        <v>11006</v>
      </c>
      <c r="P50803">
        <v>25832.52</v>
      </c>
      <c r="Q50803">
        <v>4558.6799999999967</v>
      </c>
      <c r="R50803">
        <v>14.999999999999991</v>
      </c>
      <c r="S50803" s="1" t="s">
        <v>3591</v>
      </c>
      <c r="T50803">
        <v>4</v>
      </c>
      <c r="U50803" s="2">
        <v>42826</v>
      </c>
    </row>
    <row r="50804" spans="1:21" x14ac:dyDescent="0.25">
      <c r="A50804" s="1" t="s">
        <v>4436</v>
      </c>
      <c r="B50804" s="2">
        <v>42843</v>
      </c>
      <c r="C50804" t="s">
        <v>11031</v>
      </c>
      <c r="D50804" s="1" t="s">
        <v>29</v>
      </c>
      <c r="E50804" s="1" t="s">
        <v>11216</v>
      </c>
      <c r="F50804">
        <v>11</v>
      </c>
      <c r="G50804">
        <v>3906.1</v>
      </c>
      <c r="H50804">
        <v>42967.1</v>
      </c>
      <c r="I50804">
        <v>2226.4769999999999</v>
      </c>
      <c r="J50804" s="1" t="s">
        <v>243</v>
      </c>
      <c r="K50804" s="1" t="s">
        <v>244</v>
      </c>
      <c r="L50804" s="1" t="s">
        <v>32</v>
      </c>
      <c r="M50804">
        <v>43.073050000000002</v>
      </c>
      <c r="N50804">
        <v>-89.401229999999998</v>
      </c>
      <c r="O50804" s="1" t="s">
        <v>11001</v>
      </c>
      <c r="P50804">
        <v>24491.246999999999</v>
      </c>
      <c r="Q50804">
        <v>18475.852999999999</v>
      </c>
      <c r="R50804">
        <v>43</v>
      </c>
      <c r="S50804" s="1" t="s">
        <v>3591</v>
      </c>
      <c r="T50804">
        <v>4</v>
      </c>
      <c r="U50804" s="2">
        <v>42826</v>
      </c>
    </row>
    <row r="50805" spans="1:21" x14ac:dyDescent="0.25">
      <c r="A50805" s="1" t="s">
        <v>7799</v>
      </c>
      <c r="B50805" s="2">
        <v>42843</v>
      </c>
      <c r="C50805" t="s">
        <v>11042</v>
      </c>
      <c r="D50805" s="1" t="s">
        <v>40</v>
      </c>
      <c r="E50805" s="1" t="s">
        <v>11203</v>
      </c>
      <c r="F50805">
        <v>9</v>
      </c>
      <c r="G50805">
        <v>1802.3</v>
      </c>
      <c r="H50805">
        <v>16220.699999999999</v>
      </c>
      <c r="I50805">
        <v>1153.472</v>
      </c>
      <c r="J50805" s="1" t="s">
        <v>35</v>
      </c>
      <c r="K50805" s="1" t="s">
        <v>36</v>
      </c>
      <c r="L50805" s="1" t="s">
        <v>37</v>
      </c>
      <c r="M50805">
        <v>34.106400000000001</v>
      </c>
      <c r="N50805">
        <v>-117.59311</v>
      </c>
      <c r="O50805" s="1" t="s">
        <v>11000</v>
      </c>
      <c r="P50805">
        <v>10381.248</v>
      </c>
      <c r="Q50805">
        <v>5839.4519999999993</v>
      </c>
      <c r="R50805">
        <v>36</v>
      </c>
      <c r="S50805" s="1" t="s">
        <v>3591</v>
      </c>
      <c r="T50805">
        <v>4</v>
      </c>
      <c r="U50805" s="2">
        <v>42826</v>
      </c>
    </row>
    <row r="50806" spans="1:21" x14ac:dyDescent="0.25">
      <c r="A50806" s="1" t="s">
        <v>1039</v>
      </c>
      <c r="B50806" s="2">
        <v>42843</v>
      </c>
      <c r="C50806" t="s">
        <v>11037</v>
      </c>
      <c r="D50806" s="1" t="s">
        <v>21</v>
      </c>
      <c r="E50806" s="1" t="s">
        <v>11210</v>
      </c>
      <c r="F50806">
        <v>9</v>
      </c>
      <c r="G50806">
        <v>837.5</v>
      </c>
      <c r="H50806">
        <v>7537.5</v>
      </c>
      <c r="I50806">
        <v>561.125</v>
      </c>
      <c r="J50806" s="1" t="s">
        <v>48</v>
      </c>
      <c r="K50806" s="1" t="s">
        <v>49</v>
      </c>
      <c r="L50806" s="1" t="s">
        <v>32</v>
      </c>
      <c r="M50806">
        <v>44.731909999999999</v>
      </c>
      <c r="N50806">
        <v>-93.21772</v>
      </c>
      <c r="O50806" s="1" t="s">
        <v>11003</v>
      </c>
      <c r="P50806">
        <v>5050.125</v>
      </c>
      <c r="Q50806">
        <v>2487.375</v>
      </c>
      <c r="R50806">
        <v>33</v>
      </c>
      <c r="S50806" s="1" t="s">
        <v>3591</v>
      </c>
      <c r="T50806">
        <v>4</v>
      </c>
      <c r="U50806" s="2">
        <v>42826</v>
      </c>
    </row>
    <row r="50807" spans="1:21" x14ac:dyDescent="0.25">
      <c r="A50807" s="1" t="s">
        <v>1913</v>
      </c>
      <c r="B50807" s="2">
        <v>42843</v>
      </c>
      <c r="C50807" t="s">
        <v>11034</v>
      </c>
      <c r="D50807" s="1" t="s">
        <v>21</v>
      </c>
      <c r="E50807" s="1" t="s">
        <v>11210</v>
      </c>
      <c r="F50807">
        <v>11</v>
      </c>
      <c r="G50807">
        <v>1943</v>
      </c>
      <c r="H50807">
        <v>21373</v>
      </c>
      <c r="I50807">
        <v>1262.95</v>
      </c>
      <c r="J50807" s="1" t="s">
        <v>101</v>
      </c>
      <c r="K50807" s="1" t="s">
        <v>102</v>
      </c>
      <c r="L50807" s="1" t="s">
        <v>24</v>
      </c>
      <c r="M50807">
        <v>26.011199999999999</v>
      </c>
      <c r="N50807">
        <v>-80.14949</v>
      </c>
      <c r="O50807" s="1" t="s">
        <v>11003</v>
      </c>
      <c r="P50807">
        <v>13892.45</v>
      </c>
      <c r="Q50807">
        <v>7480.5499999999993</v>
      </c>
      <c r="R50807">
        <v>35</v>
      </c>
      <c r="S50807" s="1" t="s">
        <v>3591</v>
      </c>
      <c r="T50807">
        <v>4</v>
      </c>
      <c r="U50807" s="2">
        <v>42826</v>
      </c>
    </row>
    <row r="50808" spans="1:21" x14ac:dyDescent="0.25">
      <c r="A50808" s="1" t="s">
        <v>3306</v>
      </c>
      <c r="B50808" s="2">
        <v>42843</v>
      </c>
      <c r="C50808" t="s">
        <v>11026</v>
      </c>
      <c r="D50808" s="1" t="s">
        <v>40</v>
      </c>
      <c r="E50808" s="1" t="s">
        <v>11208</v>
      </c>
      <c r="F50808">
        <v>8</v>
      </c>
      <c r="G50808">
        <v>2546</v>
      </c>
      <c r="H50808">
        <v>20368</v>
      </c>
      <c r="I50808">
        <v>1196.6199999999999</v>
      </c>
      <c r="J50808" s="1" t="s">
        <v>43</v>
      </c>
      <c r="K50808" s="1" t="s">
        <v>44</v>
      </c>
      <c r="L50808" s="1" t="s">
        <v>45</v>
      </c>
      <c r="M50808">
        <v>41.272120000000001</v>
      </c>
      <c r="N50808">
        <v>-72.967500000000001</v>
      </c>
      <c r="O50808" s="1" t="s">
        <v>11006</v>
      </c>
      <c r="P50808">
        <v>9572.9599999999991</v>
      </c>
      <c r="Q50808">
        <v>10795.04</v>
      </c>
      <c r="R50808">
        <v>53</v>
      </c>
      <c r="S50808" s="1" t="s">
        <v>3591</v>
      </c>
      <c r="T50808">
        <v>4</v>
      </c>
      <c r="U50808" s="2">
        <v>42826</v>
      </c>
    </row>
    <row r="50809" spans="1:21" x14ac:dyDescent="0.25">
      <c r="A50809" s="1" t="s">
        <v>8205</v>
      </c>
      <c r="B50809" s="2">
        <v>42843</v>
      </c>
      <c r="C50809" t="s">
        <v>11032</v>
      </c>
      <c r="D50809" s="1" t="s">
        <v>21</v>
      </c>
      <c r="E50809" s="1" t="s">
        <v>11203</v>
      </c>
      <c r="F50809">
        <v>9</v>
      </c>
      <c r="G50809">
        <v>6539.2</v>
      </c>
      <c r="H50809">
        <v>58852.799999999996</v>
      </c>
      <c r="I50809">
        <v>2942.64</v>
      </c>
      <c r="J50809" s="1" t="s">
        <v>134</v>
      </c>
      <c r="K50809" s="1" t="s">
        <v>135</v>
      </c>
      <c r="L50809" s="1" t="s">
        <v>45</v>
      </c>
      <c r="M50809">
        <v>40.090800000000002</v>
      </c>
      <c r="N50809">
        <v>-74.361260000000001</v>
      </c>
      <c r="O50809" s="1" t="s">
        <v>11000</v>
      </c>
      <c r="P50809">
        <v>26483.759999999998</v>
      </c>
      <c r="Q50809">
        <v>32369.039999999997</v>
      </c>
      <c r="R50809">
        <v>55.000000000000007</v>
      </c>
      <c r="S50809" s="1" t="s">
        <v>3591</v>
      </c>
      <c r="T50809">
        <v>4</v>
      </c>
      <c r="U50809" s="2">
        <v>42826</v>
      </c>
    </row>
    <row r="50810" spans="1:21" x14ac:dyDescent="0.25">
      <c r="A50810" s="1" t="s">
        <v>9100</v>
      </c>
      <c r="B50810" s="2">
        <v>42843</v>
      </c>
      <c r="C50810" t="s">
        <v>11113</v>
      </c>
      <c r="D50810" s="1" t="s">
        <v>40</v>
      </c>
      <c r="E50810" s="1" t="s">
        <v>11202</v>
      </c>
      <c r="F50810">
        <v>6</v>
      </c>
      <c r="G50810">
        <v>3919.5</v>
      </c>
      <c r="H50810">
        <v>23517</v>
      </c>
      <c r="I50810">
        <v>3331.5749999999998</v>
      </c>
      <c r="J50810" s="1" t="s">
        <v>35</v>
      </c>
      <c r="K50810" s="1" t="s">
        <v>36</v>
      </c>
      <c r="L50810" s="1" t="s">
        <v>37</v>
      </c>
      <c r="M50810">
        <v>33.916400000000003</v>
      </c>
      <c r="N50810">
        <v>-118.35257</v>
      </c>
      <c r="O50810" s="1" t="s">
        <v>11011</v>
      </c>
      <c r="P50810">
        <v>19989.449999999997</v>
      </c>
      <c r="Q50810">
        <v>3527.5500000000029</v>
      </c>
      <c r="R50810">
        <v>15.000000000000014</v>
      </c>
      <c r="S50810" s="1" t="s">
        <v>3591</v>
      </c>
      <c r="T50810">
        <v>4</v>
      </c>
      <c r="U50810" s="2">
        <v>42826</v>
      </c>
    </row>
    <row r="50811" spans="1:21" x14ac:dyDescent="0.25">
      <c r="A50811" s="1" t="s">
        <v>10432</v>
      </c>
      <c r="B50811" s="2">
        <v>42843</v>
      </c>
      <c r="C50811" t="s">
        <v>11122</v>
      </c>
      <c r="D50811" s="1" t="s">
        <v>21</v>
      </c>
      <c r="E50811" s="1" t="s">
        <v>11202</v>
      </c>
      <c r="F50811">
        <v>12</v>
      </c>
      <c r="G50811">
        <v>1969.8</v>
      </c>
      <c r="H50811">
        <v>23637.599999999999</v>
      </c>
      <c r="I50811">
        <v>1477.35</v>
      </c>
      <c r="J50811" s="1" t="s">
        <v>487</v>
      </c>
      <c r="K50811" s="1" t="s">
        <v>488</v>
      </c>
      <c r="L50811" s="1" t="s">
        <v>24</v>
      </c>
      <c r="M50811">
        <v>32.817929999999997</v>
      </c>
      <c r="N50811">
        <v>-79.958960000000005</v>
      </c>
      <c r="O50811" s="1" t="s">
        <v>11011</v>
      </c>
      <c r="P50811">
        <v>17728.199999999997</v>
      </c>
      <c r="Q50811">
        <v>5909.4000000000015</v>
      </c>
      <c r="R50811">
        <v>25.000000000000007</v>
      </c>
      <c r="S50811" s="1" t="s">
        <v>3591</v>
      </c>
      <c r="T50811">
        <v>4</v>
      </c>
      <c r="U50811" s="2">
        <v>42826</v>
      </c>
    </row>
    <row r="50812" spans="1:21" x14ac:dyDescent="0.25">
      <c r="A50812" s="1" t="s">
        <v>9439</v>
      </c>
      <c r="B50812" s="2">
        <v>42843</v>
      </c>
      <c r="C50812" t="s">
        <v>11141</v>
      </c>
      <c r="D50812" s="1" t="s">
        <v>21</v>
      </c>
      <c r="E50812" s="1" t="s">
        <v>11213</v>
      </c>
      <c r="F50812">
        <v>7</v>
      </c>
      <c r="G50812">
        <v>214.4</v>
      </c>
      <c r="H50812">
        <v>1500.8</v>
      </c>
      <c r="I50812">
        <v>135.072</v>
      </c>
      <c r="J50812" s="1" t="s">
        <v>58</v>
      </c>
      <c r="K50812" s="1" t="s">
        <v>59</v>
      </c>
      <c r="L50812" s="1" t="s">
        <v>37</v>
      </c>
      <c r="M50812">
        <v>40.233840000000001</v>
      </c>
      <c r="N50812">
        <v>-111.65853</v>
      </c>
      <c r="O50812" s="1" t="s">
        <v>10994</v>
      </c>
      <c r="P50812">
        <v>945.50400000000002</v>
      </c>
      <c r="Q50812">
        <v>555.29599999999994</v>
      </c>
      <c r="R50812">
        <v>37</v>
      </c>
      <c r="S50812" s="1" t="s">
        <v>3591</v>
      </c>
      <c r="T50812">
        <v>4</v>
      </c>
      <c r="U50812" s="2">
        <v>42826</v>
      </c>
    </row>
    <row r="50813" spans="1:21" x14ac:dyDescent="0.25">
      <c r="A50813" s="1" t="s">
        <v>4387</v>
      </c>
      <c r="B50813" s="2">
        <v>42843</v>
      </c>
      <c r="C50813" t="s">
        <v>11141</v>
      </c>
      <c r="D50813" s="1" t="s">
        <v>21</v>
      </c>
      <c r="E50813" s="1" t="s">
        <v>11222</v>
      </c>
      <c r="F50813">
        <v>10</v>
      </c>
      <c r="G50813">
        <v>857.6</v>
      </c>
      <c r="H50813">
        <v>8576</v>
      </c>
      <c r="I50813">
        <v>651.77600000000007</v>
      </c>
      <c r="J50813" s="1" t="s">
        <v>35</v>
      </c>
      <c r="K50813" s="1" t="s">
        <v>36</v>
      </c>
      <c r="L50813" s="1" t="s">
        <v>37</v>
      </c>
      <c r="M50813">
        <v>33.195869999999999</v>
      </c>
      <c r="N50813">
        <v>-117.37948</v>
      </c>
      <c r="O50813" s="1" t="s">
        <v>11002</v>
      </c>
      <c r="P50813">
        <v>6517.76</v>
      </c>
      <c r="Q50813">
        <v>2058.2399999999998</v>
      </c>
      <c r="R50813">
        <v>23.999999999999996</v>
      </c>
      <c r="S50813" s="1" t="s">
        <v>3591</v>
      </c>
      <c r="T50813">
        <v>4</v>
      </c>
      <c r="U50813" s="2">
        <v>42826</v>
      </c>
    </row>
    <row r="50814" spans="1:21" x14ac:dyDescent="0.25">
      <c r="A50814" s="1" t="s">
        <v>4488</v>
      </c>
      <c r="B50814" s="2">
        <v>42843</v>
      </c>
      <c r="C50814" t="s">
        <v>11108</v>
      </c>
      <c r="D50814" s="1" t="s">
        <v>21</v>
      </c>
      <c r="E50814" s="1" t="s">
        <v>11219</v>
      </c>
      <c r="F50814">
        <v>7</v>
      </c>
      <c r="G50814">
        <v>2552.7000000000003</v>
      </c>
      <c r="H50814">
        <v>17868.900000000001</v>
      </c>
      <c r="I50814">
        <v>1506.0930000000001</v>
      </c>
      <c r="J50814" s="1" t="s">
        <v>80</v>
      </c>
      <c r="K50814" s="1" t="s">
        <v>81</v>
      </c>
      <c r="L50814" s="1" t="s">
        <v>45</v>
      </c>
      <c r="M50814">
        <v>42.903390000000002</v>
      </c>
      <c r="N50814">
        <v>-78.754750000000001</v>
      </c>
      <c r="O50814" s="1" t="s">
        <v>10992</v>
      </c>
      <c r="P50814">
        <v>10542.651</v>
      </c>
      <c r="Q50814">
        <v>7326.2490000000016</v>
      </c>
      <c r="R50814">
        <v>41</v>
      </c>
      <c r="S50814" s="1" t="s">
        <v>3591</v>
      </c>
      <c r="T50814">
        <v>4</v>
      </c>
      <c r="U50814" s="2">
        <v>42826</v>
      </c>
    </row>
    <row r="50815" spans="1:21" x14ac:dyDescent="0.25">
      <c r="A50815" s="1" t="s">
        <v>2569</v>
      </c>
      <c r="B50815" s="2">
        <v>42844</v>
      </c>
      <c r="C50815" t="s">
        <v>11113</v>
      </c>
      <c r="D50815" s="1" t="s">
        <v>29</v>
      </c>
      <c r="E50815" s="1" t="s">
        <v>11209</v>
      </c>
      <c r="F50815">
        <v>12</v>
      </c>
      <c r="G50815">
        <v>891.1</v>
      </c>
      <c r="H50815">
        <v>10693.2</v>
      </c>
      <c r="I50815">
        <v>490.10500000000008</v>
      </c>
      <c r="J50815" s="1" t="s">
        <v>192</v>
      </c>
      <c r="K50815" s="1" t="s">
        <v>193</v>
      </c>
      <c r="L50815" s="1" t="s">
        <v>37</v>
      </c>
      <c r="M50815">
        <v>39.833730000000003</v>
      </c>
      <c r="N50815">
        <v>-105.15031</v>
      </c>
      <c r="O50815" s="1" t="s">
        <v>10989</v>
      </c>
      <c r="P50815">
        <v>5881.2600000000011</v>
      </c>
      <c r="Q50815">
        <v>4811.9399999999996</v>
      </c>
      <c r="R50815">
        <v>44.999999999999993</v>
      </c>
      <c r="S50815" s="1" t="s">
        <v>3591</v>
      </c>
      <c r="T50815">
        <v>4</v>
      </c>
      <c r="U50815" s="2">
        <v>42826</v>
      </c>
    </row>
    <row r="50816" spans="1:21" x14ac:dyDescent="0.25">
      <c r="A50816" s="1" t="s">
        <v>9572</v>
      </c>
      <c r="B50816" s="2">
        <v>42844</v>
      </c>
      <c r="C50816" t="s">
        <v>11137</v>
      </c>
      <c r="D50816" s="1" t="s">
        <v>40</v>
      </c>
      <c r="E50816" s="1" t="s">
        <v>11214</v>
      </c>
      <c r="F50816">
        <v>9</v>
      </c>
      <c r="G50816">
        <v>2505.8000000000002</v>
      </c>
      <c r="H50816">
        <v>22552.2</v>
      </c>
      <c r="I50816">
        <v>1303.0160000000001</v>
      </c>
      <c r="J50816" s="1" t="s">
        <v>35</v>
      </c>
      <c r="K50816" s="1" t="s">
        <v>36</v>
      </c>
      <c r="L50816" s="1" t="s">
        <v>37</v>
      </c>
      <c r="M50816">
        <v>33.522530000000003</v>
      </c>
      <c r="N50816">
        <v>-117.70755</v>
      </c>
      <c r="O50816" s="1" t="s">
        <v>11016</v>
      </c>
      <c r="P50816">
        <v>11727.144</v>
      </c>
      <c r="Q50816">
        <v>10825.056</v>
      </c>
      <c r="R50816">
        <v>48</v>
      </c>
      <c r="S50816" s="1" t="s">
        <v>3591</v>
      </c>
      <c r="T50816">
        <v>4</v>
      </c>
      <c r="U50816" s="2">
        <v>42826</v>
      </c>
    </row>
    <row r="50817" spans="1:21" x14ac:dyDescent="0.25">
      <c r="A50817" s="1" t="s">
        <v>6910</v>
      </c>
      <c r="B50817" s="2">
        <v>42844</v>
      </c>
      <c r="C50817" t="s">
        <v>11070</v>
      </c>
      <c r="D50817" s="1" t="s">
        <v>40</v>
      </c>
      <c r="E50817" s="1" t="s">
        <v>11203</v>
      </c>
      <c r="F50817">
        <v>6</v>
      </c>
      <c r="G50817">
        <v>2257.9</v>
      </c>
      <c r="H50817">
        <v>13547.400000000001</v>
      </c>
      <c r="I50817">
        <v>1128.95</v>
      </c>
      <c r="J50817" s="1" t="s">
        <v>161</v>
      </c>
      <c r="K50817" s="1" t="s">
        <v>162</v>
      </c>
      <c r="L50817" s="1" t="s">
        <v>24</v>
      </c>
      <c r="M50817">
        <v>29.301390000000001</v>
      </c>
      <c r="N50817">
        <v>-94.797780000000003</v>
      </c>
      <c r="O50817" s="1" t="s">
        <v>11000</v>
      </c>
      <c r="P50817">
        <v>6773.7000000000007</v>
      </c>
      <c r="Q50817">
        <v>6773.7000000000007</v>
      </c>
      <c r="R50817">
        <v>50</v>
      </c>
      <c r="S50817" s="1" t="s">
        <v>3591</v>
      </c>
      <c r="T50817">
        <v>4</v>
      </c>
      <c r="U50817" s="2">
        <v>42826</v>
      </c>
    </row>
    <row r="50818" spans="1:21" x14ac:dyDescent="0.25">
      <c r="A50818" s="1" t="s">
        <v>10186</v>
      </c>
      <c r="B50818" s="2">
        <v>42844</v>
      </c>
      <c r="C50818" t="s">
        <v>11132</v>
      </c>
      <c r="D50818" s="1" t="s">
        <v>21</v>
      </c>
      <c r="E50818" s="1" t="s">
        <v>11226</v>
      </c>
      <c r="F50818">
        <v>12</v>
      </c>
      <c r="G50818">
        <v>5956.3</v>
      </c>
      <c r="H50818">
        <v>71475.600000000006</v>
      </c>
      <c r="I50818">
        <v>4228.973</v>
      </c>
      <c r="J50818" s="1" t="s">
        <v>322</v>
      </c>
      <c r="K50818" s="1" t="s">
        <v>323</v>
      </c>
      <c r="L50818" s="1" t="s">
        <v>24</v>
      </c>
      <c r="M50818">
        <v>38.637059999999998</v>
      </c>
      <c r="N50818">
        <v>-77.311089999999993</v>
      </c>
      <c r="O50818" s="1" t="s">
        <v>11015</v>
      </c>
      <c r="P50818">
        <v>50747.675999999999</v>
      </c>
      <c r="Q50818">
        <v>20727.924000000006</v>
      </c>
      <c r="R50818">
        <v>29.000000000000011</v>
      </c>
      <c r="S50818" s="1" t="s">
        <v>3591</v>
      </c>
      <c r="T50818">
        <v>4</v>
      </c>
      <c r="U50818" s="2">
        <v>42826</v>
      </c>
    </row>
    <row r="50819" spans="1:21" x14ac:dyDescent="0.25">
      <c r="A50819" s="1" t="s">
        <v>3044</v>
      </c>
      <c r="B50819" s="2">
        <v>42844</v>
      </c>
      <c r="C50819" t="s">
        <v>11126</v>
      </c>
      <c r="D50819" s="1" t="s">
        <v>29</v>
      </c>
      <c r="E50819" s="1" t="s">
        <v>11208</v>
      </c>
      <c r="F50819">
        <v>8</v>
      </c>
      <c r="G50819">
        <v>2358.4</v>
      </c>
      <c r="H50819">
        <v>18867.2</v>
      </c>
      <c r="I50819">
        <v>1132.0319999999999</v>
      </c>
      <c r="J50819" s="1" t="s">
        <v>52</v>
      </c>
      <c r="K50819" s="1" t="s">
        <v>53</v>
      </c>
      <c r="L50819" s="1" t="s">
        <v>45</v>
      </c>
      <c r="M50819">
        <v>42.148699999999998</v>
      </c>
      <c r="N50819">
        <v>-72.607870000000005</v>
      </c>
      <c r="O50819" s="1" t="s">
        <v>11006</v>
      </c>
      <c r="P50819">
        <v>9056.2559999999994</v>
      </c>
      <c r="Q50819">
        <v>9810.9440000000013</v>
      </c>
      <c r="R50819">
        <v>52</v>
      </c>
      <c r="S50819" s="1" t="s">
        <v>3591</v>
      </c>
      <c r="T50819">
        <v>4</v>
      </c>
      <c r="U50819" s="2">
        <v>42826</v>
      </c>
    </row>
    <row r="50820" spans="1:21" x14ac:dyDescent="0.25">
      <c r="A50820" s="1" t="s">
        <v>4500</v>
      </c>
      <c r="B50820" s="2">
        <v>42844</v>
      </c>
      <c r="C50820" t="s">
        <v>11067</v>
      </c>
      <c r="D50820" s="1" t="s">
        <v>21</v>
      </c>
      <c r="E50820" s="1" t="s">
        <v>11207</v>
      </c>
      <c r="F50820">
        <v>8</v>
      </c>
      <c r="G50820">
        <v>268</v>
      </c>
      <c r="H50820">
        <v>2144</v>
      </c>
      <c r="I50820">
        <v>147.4</v>
      </c>
      <c r="J50820" s="1" t="s">
        <v>84</v>
      </c>
      <c r="K50820" s="1" t="s">
        <v>85</v>
      </c>
      <c r="L50820" s="1" t="s">
        <v>32</v>
      </c>
      <c r="M50820">
        <v>42.32226</v>
      </c>
      <c r="N50820">
        <v>-83.176310000000001</v>
      </c>
      <c r="O50820" s="1" t="s">
        <v>10999</v>
      </c>
      <c r="P50820">
        <v>1179.2</v>
      </c>
      <c r="Q50820">
        <v>964.8</v>
      </c>
      <c r="R50820">
        <v>44.999999999999993</v>
      </c>
      <c r="S50820" s="1" t="s">
        <v>3591</v>
      </c>
      <c r="T50820">
        <v>4</v>
      </c>
      <c r="U50820" s="2">
        <v>42826</v>
      </c>
    </row>
    <row r="50821" spans="1:21" x14ac:dyDescent="0.25">
      <c r="A50821" s="1" t="s">
        <v>8798</v>
      </c>
      <c r="B50821" s="2">
        <v>42844</v>
      </c>
      <c r="C50821" t="s">
        <v>11059</v>
      </c>
      <c r="D50821" s="1" t="s">
        <v>29</v>
      </c>
      <c r="E50821" s="1" t="s">
        <v>11202</v>
      </c>
      <c r="F50821">
        <v>7</v>
      </c>
      <c r="G50821">
        <v>1266.3</v>
      </c>
      <c r="H50821">
        <v>8864.1</v>
      </c>
      <c r="I50821">
        <v>810.43200000000002</v>
      </c>
      <c r="J50821" s="1" t="s">
        <v>68</v>
      </c>
      <c r="K50821" s="1" t="s">
        <v>69</v>
      </c>
      <c r="L50821" s="1" t="s">
        <v>32</v>
      </c>
      <c r="M50821">
        <v>41.948</v>
      </c>
      <c r="N50821">
        <v>-87.980609999999999</v>
      </c>
      <c r="O50821" s="1" t="s">
        <v>11011</v>
      </c>
      <c r="P50821">
        <v>5673.0240000000003</v>
      </c>
      <c r="Q50821">
        <v>3191.076</v>
      </c>
      <c r="R50821">
        <v>36</v>
      </c>
      <c r="S50821" s="1" t="s">
        <v>3591</v>
      </c>
      <c r="T50821">
        <v>4</v>
      </c>
      <c r="U50821" s="2">
        <v>42826</v>
      </c>
    </row>
    <row r="50822" spans="1:21" x14ac:dyDescent="0.25">
      <c r="A50822" s="1" t="s">
        <v>9497</v>
      </c>
      <c r="B50822" s="2">
        <v>42844</v>
      </c>
      <c r="C50822" t="s">
        <v>11141</v>
      </c>
      <c r="D50822" s="1" t="s">
        <v>40</v>
      </c>
      <c r="E50822" s="1" t="s">
        <v>11227</v>
      </c>
      <c r="F50822">
        <v>8</v>
      </c>
      <c r="G50822">
        <v>1206</v>
      </c>
      <c r="H50822">
        <v>9648</v>
      </c>
      <c r="I50822">
        <v>844.19999999999993</v>
      </c>
      <c r="J50822" s="1" t="s">
        <v>161</v>
      </c>
      <c r="K50822" s="1" t="s">
        <v>162</v>
      </c>
      <c r="L50822" s="1" t="s">
        <v>24</v>
      </c>
      <c r="M50822">
        <v>32.51934</v>
      </c>
      <c r="N50822">
        <v>-94.764589999999998</v>
      </c>
      <c r="O50822" s="1" t="s">
        <v>11007</v>
      </c>
      <c r="P50822">
        <v>6753.5999999999995</v>
      </c>
      <c r="Q50822">
        <v>2894.4000000000005</v>
      </c>
      <c r="R50822">
        <v>30.000000000000004</v>
      </c>
      <c r="S50822" s="1" t="s">
        <v>3591</v>
      </c>
      <c r="T50822">
        <v>4</v>
      </c>
      <c r="U50822" s="2">
        <v>42826</v>
      </c>
    </row>
    <row r="50823" spans="1:21" x14ac:dyDescent="0.25">
      <c r="A50823" s="1" t="s">
        <v>3759</v>
      </c>
      <c r="B50823" s="2">
        <v>42844</v>
      </c>
      <c r="C50823" t="s">
        <v>11112</v>
      </c>
      <c r="D50823" s="1" t="s">
        <v>21</v>
      </c>
      <c r="E50823" s="1" t="s">
        <v>11203</v>
      </c>
      <c r="F50823">
        <v>10</v>
      </c>
      <c r="G50823">
        <v>2284.7000000000003</v>
      </c>
      <c r="H50823">
        <v>22847.000000000004</v>
      </c>
      <c r="I50823">
        <v>1759.2190000000003</v>
      </c>
      <c r="J50823" s="1" t="s">
        <v>518</v>
      </c>
      <c r="K50823" s="1" t="s">
        <v>519</v>
      </c>
      <c r="L50823" s="1" t="s">
        <v>24</v>
      </c>
      <c r="M50823">
        <v>39.267330000000001</v>
      </c>
      <c r="N50823">
        <v>-76.798310000000001</v>
      </c>
      <c r="O50823" s="1" t="s">
        <v>11000</v>
      </c>
      <c r="P50823">
        <v>17592.190000000002</v>
      </c>
      <c r="Q50823">
        <v>5254.8100000000013</v>
      </c>
      <c r="R50823">
        <v>23</v>
      </c>
      <c r="S50823" s="1" t="s">
        <v>3591</v>
      </c>
      <c r="T50823">
        <v>4</v>
      </c>
      <c r="U50823" s="2">
        <v>42826</v>
      </c>
    </row>
    <row r="50824" spans="1:21" x14ac:dyDescent="0.25">
      <c r="A50824" s="1" t="s">
        <v>1055</v>
      </c>
      <c r="B50824" s="2">
        <v>42844</v>
      </c>
      <c r="C50824" t="s">
        <v>11029</v>
      </c>
      <c r="D50824" s="1" t="s">
        <v>21</v>
      </c>
      <c r="E50824" s="1" t="s">
        <v>11209</v>
      </c>
      <c r="F50824">
        <v>10</v>
      </c>
      <c r="G50824">
        <v>3510.8</v>
      </c>
      <c r="H50824">
        <v>35108</v>
      </c>
      <c r="I50824">
        <v>1966.0480000000002</v>
      </c>
      <c r="J50824" s="1" t="s">
        <v>35</v>
      </c>
      <c r="K50824" s="1" t="s">
        <v>36</v>
      </c>
      <c r="L50824" s="1" t="s">
        <v>37</v>
      </c>
      <c r="M50824">
        <v>34.698039999999999</v>
      </c>
      <c r="N50824">
        <v>-118.13674</v>
      </c>
      <c r="O50824" s="1" t="s">
        <v>10989</v>
      </c>
      <c r="P50824">
        <v>19660.480000000003</v>
      </c>
      <c r="Q50824">
        <v>15447.519999999997</v>
      </c>
      <c r="R50824">
        <v>43.999999999999986</v>
      </c>
      <c r="S50824" s="1" t="s">
        <v>3591</v>
      </c>
      <c r="T50824">
        <v>4</v>
      </c>
      <c r="U50824" s="2">
        <v>42826</v>
      </c>
    </row>
    <row r="50825" spans="1:21" x14ac:dyDescent="0.25">
      <c r="A50825" s="1" t="s">
        <v>9949</v>
      </c>
      <c r="B50825" s="2">
        <v>42844</v>
      </c>
      <c r="C50825" t="s">
        <v>11115</v>
      </c>
      <c r="D50825" s="1" t="s">
        <v>21</v>
      </c>
      <c r="E50825" s="1" t="s">
        <v>11216</v>
      </c>
      <c r="F50825">
        <v>7</v>
      </c>
      <c r="G50825">
        <v>3906.1</v>
      </c>
      <c r="H50825">
        <v>27342.7</v>
      </c>
      <c r="I50825">
        <v>3046.7579999999998</v>
      </c>
      <c r="J50825" s="1" t="s">
        <v>35</v>
      </c>
      <c r="K50825" s="1" t="s">
        <v>36</v>
      </c>
      <c r="L50825" s="1" t="s">
        <v>37</v>
      </c>
      <c r="M50825">
        <v>37.368830000000003</v>
      </c>
      <c r="N50825">
        <v>-122.03635</v>
      </c>
      <c r="O50825" s="1" t="s">
        <v>11001</v>
      </c>
      <c r="P50825">
        <v>21327.305999999997</v>
      </c>
      <c r="Q50825">
        <v>6015.3940000000039</v>
      </c>
      <c r="R50825">
        <v>22.000000000000014</v>
      </c>
      <c r="S50825" s="1" t="s">
        <v>3591</v>
      </c>
      <c r="T50825">
        <v>4</v>
      </c>
      <c r="U50825" s="2">
        <v>42826</v>
      </c>
    </row>
    <row r="50826" spans="1:21" x14ac:dyDescent="0.25">
      <c r="A50826" s="1" t="s">
        <v>4120</v>
      </c>
      <c r="B50826" s="2">
        <v>42844</v>
      </c>
      <c r="C50826" t="s">
        <v>11071</v>
      </c>
      <c r="D50826" s="1" t="s">
        <v>21</v>
      </c>
      <c r="E50826" s="1" t="s">
        <v>11211</v>
      </c>
      <c r="F50826">
        <v>12</v>
      </c>
      <c r="G50826">
        <v>723.6</v>
      </c>
      <c r="H50826">
        <v>8683.2000000000007</v>
      </c>
      <c r="I50826">
        <v>376.27200000000005</v>
      </c>
      <c r="J50826" s="1" t="s">
        <v>30</v>
      </c>
      <c r="K50826" s="1" t="s">
        <v>31</v>
      </c>
      <c r="L50826" s="1" t="s">
        <v>32</v>
      </c>
      <c r="M50826">
        <v>38.315269999999998</v>
      </c>
      <c r="N50826">
        <v>-85.831850000000003</v>
      </c>
      <c r="O50826" s="1" t="s">
        <v>10998</v>
      </c>
      <c r="P50826">
        <v>4515.264000000001</v>
      </c>
      <c r="Q50826">
        <v>4167.9359999999997</v>
      </c>
      <c r="R50826">
        <v>47.999999999999993</v>
      </c>
      <c r="S50826" s="1" t="s">
        <v>3591</v>
      </c>
      <c r="T50826">
        <v>4</v>
      </c>
      <c r="U50826" s="2">
        <v>42826</v>
      </c>
    </row>
    <row r="50827" spans="1:21" x14ac:dyDescent="0.25">
      <c r="A50827" s="1" t="s">
        <v>5269</v>
      </c>
      <c r="B50827" s="2">
        <v>42844</v>
      </c>
      <c r="C50827" t="s">
        <v>11184</v>
      </c>
      <c r="D50827" s="1" t="s">
        <v>29</v>
      </c>
      <c r="E50827" s="1" t="s">
        <v>11211</v>
      </c>
      <c r="F50827">
        <v>10</v>
      </c>
      <c r="G50827">
        <v>2613</v>
      </c>
      <c r="H50827">
        <v>26130</v>
      </c>
      <c r="I50827">
        <v>1829.1</v>
      </c>
      <c r="J50827" s="1" t="s">
        <v>161</v>
      </c>
      <c r="K50827" s="1" t="s">
        <v>162</v>
      </c>
      <c r="L50827" s="1" t="s">
        <v>24</v>
      </c>
      <c r="M50827">
        <v>33.046550000000003</v>
      </c>
      <c r="N50827">
        <v>-96.981830000000002</v>
      </c>
      <c r="O50827" s="1" t="s">
        <v>10998</v>
      </c>
      <c r="P50827">
        <v>18291</v>
      </c>
      <c r="Q50827">
        <v>7839</v>
      </c>
      <c r="R50827">
        <v>30</v>
      </c>
      <c r="S50827" s="1" t="s">
        <v>3591</v>
      </c>
      <c r="T50827">
        <v>4</v>
      </c>
      <c r="U50827" s="2">
        <v>42826</v>
      </c>
    </row>
    <row r="50828" spans="1:21" x14ac:dyDescent="0.25">
      <c r="A50828" s="1" t="s">
        <v>3508</v>
      </c>
      <c r="B50828" s="2">
        <v>42844</v>
      </c>
      <c r="C50828" t="s">
        <v>11168</v>
      </c>
      <c r="D50828" s="1" t="s">
        <v>40</v>
      </c>
      <c r="E50828" s="1" t="s">
        <v>11230</v>
      </c>
      <c r="F50828">
        <v>12</v>
      </c>
      <c r="G50828">
        <v>6070.2</v>
      </c>
      <c r="H50828">
        <v>72842.399999999994</v>
      </c>
      <c r="I50828">
        <v>3277.9079999999999</v>
      </c>
      <c r="J50828" s="1" t="s">
        <v>107</v>
      </c>
      <c r="K50828" s="1" t="s">
        <v>108</v>
      </c>
      <c r="L50828" s="1" t="s">
        <v>24</v>
      </c>
      <c r="M50828">
        <v>31.233699999999999</v>
      </c>
      <c r="N50828">
        <v>-85.406819999999996</v>
      </c>
      <c r="O50828" s="1" t="s">
        <v>10995</v>
      </c>
      <c r="P50828">
        <v>39334.896000000001</v>
      </c>
      <c r="Q50828">
        <v>33507.503999999994</v>
      </c>
      <c r="R50828">
        <v>46</v>
      </c>
      <c r="S50828" s="1" t="s">
        <v>3591</v>
      </c>
      <c r="T50828">
        <v>4</v>
      </c>
      <c r="U50828" s="2">
        <v>42826</v>
      </c>
    </row>
    <row r="50829" spans="1:21" x14ac:dyDescent="0.25">
      <c r="A50829" s="1" t="s">
        <v>10107</v>
      </c>
      <c r="B50829" s="2">
        <v>42844</v>
      </c>
      <c r="C50829" t="s">
        <v>11139</v>
      </c>
      <c r="D50829" s="1" t="s">
        <v>29</v>
      </c>
      <c r="E50829" s="1" t="s">
        <v>11212</v>
      </c>
      <c r="F50829">
        <v>12</v>
      </c>
      <c r="G50829">
        <v>2472.3000000000002</v>
      </c>
      <c r="H50829">
        <v>29667.600000000002</v>
      </c>
      <c r="I50829">
        <v>2027.2860000000001</v>
      </c>
      <c r="J50829" s="1" t="s">
        <v>192</v>
      </c>
      <c r="K50829" s="1" t="s">
        <v>193</v>
      </c>
      <c r="L50829" s="1" t="s">
        <v>37</v>
      </c>
      <c r="M50829">
        <v>39.372210000000003</v>
      </c>
      <c r="N50829">
        <v>-104.85608999999999</v>
      </c>
      <c r="O50829" s="1" t="s">
        <v>10990</v>
      </c>
      <c r="P50829">
        <v>24327.432000000001</v>
      </c>
      <c r="Q50829">
        <v>5340.1680000000015</v>
      </c>
      <c r="R50829">
        <v>18.000000000000004</v>
      </c>
      <c r="S50829" s="1" t="s">
        <v>3591</v>
      </c>
      <c r="T50829">
        <v>4</v>
      </c>
      <c r="U50829" s="2">
        <v>42826</v>
      </c>
    </row>
    <row r="50830" spans="1:21" x14ac:dyDescent="0.25">
      <c r="A50830" s="1" t="s">
        <v>2319</v>
      </c>
      <c r="B50830" s="2">
        <v>42844</v>
      </c>
      <c r="C50830" t="s">
        <v>11072</v>
      </c>
      <c r="D50830" s="1" t="s">
        <v>29</v>
      </c>
      <c r="E50830" s="1" t="s">
        <v>11204</v>
      </c>
      <c r="F50830">
        <v>10</v>
      </c>
      <c r="G50830">
        <v>2231.1</v>
      </c>
      <c r="H50830">
        <v>22311</v>
      </c>
      <c r="I50830">
        <v>1383.2819999999999</v>
      </c>
      <c r="J50830" s="1" t="s">
        <v>84</v>
      </c>
      <c r="K50830" s="1" t="s">
        <v>85</v>
      </c>
      <c r="L50830" s="1" t="s">
        <v>32</v>
      </c>
      <c r="M50830">
        <v>42.86947</v>
      </c>
      <c r="N50830">
        <v>-85.644750000000002</v>
      </c>
      <c r="O50830" s="1" t="s">
        <v>11010</v>
      </c>
      <c r="P50830">
        <v>13832.82</v>
      </c>
      <c r="Q50830">
        <v>8478.18</v>
      </c>
      <c r="R50830">
        <v>38</v>
      </c>
      <c r="S50830" s="1" t="s">
        <v>3591</v>
      </c>
      <c r="T50830">
        <v>4</v>
      </c>
      <c r="U50830" s="2">
        <v>42826</v>
      </c>
    </row>
    <row r="50831" spans="1:21" x14ac:dyDescent="0.25">
      <c r="A50831" s="1" t="s">
        <v>5683</v>
      </c>
      <c r="B50831" s="2">
        <v>42844</v>
      </c>
      <c r="C50831" t="s">
        <v>11136</v>
      </c>
      <c r="D50831" s="1" t="s">
        <v>21</v>
      </c>
      <c r="E50831" s="1" t="s">
        <v>11208</v>
      </c>
      <c r="F50831">
        <v>5</v>
      </c>
      <c r="G50831">
        <v>3953</v>
      </c>
      <c r="H50831">
        <v>19765</v>
      </c>
      <c r="I50831">
        <v>3360.0499999999997</v>
      </c>
      <c r="J50831" s="1" t="s">
        <v>101</v>
      </c>
      <c r="K50831" s="1" t="s">
        <v>102</v>
      </c>
      <c r="L50831" s="1" t="s">
        <v>24</v>
      </c>
      <c r="M50831">
        <v>28.29196</v>
      </c>
      <c r="N50831">
        <v>-81.407570000000007</v>
      </c>
      <c r="O50831" s="1" t="s">
        <v>11006</v>
      </c>
      <c r="P50831">
        <v>16800.25</v>
      </c>
      <c r="Q50831">
        <v>2964.75</v>
      </c>
      <c r="R50831">
        <v>15</v>
      </c>
      <c r="S50831" s="1" t="s">
        <v>3591</v>
      </c>
      <c r="T50831">
        <v>4</v>
      </c>
      <c r="U50831" s="2">
        <v>42826</v>
      </c>
    </row>
    <row r="50832" spans="1:21" x14ac:dyDescent="0.25">
      <c r="A50832" s="1" t="s">
        <v>8213</v>
      </c>
      <c r="B50832" s="2">
        <v>42844</v>
      </c>
      <c r="C50832" t="s">
        <v>11101</v>
      </c>
      <c r="D50832" s="1" t="s">
        <v>40</v>
      </c>
      <c r="E50832" s="1" t="s">
        <v>11203</v>
      </c>
      <c r="F50832">
        <v>12</v>
      </c>
      <c r="G50832">
        <v>2278</v>
      </c>
      <c r="H50832">
        <v>27336</v>
      </c>
      <c r="I50832">
        <v>1503.48</v>
      </c>
      <c r="J50832" s="1" t="s">
        <v>161</v>
      </c>
      <c r="K50832" s="1" t="s">
        <v>162</v>
      </c>
      <c r="L50832" s="1" t="s">
        <v>24</v>
      </c>
      <c r="M50832">
        <v>30.172560000000001</v>
      </c>
      <c r="N50832">
        <v>-95.509810000000002</v>
      </c>
      <c r="O50832" s="1" t="s">
        <v>11000</v>
      </c>
      <c r="P50832">
        <v>18041.760000000002</v>
      </c>
      <c r="Q50832">
        <v>9294.239999999998</v>
      </c>
      <c r="R50832">
        <v>33.999999999999993</v>
      </c>
      <c r="S50832" s="1" t="s">
        <v>3591</v>
      </c>
      <c r="T50832">
        <v>4</v>
      </c>
      <c r="U50832" s="2">
        <v>42826</v>
      </c>
    </row>
    <row r="50833" spans="1:21" x14ac:dyDescent="0.25">
      <c r="A50833" s="1" t="s">
        <v>7341</v>
      </c>
      <c r="B50833" s="2">
        <v>42844</v>
      </c>
      <c r="C50833" t="s">
        <v>11052</v>
      </c>
      <c r="D50833" s="1" t="s">
        <v>29</v>
      </c>
      <c r="E50833" s="1" t="s">
        <v>11202</v>
      </c>
      <c r="F50833">
        <v>9</v>
      </c>
      <c r="G50833">
        <v>830.80000000000007</v>
      </c>
      <c r="H50833">
        <v>7477.2000000000007</v>
      </c>
      <c r="I50833">
        <v>697.87200000000007</v>
      </c>
      <c r="J50833" s="1" t="s">
        <v>43</v>
      </c>
      <c r="K50833" s="1" t="s">
        <v>44</v>
      </c>
      <c r="L50833" s="1" t="s">
        <v>45</v>
      </c>
      <c r="M50833">
        <v>41.765929999999997</v>
      </c>
      <c r="N50833">
        <v>-72.681579999999997</v>
      </c>
      <c r="O50833" s="1" t="s">
        <v>11011</v>
      </c>
      <c r="P50833">
        <v>6280.8480000000009</v>
      </c>
      <c r="Q50833">
        <v>1196.3519999999999</v>
      </c>
      <c r="R50833">
        <v>15.999999999999998</v>
      </c>
      <c r="S50833" s="1" t="s">
        <v>3591</v>
      </c>
      <c r="T50833">
        <v>4</v>
      </c>
      <c r="U50833" s="2">
        <v>42826</v>
      </c>
    </row>
    <row r="50834" spans="1:21" x14ac:dyDescent="0.25">
      <c r="A50834" s="1" t="s">
        <v>7531</v>
      </c>
      <c r="B50834" s="2">
        <v>42844</v>
      </c>
      <c r="C50834" t="s">
        <v>11047</v>
      </c>
      <c r="D50834" s="1" t="s">
        <v>40</v>
      </c>
      <c r="E50834" s="1" t="s">
        <v>11208</v>
      </c>
      <c r="F50834">
        <v>12</v>
      </c>
      <c r="G50834">
        <v>2425.4</v>
      </c>
      <c r="H50834">
        <v>29104.800000000003</v>
      </c>
      <c r="I50834">
        <v>1455.24</v>
      </c>
      <c r="J50834" s="1" t="s">
        <v>68</v>
      </c>
      <c r="K50834" s="1" t="s">
        <v>69</v>
      </c>
      <c r="L50834" s="1" t="s">
        <v>32</v>
      </c>
      <c r="M50834">
        <v>41.844540000000002</v>
      </c>
      <c r="N50834">
        <v>-87.759289999999993</v>
      </c>
      <c r="O50834" s="1" t="s">
        <v>11006</v>
      </c>
      <c r="P50834">
        <v>17462.88</v>
      </c>
      <c r="Q50834">
        <v>11641.920000000002</v>
      </c>
      <c r="R50834">
        <v>40</v>
      </c>
      <c r="S50834" s="1" t="s">
        <v>3591</v>
      </c>
      <c r="T50834">
        <v>4</v>
      </c>
      <c r="U50834" s="2">
        <v>42826</v>
      </c>
    </row>
    <row r="50835" spans="1:21" x14ac:dyDescent="0.25">
      <c r="A50835" s="1" t="s">
        <v>5896</v>
      </c>
      <c r="B50835" s="2">
        <v>42844</v>
      </c>
      <c r="C50835" t="s">
        <v>11084</v>
      </c>
      <c r="D50835" s="1" t="s">
        <v>21</v>
      </c>
      <c r="E50835" s="1" t="s">
        <v>11212</v>
      </c>
      <c r="F50835">
        <v>6</v>
      </c>
      <c r="G50835">
        <v>261.3</v>
      </c>
      <c r="H50835">
        <v>1567.8000000000002</v>
      </c>
      <c r="I50835">
        <v>146.32800000000003</v>
      </c>
      <c r="J50835" s="1" t="s">
        <v>68</v>
      </c>
      <c r="K50835" s="1" t="s">
        <v>69</v>
      </c>
      <c r="L50835" s="1" t="s">
        <v>32</v>
      </c>
      <c r="M50835">
        <v>41.864719999999998</v>
      </c>
      <c r="N50835">
        <v>-87.871189999999999</v>
      </c>
      <c r="O50835" s="1" t="s">
        <v>10990</v>
      </c>
      <c r="P50835">
        <v>877.96800000000019</v>
      </c>
      <c r="Q50835">
        <v>689.83199999999999</v>
      </c>
      <c r="R50835">
        <v>43.999999999999993</v>
      </c>
      <c r="S50835" s="1" t="s">
        <v>3591</v>
      </c>
      <c r="T50835">
        <v>4</v>
      </c>
      <c r="U50835" s="2">
        <v>42826</v>
      </c>
    </row>
    <row r="50836" spans="1:21" x14ac:dyDescent="0.25">
      <c r="A50836" s="1" t="s">
        <v>9094</v>
      </c>
      <c r="B50836" s="2">
        <v>42844</v>
      </c>
      <c r="C50836" t="s">
        <v>11066</v>
      </c>
      <c r="D50836" s="1" t="s">
        <v>21</v>
      </c>
      <c r="E50836" s="1" t="s">
        <v>11218</v>
      </c>
      <c r="F50836">
        <v>6</v>
      </c>
      <c r="G50836">
        <v>2566.1</v>
      </c>
      <c r="H50836">
        <v>15396.599999999999</v>
      </c>
      <c r="I50836">
        <v>1950.2359999999999</v>
      </c>
      <c r="J50836" s="1" t="s">
        <v>107</v>
      </c>
      <c r="K50836" s="1" t="s">
        <v>108</v>
      </c>
      <c r="L50836" s="1" t="s">
        <v>24</v>
      </c>
      <c r="M50836">
        <v>33.20984</v>
      </c>
      <c r="N50836">
        <v>-87.56917</v>
      </c>
      <c r="O50836" s="1" t="s">
        <v>11009</v>
      </c>
      <c r="P50836">
        <v>11701.415999999999</v>
      </c>
      <c r="Q50836">
        <v>3695.1839999999993</v>
      </c>
      <c r="R50836">
        <v>23.999999999999996</v>
      </c>
      <c r="S50836" s="1" t="s">
        <v>3591</v>
      </c>
      <c r="T50836">
        <v>4</v>
      </c>
      <c r="U50836" s="2">
        <v>42826</v>
      </c>
    </row>
    <row r="50837" spans="1:21" x14ac:dyDescent="0.25">
      <c r="A50837" s="1" t="s">
        <v>10207</v>
      </c>
      <c r="B50837" s="2">
        <v>42844</v>
      </c>
      <c r="C50837" t="s">
        <v>11143</v>
      </c>
      <c r="D50837" s="1" t="s">
        <v>21</v>
      </c>
      <c r="E50837" s="1" t="s">
        <v>11208</v>
      </c>
      <c r="F50837">
        <v>7</v>
      </c>
      <c r="G50837">
        <v>5862.5</v>
      </c>
      <c r="H50837">
        <v>41037.5</v>
      </c>
      <c r="I50837">
        <v>3752</v>
      </c>
      <c r="J50837" s="1" t="s">
        <v>134</v>
      </c>
      <c r="K50837" s="1" t="s">
        <v>135</v>
      </c>
      <c r="L50837" s="1" t="s">
        <v>45</v>
      </c>
      <c r="M50837">
        <v>40.09789</v>
      </c>
      <c r="N50837">
        <v>-74.217640000000003</v>
      </c>
      <c r="O50837" s="1" t="s">
        <v>11006</v>
      </c>
      <c r="P50837">
        <v>26264</v>
      </c>
      <c r="Q50837">
        <v>14773.5</v>
      </c>
      <c r="R50837">
        <v>36</v>
      </c>
      <c r="S50837" s="1" t="s">
        <v>3591</v>
      </c>
      <c r="T50837">
        <v>4</v>
      </c>
      <c r="U50837" s="2">
        <v>42826</v>
      </c>
    </row>
    <row r="50838" spans="1:21" x14ac:dyDescent="0.25">
      <c r="A50838" s="1" t="s">
        <v>9425</v>
      </c>
      <c r="B50838" s="2">
        <v>42844</v>
      </c>
      <c r="C50838" t="s">
        <v>11192</v>
      </c>
      <c r="D50838" s="1" t="s">
        <v>29</v>
      </c>
      <c r="E50838" s="1" t="s">
        <v>11203</v>
      </c>
      <c r="F50838">
        <v>7</v>
      </c>
      <c r="G50838">
        <v>2479</v>
      </c>
      <c r="H50838">
        <v>17353</v>
      </c>
      <c r="I50838">
        <v>1958.41</v>
      </c>
      <c r="J50838" s="1" t="s">
        <v>192</v>
      </c>
      <c r="K50838" s="1" t="s">
        <v>193</v>
      </c>
      <c r="L50838" s="1" t="s">
        <v>37</v>
      </c>
      <c r="M50838">
        <v>39.882190000000001</v>
      </c>
      <c r="N50838">
        <v>-105.06443</v>
      </c>
      <c r="O50838" s="1" t="s">
        <v>11000</v>
      </c>
      <c r="P50838">
        <v>13708.87</v>
      </c>
      <c r="Q50838">
        <v>3644.1299999999992</v>
      </c>
      <c r="R50838">
        <v>20.999999999999996</v>
      </c>
      <c r="S50838" s="1" t="s">
        <v>3591</v>
      </c>
      <c r="T50838">
        <v>4</v>
      </c>
      <c r="U50838" s="2">
        <v>42826</v>
      </c>
    </row>
    <row r="50839" spans="1:21" x14ac:dyDescent="0.25">
      <c r="A50839" s="1" t="s">
        <v>6777</v>
      </c>
      <c r="B50839" s="2">
        <v>42844</v>
      </c>
      <c r="C50839" t="s">
        <v>11121</v>
      </c>
      <c r="D50839" s="1" t="s">
        <v>40</v>
      </c>
      <c r="E50839" s="1" t="s">
        <v>11207</v>
      </c>
      <c r="F50839">
        <v>6</v>
      </c>
      <c r="G50839">
        <v>3979.8</v>
      </c>
      <c r="H50839">
        <v>23878.800000000003</v>
      </c>
      <c r="I50839">
        <v>1790.91</v>
      </c>
      <c r="J50839" s="1" t="s">
        <v>134</v>
      </c>
      <c r="K50839" s="1" t="s">
        <v>135</v>
      </c>
      <c r="L50839" s="1" t="s">
        <v>45</v>
      </c>
      <c r="M50839">
        <v>40.21705</v>
      </c>
      <c r="N50839">
        <v>-74.742940000000004</v>
      </c>
      <c r="O50839" s="1" t="s">
        <v>10999</v>
      </c>
      <c r="P50839">
        <v>10745.460000000001</v>
      </c>
      <c r="Q50839">
        <v>13133.340000000002</v>
      </c>
      <c r="R50839">
        <v>55.000000000000007</v>
      </c>
      <c r="S50839" s="1" t="s">
        <v>3591</v>
      </c>
      <c r="T50839">
        <v>4</v>
      </c>
      <c r="U50839" s="2">
        <v>42826</v>
      </c>
    </row>
    <row r="50840" spans="1:21" x14ac:dyDescent="0.25">
      <c r="A50840" s="1" t="s">
        <v>6681</v>
      </c>
      <c r="B50840" s="2">
        <v>42844</v>
      </c>
      <c r="C50840" t="s">
        <v>11050</v>
      </c>
      <c r="D50840" s="1" t="s">
        <v>21</v>
      </c>
      <c r="E50840" s="1" t="s">
        <v>11216</v>
      </c>
      <c r="F50840">
        <v>12</v>
      </c>
      <c r="G50840">
        <v>964.80000000000007</v>
      </c>
      <c r="H50840">
        <v>11577.6</v>
      </c>
      <c r="I50840">
        <v>694.65600000000006</v>
      </c>
      <c r="J50840" s="1" t="s">
        <v>35</v>
      </c>
      <c r="K50840" s="1" t="s">
        <v>36</v>
      </c>
      <c r="L50840" s="1" t="s">
        <v>37</v>
      </c>
      <c r="M50840">
        <v>36.67774</v>
      </c>
      <c r="N50840">
        <v>-121.6555</v>
      </c>
      <c r="O50840" s="1" t="s">
        <v>11001</v>
      </c>
      <c r="P50840">
        <v>8335.8720000000012</v>
      </c>
      <c r="Q50840">
        <v>3241.7279999999992</v>
      </c>
      <c r="R50840">
        <v>27.999999999999993</v>
      </c>
      <c r="S50840" s="1" t="s">
        <v>3591</v>
      </c>
      <c r="T50840">
        <v>4</v>
      </c>
      <c r="U50840" s="2">
        <v>42826</v>
      </c>
    </row>
    <row r="50841" spans="1:21" x14ac:dyDescent="0.25">
      <c r="A50841" s="1" t="s">
        <v>9606</v>
      </c>
      <c r="B50841" s="2">
        <v>42844</v>
      </c>
      <c r="C50841" t="s">
        <v>11104</v>
      </c>
      <c r="D50841" s="1" t="s">
        <v>29</v>
      </c>
      <c r="E50841" s="1" t="s">
        <v>11218</v>
      </c>
      <c r="F50841">
        <v>7</v>
      </c>
      <c r="G50841">
        <v>5339.9000000000015</v>
      </c>
      <c r="H50841">
        <v>37379.300000000003</v>
      </c>
      <c r="I50841">
        <v>2189.3589999999999</v>
      </c>
      <c r="J50841" s="1" t="s">
        <v>48</v>
      </c>
      <c r="K50841" s="1" t="s">
        <v>49</v>
      </c>
      <c r="L50841" s="1" t="s">
        <v>32</v>
      </c>
      <c r="M50841">
        <v>44.854689999999998</v>
      </c>
      <c r="N50841">
        <v>-93.470789999999994</v>
      </c>
      <c r="O50841" s="1" t="s">
        <v>11009</v>
      </c>
      <c r="P50841">
        <v>15325.512999999999</v>
      </c>
      <c r="Q50841">
        <v>22053.787000000004</v>
      </c>
      <c r="R50841">
        <v>59.000000000000007</v>
      </c>
      <c r="S50841" s="1" t="s">
        <v>3591</v>
      </c>
      <c r="T50841">
        <v>4</v>
      </c>
      <c r="U50841" s="2">
        <v>42826</v>
      </c>
    </row>
    <row r="50842" spans="1:21" x14ac:dyDescent="0.25">
      <c r="A50842" s="1" t="s">
        <v>7003</v>
      </c>
      <c r="B50842" s="2">
        <v>42844</v>
      </c>
      <c r="C50842" t="s">
        <v>11029</v>
      </c>
      <c r="D50842" s="1" t="s">
        <v>29</v>
      </c>
      <c r="E50842" s="1" t="s">
        <v>11203</v>
      </c>
      <c r="F50842">
        <v>12</v>
      </c>
      <c r="G50842">
        <v>2579.5</v>
      </c>
      <c r="H50842">
        <v>30954</v>
      </c>
      <c r="I50842">
        <v>2037.8050000000001</v>
      </c>
      <c r="J50842" s="1" t="s">
        <v>68</v>
      </c>
      <c r="K50842" s="1" t="s">
        <v>69</v>
      </c>
      <c r="L50842" s="1" t="s">
        <v>32</v>
      </c>
      <c r="M50842">
        <v>42.24868</v>
      </c>
      <c r="N50842">
        <v>-89.074520000000007</v>
      </c>
      <c r="O50842" s="1" t="s">
        <v>11000</v>
      </c>
      <c r="P50842">
        <v>24453.66</v>
      </c>
      <c r="Q50842">
        <v>6500.34</v>
      </c>
      <c r="R50842">
        <v>21</v>
      </c>
      <c r="S50842" s="1" t="s">
        <v>3591</v>
      </c>
      <c r="T50842">
        <v>4</v>
      </c>
      <c r="U50842" s="2">
        <v>42826</v>
      </c>
    </row>
    <row r="50843" spans="1:21" x14ac:dyDescent="0.25">
      <c r="A50843" s="1" t="s">
        <v>276</v>
      </c>
      <c r="B50843" s="2">
        <v>42844</v>
      </c>
      <c r="C50843" t="s">
        <v>11108</v>
      </c>
      <c r="D50843" s="1" t="s">
        <v>21</v>
      </c>
      <c r="E50843" s="1" t="s">
        <v>11202</v>
      </c>
      <c r="F50843">
        <v>5</v>
      </c>
      <c r="G50843">
        <v>5514.1</v>
      </c>
      <c r="H50843">
        <v>27570.5</v>
      </c>
      <c r="I50843">
        <v>2536.4860000000003</v>
      </c>
      <c r="J50843" s="1" t="s">
        <v>101</v>
      </c>
      <c r="K50843" s="1" t="s">
        <v>102</v>
      </c>
      <c r="L50843" s="1" t="s">
        <v>24</v>
      </c>
      <c r="M50843">
        <v>26.65868</v>
      </c>
      <c r="N50843">
        <v>-80.241439999999997</v>
      </c>
      <c r="O50843" s="1" t="s">
        <v>11011</v>
      </c>
      <c r="P50843">
        <v>12682.430000000002</v>
      </c>
      <c r="Q50843">
        <v>14888.069999999998</v>
      </c>
      <c r="R50843">
        <v>53.999999999999993</v>
      </c>
      <c r="S50843" s="1" t="s">
        <v>3591</v>
      </c>
      <c r="T50843">
        <v>4</v>
      </c>
      <c r="U50843" s="2">
        <v>42826</v>
      </c>
    </row>
    <row r="50844" spans="1:21" x14ac:dyDescent="0.25">
      <c r="A50844" s="1" t="s">
        <v>1280</v>
      </c>
      <c r="B50844" s="2">
        <v>42844</v>
      </c>
      <c r="C50844" t="s">
        <v>11132</v>
      </c>
      <c r="D50844" s="1" t="s">
        <v>40</v>
      </c>
      <c r="E50844" s="1" t="s">
        <v>11210</v>
      </c>
      <c r="F50844">
        <v>10</v>
      </c>
      <c r="G50844">
        <v>3222.7000000000003</v>
      </c>
      <c r="H50844">
        <v>32227.000000000004</v>
      </c>
      <c r="I50844">
        <v>1933.6200000000001</v>
      </c>
      <c r="J50844" s="1" t="s">
        <v>134</v>
      </c>
      <c r="K50844" s="1" t="s">
        <v>135</v>
      </c>
      <c r="L50844" s="1" t="s">
        <v>45</v>
      </c>
      <c r="M50844">
        <v>39.792189999999998</v>
      </c>
      <c r="N50844">
        <v>-75.036060000000006</v>
      </c>
      <c r="O50844" s="1" t="s">
        <v>11003</v>
      </c>
      <c r="P50844">
        <v>19336.2</v>
      </c>
      <c r="Q50844">
        <v>12890.800000000003</v>
      </c>
      <c r="R50844">
        <v>40</v>
      </c>
      <c r="S50844" s="1" t="s">
        <v>3591</v>
      </c>
      <c r="T50844">
        <v>4</v>
      </c>
      <c r="U50844" s="2">
        <v>42826</v>
      </c>
    </row>
    <row r="50845" spans="1:21" x14ac:dyDescent="0.25">
      <c r="A50845" s="1" t="s">
        <v>999</v>
      </c>
      <c r="B50845" s="2">
        <v>42844</v>
      </c>
      <c r="C50845" t="s">
        <v>11034</v>
      </c>
      <c r="D50845" s="1" t="s">
        <v>21</v>
      </c>
      <c r="E50845" s="1" t="s">
        <v>11224</v>
      </c>
      <c r="F50845">
        <v>6</v>
      </c>
      <c r="G50845">
        <v>5688.3</v>
      </c>
      <c r="H50845">
        <v>34129.800000000003</v>
      </c>
      <c r="I50845">
        <v>4323.1080000000002</v>
      </c>
      <c r="J50845" s="1" t="s">
        <v>91</v>
      </c>
      <c r="K50845" s="1" t="s">
        <v>92</v>
      </c>
      <c r="L50845" s="1" t="s">
        <v>37</v>
      </c>
      <c r="M50845">
        <v>33.435319999999997</v>
      </c>
      <c r="N50845">
        <v>-112.35821</v>
      </c>
      <c r="O50845" s="1" t="s">
        <v>11013</v>
      </c>
      <c r="P50845">
        <v>25938.648000000001</v>
      </c>
      <c r="Q50845">
        <v>8191.1520000000019</v>
      </c>
      <c r="R50845">
        <v>24.000000000000004</v>
      </c>
      <c r="S50845" s="1" t="s">
        <v>3591</v>
      </c>
      <c r="T50845">
        <v>4</v>
      </c>
      <c r="U50845" s="2">
        <v>42826</v>
      </c>
    </row>
    <row r="50846" spans="1:21" x14ac:dyDescent="0.25">
      <c r="A50846" s="1" t="s">
        <v>10695</v>
      </c>
      <c r="B50846" s="2">
        <v>42844</v>
      </c>
      <c r="C50846" t="s">
        <v>11169</v>
      </c>
      <c r="D50846" s="1" t="s">
        <v>21</v>
      </c>
      <c r="E50846" s="1" t="s">
        <v>11210</v>
      </c>
      <c r="F50846">
        <v>10</v>
      </c>
      <c r="G50846">
        <v>1065.3</v>
      </c>
      <c r="H50846">
        <v>10653</v>
      </c>
      <c r="I50846">
        <v>479.38499999999999</v>
      </c>
      <c r="J50846" s="1" t="s">
        <v>220</v>
      </c>
      <c r="K50846" s="1" t="s">
        <v>221</v>
      </c>
      <c r="L50846" s="1" t="s">
        <v>32</v>
      </c>
      <c r="M50846">
        <v>39.016950000000001</v>
      </c>
      <c r="N50846">
        <v>-94.281610000000001</v>
      </c>
      <c r="O50846" s="1" t="s">
        <v>11003</v>
      </c>
      <c r="P50846">
        <v>4793.8500000000004</v>
      </c>
      <c r="Q50846">
        <v>5859.15</v>
      </c>
      <c r="R50846">
        <v>54.999999999999993</v>
      </c>
      <c r="S50846" s="1" t="s">
        <v>3591</v>
      </c>
      <c r="T50846">
        <v>4</v>
      </c>
      <c r="U50846" s="2">
        <v>42826</v>
      </c>
    </row>
    <row r="50847" spans="1:21" x14ac:dyDescent="0.25">
      <c r="A50847" s="1" t="s">
        <v>9280</v>
      </c>
      <c r="B50847" s="2">
        <v>42844</v>
      </c>
      <c r="C50847" t="s">
        <v>11048</v>
      </c>
      <c r="D50847" s="1" t="s">
        <v>40</v>
      </c>
      <c r="E50847" s="1" t="s">
        <v>11221</v>
      </c>
      <c r="F50847">
        <v>11</v>
      </c>
      <c r="G50847">
        <v>1011.7</v>
      </c>
      <c r="H50847">
        <v>11128.7</v>
      </c>
      <c r="I50847">
        <v>475.49899999999997</v>
      </c>
      <c r="J50847" s="1" t="s">
        <v>161</v>
      </c>
      <c r="K50847" s="1" t="s">
        <v>162</v>
      </c>
      <c r="L50847" s="1" t="s">
        <v>24</v>
      </c>
      <c r="M50847">
        <v>26.203410000000002</v>
      </c>
      <c r="N50847">
        <v>-98.230009999999993</v>
      </c>
      <c r="O50847" s="1" t="s">
        <v>10997</v>
      </c>
      <c r="P50847">
        <v>5230.4889999999996</v>
      </c>
      <c r="Q50847">
        <v>5898.2110000000011</v>
      </c>
      <c r="R50847">
        <v>53</v>
      </c>
      <c r="S50847" s="1" t="s">
        <v>3591</v>
      </c>
      <c r="T50847">
        <v>4</v>
      </c>
      <c r="U50847" s="2">
        <v>42826</v>
      </c>
    </row>
    <row r="50848" spans="1:21" x14ac:dyDescent="0.25">
      <c r="A50848" s="1" t="s">
        <v>10551</v>
      </c>
      <c r="B50848" s="2">
        <v>42844</v>
      </c>
      <c r="C50848" t="s">
        <v>11031</v>
      </c>
      <c r="D50848" s="1" t="s">
        <v>21</v>
      </c>
      <c r="E50848" s="1" t="s">
        <v>11211</v>
      </c>
      <c r="F50848">
        <v>10</v>
      </c>
      <c r="G50848">
        <v>1192.6000000000001</v>
      </c>
      <c r="H50848">
        <v>11926.000000000002</v>
      </c>
      <c r="I50848">
        <v>918.30200000000013</v>
      </c>
      <c r="J50848" s="1" t="s">
        <v>91</v>
      </c>
      <c r="K50848" s="1" t="s">
        <v>92</v>
      </c>
      <c r="L50848" s="1" t="s">
        <v>37</v>
      </c>
      <c r="M50848">
        <v>35.198070000000001</v>
      </c>
      <c r="N50848">
        <v>-111.65127</v>
      </c>
      <c r="O50848" s="1" t="s">
        <v>10998</v>
      </c>
      <c r="P50848">
        <v>9183.02</v>
      </c>
      <c r="Q50848">
        <v>2742.9800000000014</v>
      </c>
      <c r="R50848">
        <v>23.000000000000011</v>
      </c>
      <c r="S50848" s="1" t="s">
        <v>3591</v>
      </c>
      <c r="T50848">
        <v>4</v>
      </c>
      <c r="U50848" s="2">
        <v>42826</v>
      </c>
    </row>
    <row r="50849" spans="1:21" x14ac:dyDescent="0.25">
      <c r="A50849" s="1" t="s">
        <v>6193</v>
      </c>
      <c r="B50849" s="2">
        <v>42844</v>
      </c>
      <c r="C50849" t="s">
        <v>11181</v>
      </c>
      <c r="D50849" s="1" t="s">
        <v>21</v>
      </c>
      <c r="E50849" s="1" t="s">
        <v>11203</v>
      </c>
      <c r="F50849">
        <v>5</v>
      </c>
      <c r="G50849">
        <v>1045.2</v>
      </c>
      <c r="H50849">
        <v>5226</v>
      </c>
      <c r="I50849">
        <v>836.16000000000008</v>
      </c>
      <c r="J50849" s="1" t="s">
        <v>101</v>
      </c>
      <c r="K50849" s="1" t="s">
        <v>102</v>
      </c>
      <c r="L50849" s="1" t="s">
        <v>24</v>
      </c>
      <c r="M50849">
        <v>30.421309999999998</v>
      </c>
      <c r="N50849">
        <v>-87.216909999999999</v>
      </c>
      <c r="O50849" s="1" t="s">
        <v>11000</v>
      </c>
      <c r="P50849">
        <v>4180.8</v>
      </c>
      <c r="Q50849">
        <v>1045.1999999999998</v>
      </c>
      <c r="R50849">
        <v>19.999999999999996</v>
      </c>
      <c r="S50849" s="1" t="s">
        <v>3591</v>
      </c>
      <c r="T50849">
        <v>4</v>
      </c>
      <c r="U50849" s="2">
        <v>42826</v>
      </c>
    </row>
    <row r="50850" spans="1:21" x14ac:dyDescent="0.25">
      <c r="A50850" s="1" t="s">
        <v>4440</v>
      </c>
      <c r="B50850" s="2">
        <v>42844</v>
      </c>
      <c r="C50850" t="s">
        <v>11038</v>
      </c>
      <c r="D50850" s="1" t="s">
        <v>29</v>
      </c>
      <c r="E50850" s="1" t="s">
        <v>11203</v>
      </c>
      <c r="F50850">
        <v>5</v>
      </c>
      <c r="G50850">
        <v>3323.2000000000003</v>
      </c>
      <c r="H50850">
        <v>16616</v>
      </c>
      <c r="I50850">
        <v>1860.9920000000004</v>
      </c>
      <c r="J50850" s="1" t="s">
        <v>35</v>
      </c>
      <c r="K50850" s="1" t="s">
        <v>36</v>
      </c>
      <c r="L50850" s="1" t="s">
        <v>37</v>
      </c>
      <c r="M50850">
        <v>38.544910000000002</v>
      </c>
      <c r="N50850">
        <v>-121.74052</v>
      </c>
      <c r="O50850" s="1" t="s">
        <v>11000</v>
      </c>
      <c r="P50850">
        <v>9304.9600000000028</v>
      </c>
      <c r="Q50850">
        <v>7311.0399999999972</v>
      </c>
      <c r="R50850">
        <v>43.999999999999986</v>
      </c>
      <c r="S50850" s="1" t="s">
        <v>3591</v>
      </c>
      <c r="T50850">
        <v>4</v>
      </c>
      <c r="U50850" s="2">
        <v>42826</v>
      </c>
    </row>
    <row r="50851" spans="1:21" x14ac:dyDescent="0.25">
      <c r="A50851" s="1" t="s">
        <v>655</v>
      </c>
      <c r="B50851" s="2">
        <v>42844</v>
      </c>
      <c r="C50851" t="s">
        <v>11029</v>
      </c>
      <c r="D50851" s="1" t="s">
        <v>29</v>
      </c>
      <c r="E50851" s="1" t="s">
        <v>11214</v>
      </c>
      <c r="F50851">
        <v>7</v>
      </c>
      <c r="G50851">
        <v>1902.8</v>
      </c>
      <c r="H50851">
        <v>13319.6</v>
      </c>
      <c r="I50851">
        <v>1065.568</v>
      </c>
      <c r="J50851" s="1" t="s">
        <v>318</v>
      </c>
      <c r="K50851" s="1" t="s">
        <v>319</v>
      </c>
      <c r="L50851" s="1" t="s">
        <v>24</v>
      </c>
      <c r="M50851">
        <v>35.222569999999997</v>
      </c>
      <c r="N50851">
        <v>-97.439480000000003</v>
      </c>
      <c r="O50851" s="1" t="s">
        <v>11016</v>
      </c>
      <c r="P50851">
        <v>7458.9759999999997</v>
      </c>
      <c r="Q50851">
        <v>5860.6240000000007</v>
      </c>
      <c r="R50851">
        <v>44.000000000000007</v>
      </c>
      <c r="S50851" s="1" t="s">
        <v>3591</v>
      </c>
      <c r="T50851">
        <v>4</v>
      </c>
      <c r="U50851" s="2">
        <v>42826</v>
      </c>
    </row>
    <row r="50852" spans="1:21" x14ac:dyDescent="0.25">
      <c r="A50852" s="1" t="s">
        <v>10491</v>
      </c>
      <c r="B50852" s="2">
        <v>42845</v>
      </c>
      <c r="C50852" t="s">
        <v>11132</v>
      </c>
      <c r="D50852" s="1" t="s">
        <v>21</v>
      </c>
      <c r="E50852" s="1" t="s">
        <v>11227</v>
      </c>
      <c r="F50852">
        <v>6</v>
      </c>
      <c r="G50852">
        <v>3008.3</v>
      </c>
      <c r="H50852">
        <v>18049.800000000003</v>
      </c>
      <c r="I50852">
        <v>2226.1420000000003</v>
      </c>
      <c r="J50852" s="1" t="s">
        <v>161</v>
      </c>
      <c r="K50852" s="1" t="s">
        <v>162</v>
      </c>
      <c r="L50852" s="1" t="s">
        <v>24</v>
      </c>
      <c r="M50852">
        <v>32.762880000000003</v>
      </c>
      <c r="N50852">
        <v>-96.588769999999997</v>
      </c>
      <c r="O50852" s="1" t="s">
        <v>11007</v>
      </c>
      <c r="P50852">
        <v>13356.852000000003</v>
      </c>
      <c r="Q50852">
        <v>4692.9480000000003</v>
      </c>
      <c r="R50852">
        <v>25.999999999999996</v>
      </c>
      <c r="S50852" s="1" t="s">
        <v>3591</v>
      </c>
      <c r="T50852">
        <v>4</v>
      </c>
      <c r="U50852" s="2">
        <v>42826</v>
      </c>
    </row>
    <row r="50853" spans="1:21" x14ac:dyDescent="0.25">
      <c r="A50853" s="1" t="s">
        <v>7676</v>
      </c>
      <c r="B50853" s="2">
        <v>42845</v>
      </c>
      <c r="C50853" t="s">
        <v>11070</v>
      </c>
      <c r="D50853" s="1" t="s">
        <v>21</v>
      </c>
      <c r="E50853" s="1" t="s">
        <v>11216</v>
      </c>
      <c r="F50853">
        <v>10</v>
      </c>
      <c r="G50853">
        <v>3249.5</v>
      </c>
      <c r="H50853">
        <v>32495</v>
      </c>
      <c r="I50853">
        <v>2697.085</v>
      </c>
      <c r="J50853" s="1" t="s">
        <v>35</v>
      </c>
      <c r="K50853" s="1" t="s">
        <v>36</v>
      </c>
      <c r="L50853" s="1" t="s">
        <v>37</v>
      </c>
      <c r="M50853">
        <v>37.662430000000001</v>
      </c>
      <c r="N50853">
        <v>-121.87468</v>
      </c>
      <c r="O50853" s="1" t="s">
        <v>11001</v>
      </c>
      <c r="P50853">
        <v>26970.85</v>
      </c>
      <c r="Q50853">
        <v>5524.1500000000015</v>
      </c>
      <c r="R50853">
        <v>17.000000000000004</v>
      </c>
      <c r="S50853" s="1" t="s">
        <v>3591</v>
      </c>
      <c r="T50853">
        <v>4</v>
      </c>
      <c r="U50853" s="2">
        <v>42826</v>
      </c>
    </row>
    <row r="50854" spans="1:21" x14ac:dyDescent="0.25">
      <c r="A50854" s="1" t="s">
        <v>2018</v>
      </c>
      <c r="B50854" s="2">
        <v>42845</v>
      </c>
      <c r="C50854" t="s">
        <v>11156</v>
      </c>
      <c r="D50854" s="1" t="s">
        <v>21</v>
      </c>
      <c r="E50854" s="1" t="s">
        <v>11208</v>
      </c>
      <c r="F50854">
        <v>9</v>
      </c>
      <c r="G50854">
        <v>6137.2</v>
      </c>
      <c r="H50854">
        <v>55234.799999999996</v>
      </c>
      <c r="I50854">
        <v>2823.1120000000001</v>
      </c>
      <c r="J50854" s="1" t="s">
        <v>68</v>
      </c>
      <c r="K50854" s="1" t="s">
        <v>69</v>
      </c>
      <c r="L50854" s="1" t="s">
        <v>32</v>
      </c>
      <c r="M50854">
        <v>42.02901</v>
      </c>
      <c r="N50854">
        <v>-88.083659999999995</v>
      </c>
      <c r="O50854" s="1" t="s">
        <v>11006</v>
      </c>
      <c r="P50854">
        <v>25408.008000000002</v>
      </c>
      <c r="Q50854">
        <v>29826.791999999994</v>
      </c>
      <c r="R50854">
        <v>53.999999999999993</v>
      </c>
      <c r="S50854" s="1" t="s">
        <v>3591</v>
      </c>
      <c r="T50854">
        <v>4</v>
      </c>
      <c r="U50854" s="2">
        <v>42826</v>
      </c>
    </row>
    <row r="50855" spans="1:21" x14ac:dyDescent="0.25">
      <c r="A50855" s="1" t="s">
        <v>3255</v>
      </c>
      <c r="B50855" s="2">
        <v>42845</v>
      </c>
      <c r="C50855" t="s">
        <v>11084</v>
      </c>
      <c r="D50855" s="1" t="s">
        <v>21</v>
      </c>
      <c r="E50855" s="1" t="s">
        <v>11213</v>
      </c>
      <c r="F50855">
        <v>11</v>
      </c>
      <c r="G50855">
        <v>3986.5</v>
      </c>
      <c r="H50855">
        <v>43851.5</v>
      </c>
      <c r="I50855">
        <v>2591.2249999999999</v>
      </c>
      <c r="J50855" s="1" t="s">
        <v>101</v>
      </c>
      <c r="K50855" s="1" t="s">
        <v>102</v>
      </c>
      <c r="L50855" s="1" t="s">
        <v>24</v>
      </c>
      <c r="M50855">
        <v>26.244530000000001</v>
      </c>
      <c r="N50855">
        <v>-80.206440000000001</v>
      </c>
      <c r="O50855" s="1" t="s">
        <v>10994</v>
      </c>
      <c r="P50855">
        <v>28503.474999999999</v>
      </c>
      <c r="Q50855">
        <v>15348.025000000001</v>
      </c>
      <c r="R50855">
        <v>35</v>
      </c>
      <c r="S50855" s="1" t="s">
        <v>3591</v>
      </c>
      <c r="T50855">
        <v>4</v>
      </c>
      <c r="U50855" s="2">
        <v>42826</v>
      </c>
    </row>
    <row r="50856" spans="1:21" x14ac:dyDescent="0.25">
      <c r="A50856" s="1" t="s">
        <v>3386</v>
      </c>
      <c r="B50856" s="2">
        <v>42845</v>
      </c>
      <c r="C50856" t="s">
        <v>11191</v>
      </c>
      <c r="D50856" s="1" t="s">
        <v>29</v>
      </c>
      <c r="E50856" s="1" t="s">
        <v>11213</v>
      </c>
      <c r="F50856">
        <v>11</v>
      </c>
      <c r="G50856">
        <v>3557.7000000000003</v>
      </c>
      <c r="H50856">
        <v>39134.700000000004</v>
      </c>
      <c r="I50856">
        <v>1707.6960000000001</v>
      </c>
      <c r="J50856" s="1" t="s">
        <v>796</v>
      </c>
      <c r="K50856" s="1" t="s">
        <v>797</v>
      </c>
      <c r="L50856" s="1" t="s">
        <v>24</v>
      </c>
      <c r="M50856">
        <v>34.988979999999998</v>
      </c>
      <c r="N50856">
        <v>-90.012590000000003</v>
      </c>
      <c r="O50856" s="1" t="s">
        <v>10994</v>
      </c>
      <c r="P50856">
        <v>18784.656000000003</v>
      </c>
      <c r="Q50856">
        <v>20350.044000000002</v>
      </c>
      <c r="R50856">
        <v>52</v>
      </c>
      <c r="S50856" s="1" t="s">
        <v>3591</v>
      </c>
      <c r="T50856">
        <v>4</v>
      </c>
      <c r="U50856" s="2">
        <v>42826</v>
      </c>
    </row>
    <row r="50857" spans="1:21" x14ac:dyDescent="0.25">
      <c r="A50857" s="1" t="s">
        <v>4991</v>
      </c>
      <c r="B50857" s="2">
        <v>42845</v>
      </c>
      <c r="C50857" t="s">
        <v>11091</v>
      </c>
      <c r="D50857" s="1" t="s">
        <v>21</v>
      </c>
      <c r="E50857" s="1" t="s">
        <v>11211</v>
      </c>
      <c r="F50857">
        <v>9</v>
      </c>
      <c r="G50857">
        <v>2438.8000000000002</v>
      </c>
      <c r="H50857">
        <v>21949.200000000001</v>
      </c>
      <c r="I50857">
        <v>975.5200000000001</v>
      </c>
      <c r="J50857" s="1" t="s">
        <v>101</v>
      </c>
      <c r="K50857" s="1" t="s">
        <v>102</v>
      </c>
      <c r="L50857" s="1" t="s">
        <v>24</v>
      </c>
      <c r="M50857">
        <v>27.947520000000001</v>
      </c>
      <c r="N50857">
        <v>-82.458430000000007</v>
      </c>
      <c r="O50857" s="1" t="s">
        <v>10998</v>
      </c>
      <c r="P50857">
        <v>8779.68</v>
      </c>
      <c r="Q50857">
        <v>13169.52</v>
      </c>
      <c r="R50857">
        <v>60</v>
      </c>
      <c r="S50857" s="1" t="s">
        <v>3591</v>
      </c>
      <c r="T50857">
        <v>4</v>
      </c>
      <c r="U50857" s="2">
        <v>42826</v>
      </c>
    </row>
    <row r="50858" spans="1:21" x14ac:dyDescent="0.25">
      <c r="A50858" s="1" t="s">
        <v>8429</v>
      </c>
      <c r="B50858" s="2">
        <v>42845</v>
      </c>
      <c r="C50858" t="s">
        <v>11172</v>
      </c>
      <c r="D50858" s="1" t="s">
        <v>21</v>
      </c>
      <c r="E50858" s="1" t="s">
        <v>11201</v>
      </c>
      <c r="F50858">
        <v>12</v>
      </c>
      <c r="G50858">
        <v>2606.3000000000002</v>
      </c>
      <c r="H50858">
        <v>31275.600000000002</v>
      </c>
      <c r="I50858">
        <v>2215.355</v>
      </c>
      <c r="J50858" s="1" t="s">
        <v>87</v>
      </c>
      <c r="K50858" s="1" t="s">
        <v>88</v>
      </c>
      <c r="L50858" s="1" t="s">
        <v>45</v>
      </c>
      <c r="M50858">
        <v>42.129219999999997</v>
      </c>
      <c r="N50858">
        <v>-80.085059999999999</v>
      </c>
      <c r="O50858" s="1" t="s">
        <v>11005</v>
      </c>
      <c r="P50858">
        <v>26584.260000000002</v>
      </c>
      <c r="Q50858">
        <v>4691.34</v>
      </c>
      <c r="R50858">
        <v>15</v>
      </c>
      <c r="S50858" s="1" t="s">
        <v>3591</v>
      </c>
      <c r="T50858">
        <v>4</v>
      </c>
      <c r="U50858" s="2">
        <v>42826</v>
      </c>
    </row>
    <row r="50859" spans="1:21" x14ac:dyDescent="0.25">
      <c r="A50859" s="1" t="s">
        <v>1951</v>
      </c>
      <c r="B50859" s="2">
        <v>42845</v>
      </c>
      <c r="C50859" t="s">
        <v>11130</v>
      </c>
      <c r="D50859" s="1" t="s">
        <v>21</v>
      </c>
      <c r="E50859" s="1" t="s">
        <v>11203</v>
      </c>
      <c r="F50859">
        <v>5</v>
      </c>
      <c r="G50859">
        <v>1922.9</v>
      </c>
      <c r="H50859">
        <v>9614.5</v>
      </c>
      <c r="I50859">
        <v>1211.4270000000001</v>
      </c>
      <c r="J50859" s="1" t="s">
        <v>84</v>
      </c>
      <c r="K50859" s="1" t="s">
        <v>85</v>
      </c>
      <c r="L50859" s="1" t="s">
        <v>32</v>
      </c>
      <c r="M50859">
        <v>42.324199999999998</v>
      </c>
      <c r="N50859">
        <v>-83.400210000000001</v>
      </c>
      <c r="O50859" s="1" t="s">
        <v>11000</v>
      </c>
      <c r="P50859">
        <v>6057.1350000000002</v>
      </c>
      <c r="Q50859">
        <v>3557.3649999999998</v>
      </c>
      <c r="R50859">
        <v>37</v>
      </c>
      <c r="S50859" s="1" t="s">
        <v>3591</v>
      </c>
      <c r="T50859">
        <v>4</v>
      </c>
      <c r="U50859" s="2">
        <v>42826</v>
      </c>
    </row>
    <row r="50860" spans="1:21" x14ac:dyDescent="0.25">
      <c r="A50860" s="1" t="s">
        <v>6585</v>
      </c>
      <c r="B50860" s="2">
        <v>42845</v>
      </c>
      <c r="C50860" t="s">
        <v>11110</v>
      </c>
      <c r="D50860" s="1" t="s">
        <v>21</v>
      </c>
      <c r="E50860" s="1" t="s">
        <v>11229</v>
      </c>
      <c r="F50860">
        <v>10</v>
      </c>
      <c r="G50860">
        <v>3651.5</v>
      </c>
      <c r="H50860">
        <v>36515</v>
      </c>
      <c r="I50860">
        <v>2446.5050000000001</v>
      </c>
      <c r="J50860" s="1" t="s">
        <v>80</v>
      </c>
      <c r="K50860" s="1" t="s">
        <v>81</v>
      </c>
      <c r="L50860" s="1" t="s">
        <v>45</v>
      </c>
      <c r="M50860">
        <v>43.154780000000002</v>
      </c>
      <c r="N50860">
        <v>-77.615560000000002</v>
      </c>
      <c r="O50860" s="1" t="s">
        <v>11017</v>
      </c>
      <c r="P50860">
        <v>24465.050000000003</v>
      </c>
      <c r="Q50860">
        <v>12049.949999999997</v>
      </c>
      <c r="R50860">
        <v>32.999999999999993</v>
      </c>
      <c r="S50860" s="1" t="s">
        <v>3591</v>
      </c>
      <c r="T50860">
        <v>4</v>
      </c>
      <c r="U50860" s="2">
        <v>42826</v>
      </c>
    </row>
    <row r="50861" spans="1:21" x14ac:dyDescent="0.25">
      <c r="A50861" s="1" t="s">
        <v>9532</v>
      </c>
      <c r="B50861" s="2">
        <v>42845</v>
      </c>
      <c r="C50861" t="s">
        <v>11042</v>
      </c>
      <c r="D50861" s="1" t="s">
        <v>40</v>
      </c>
      <c r="E50861" s="1" t="s">
        <v>11217</v>
      </c>
      <c r="F50861">
        <v>8</v>
      </c>
      <c r="G50861">
        <v>1822.4</v>
      </c>
      <c r="H50861">
        <v>14579.2</v>
      </c>
      <c r="I50861">
        <v>1530.816</v>
      </c>
      <c r="J50861" s="1" t="s">
        <v>192</v>
      </c>
      <c r="K50861" s="1" t="s">
        <v>193</v>
      </c>
      <c r="L50861" s="1" t="s">
        <v>37</v>
      </c>
      <c r="M50861">
        <v>39.833730000000003</v>
      </c>
      <c r="N50861">
        <v>-105.15031</v>
      </c>
      <c r="O50861" s="1" t="s">
        <v>11008</v>
      </c>
      <c r="P50861">
        <v>12246.528</v>
      </c>
      <c r="Q50861">
        <v>2332.6720000000005</v>
      </c>
      <c r="R50861">
        <v>16.000000000000004</v>
      </c>
      <c r="S50861" s="1" t="s">
        <v>3591</v>
      </c>
      <c r="T50861">
        <v>4</v>
      </c>
      <c r="U50861" s="2">
        <v>42826</v>
      </c>
    </row>
    <row r="50862" spans="1:21" x14ac:dyDescent="0.25">
      <c r="A50862" s="1" t="s">
        <v>4895</v>
      </c>
      <c r="B50862" s="2">
        <v>42845</v>
      </c>
      <c r="C50862" t="s">
        <v>11080</v>
      </c>
      <c r="D50862" s="1" t="s">
        <v>21</v>
      </c>
      <c r="E50862" s="1" t="s">
        <v>11205</v>
      </c>
      <c r="F50862">
        <v>8</v>
      </c>
      <c r="G50862">
        <v>1929.6000000000001</v>
      </c>
      <c r="H50862">
        <v>15436.800000000001</v>
      </c>
      <c r="I50862">
        <v>1080.5760000000002</v>
      </c>
      <c r="J50862" s="1" t="s">
        <v>74</v>
      </c>
      <c r="K50862" s="1" t="s">
        <v>75</v>
      </c>
      <c r="L50862" s="1" t="s">
        <v>32</v>
      </c>
      <c r="M50862">
        <v>39.985239999999997</v>
      </c>
      <c r="N50862">
        <v>-82.984769999999997</v>
      </c>
      <c r="O50862" s="1" t="s">
        <v>10991</v>
      </c>
      <c r="P50862">
        <v>8644.608000000002</v>
      </c>
      <c r="Q50862">
        <v>6792.1919999999991</v>
      </c>
      <c r="R50862">
        <v>43.999999999999986</v>
      </c>
      <c r="S50862" s="1" t="s">
        <v>3591</v>
      </c>
      <c r="T50862">
        <v>4</v>
      </c>
      <c r="U50862" s="2">
        <v>42826</v>
      </c>
    </row>
    <row r="50863" spans="1:21" x14ac:dyDescent="0.25">
      <c r="A50863" s="1" t="s">
        <v>1476</v>
      </c>
      <c r="B50863" s="2">
        <v>42845</v>
      </c>
      <c r="C50863" t="s">
        <v>11035</v>
      </c>
      <c r="D50863" s="1" t="s">
        <v>21</v>
      </c>
      <c r="E50863" s="1" t="s">
        <v>11216</v>
      </c>
      <c r="F50863">
        <v>11</v>
      </c>
      <c r="G50863">
        <v>5494</v>
      </c>
      <c r="H50863">
        <v>60434</v>
      </c>
      <c r="I50863">
        <v>3296.4</v>
      </c>
      <c r="J50863" s="1" t="s">
        <v>35</v>
      </c>
      <c r="K50863" s="1" t="s">
        <v>36</v>
      </c>
      <c r="L50863" s="1" t="s">
        <v>37</v>
      </c>
      <c r="M50863">
        <v>39.140450000000001</v>
      </c>
      <c r="N50863">
        <v>-121.61691</v>
      </c>
      <c r="O50863" s="1" t="s">
        <v>11001</v>
      </c>
      <c r="P50863">
        <v>36260.400000000001</v>
      </c>
      <c r="Q50863">
        <v>24173.599999999999</v>
      </c>
      <c r="R50863">
        <v>40</v>
      </c>
      <c r="S50863" s="1" t="s">
        <v>3591</v>
      </c>
      <c r="T50863">
        <v>4</v>
      </c>
      <c r="U50863" s="2">
        <v>42826</v>
      </c>
    </row>
    <row r="50864" spans="1:21" x14ac:dyDescent="0.25">
      <c r="A50864" s="1" t="s">
        <v>8844</v>
      </c>
      <c r="B50864" s="2">
        <v>42845</v>
      </c>
      <c r="C50864" t="s">
        <v>11136</v>
      </c>
      <c r="D50864" s="1" t="s">
        <v>21</v>
      </c>
      <c r="E50864" s="1" t="s">
        <v>11219</v>
      </c>
      <c r="F50864">
        <v>6</v>
      </c>
      <c r="G50864">
        <v>1916.2</v>
      </c>
      <c r="H50864">
        <v>11497.2</v>
      </c>
      <c r="I50864">
        <v>900.61399999999992</v>
      </c>
      <c r="J50864" s="1" t="s">
        <v>80</v>
      </c>
      <c r="K50864" s="1" t="s">
        <v>81</v>
      </c>
      <c r="L50864" s="1" t="s">
        <v>45</v>
      </c>
      <c r="M50864">
        <v>41.134180000000001</v>
      </c>
      <c r="N50864">
        <v>-73.965729999999994</v>
      </c>
      <c r="O50864" s="1" t="s">
        <v>10992</v>
      </c>
      <c r="P50864">
        <v>5403.6839999999993</v>
      </c>
      <c r="Q50864">
        <v>6093.5160000000014</v>
      </c>
      <c r="R50864">
        <v>53.000000000000014</v>
      </c>
      <c r="S50864" s="1" t="s">
        <v>3591</v>
      </c>
      <c r="T50864">
        <v>4</v>
      </c>
      <c r="U50864" s="2">
        <v>42826</v>
      </c>
    </row>
    <row r="50865" spans="1:21" x14ac:dyDescent="0.25">
      <c r="A50865" s="1" t="s">
        <v>9479</v>
      </c>
      <c r="B50865" s="2">
        <v>42845</v>
      </c>
      <c r="C50865" t="s">
        <v>11168</v>
      </c>
      <c r="D50865" s="1" t="s">
        <v>29</v>
      </c>
      <c r="E50865" s="1" t="s">
        <v>11207</v>
      </c>
      <c r="F50865">
        <v>8</v>
      </c>
      <c r="G50865">
        <v>944.7</v>
      </c>
      <c r="H50865">
        <v>7557.6</v>
      </c>
      <c r="I50865">
        <v>802.995</v>
      </c>
      <c r="J50865" s="1" t="s">
        <v>35</v>
      </c>
      <c r="K50865" s="1" t="s">
        <v>36</v>
      </c>
      <c r="L50865" s="1" t="s">
        <v>37</v>
      </c>
      <c r="M50865">
        <v>33.961680000000001</v>
      </c>
      <c r="N50865">
        <v>-118.35312999999999</v>
      </c>
      <c r="O50865" s="1" t="s">
        <v>10999</v>
      </c>
      <c r="P50865">
        <v>6423.96</v>
      </c>
      <c r="Q50865">
        <v>1133.6400000000003</v>
      </c>
      <c r="R50865">
        <v>15.000000000000005</v>
      </c>
      <c r="S50865" s="1" t="s">
        <v>3591</v>
      </c>
      <c r="T50865">
        <v>4</v>
      </c>
      <c r="U50865" s="2">
        <v>42826</v>
      </c>
    </row>
    <row r="50866" spans="1:21" x14ac:dyDescent="0.25">
      <c r="A50866" s="1" t="s">
        <v>6708</v>
      </c>
      <c r="B50866" s="2">
        <v>42845</v>
      </c>
      <c r="C50866" t="s">
        <v>11135</v>
      </c>
      <c r="D50866" s="1" t="s">
        <v>21</v>
      </c>
      <c r="E50866" s="1" t="s">
        <v>11208</v>
      </c>
      <c r="F50866">
        <v>8</v>
      </c>
      <c r="G50866">
        <v>1139</v>
      </c>
      <c r="H50866">
        <v>9112</v>
      </c>
      <c r="I50866">
        <v>694.79</v>
      </c>
      <c r="J50866" s="1" t="s">
        <v>58</v>
      </c>
      <c r="K50866" s="1" t="s">
        <v>59</v>
      </c>
      <c r="L50866" s="1" t="s">
        <v>37</v>
      </c>
      <c r="M50866">
        <v>40.391620000000003</v>
      </c>
      <c r="N50866">
        <v>-111.85077</v>
      </c>
      <c r="O50866" s="1" t="s">
        <v>11006</v>
      </c>
      <c r="P50866">
        <v>5558.32</v>
      </c>
      <c r="Q50866">
        <v>3553.6800000000003</v>
      </c>
      <c r="R50866">
        <v>39</v>
      </c>
      <c r="S50866" s="1" t="s">
        <v>3591</v>
      </c>
      <c r="T50866">
        <v>4</v>
      </c>
      <c r="U50866" s="2">
        <v>42826</v>
      </c>
    </row>
    <row r="50867" spans="1:21" x14ac:dyDescent="0.25">
      <c r="A50867" s="1" t="s">
        <v>650</v>
      </c>
      <c r="B50867" s="2">
        <v>42845</v>
      </c>
      <c r="C50867" t="s">
        <v>11174</v>
      </c>
      <c r="D50867" s="1" t="s">
        <v>21</v>
      </c>
      <c r="E50867" s="1" t="s">
        <v>11202</v>
      </c>
      <c r="F50867">
        <v>7</v>
      </c>
      <c r="G50867">
        <v>3068.6</v>
      </c>
      <c r="H50867">
        <v>21480.2</v>
      </c>
      <c r="I50867">
        <v>2454.88</v>
      </c>
      <c r="J50867" s="1" t="s">
        <v>220</v>
      </c>
      <c r="K50867" s="1" t="s">
        <v>221</v>
      </c>
      <c r="L50867" s="1" t="s">
        <v>32</v>
      </c>
      <c r="M50867">
        <v>38.810609999999997</v>
      </c>
      <c r="N50867">
        <v>-90.699849999999998</v>
      </c>
      <c r="O50867" s="1" t="s">
        <v>11011</v>
      </c>
      <c r="P50867">
        <v>17184.16</v>
      </c>
      <c r="Q50867">
        <v>4296.0400000000009</v>
      </c>
      <c r="R50867">
        <v>20.000000000000004</v>
      </c>
      <c r="S50867" s="1" t="s">
        <v>3591</v>
      </c>
      <c r="T50867">
        <v>4</v>
      </c>
      <c r="U50867" s="2">
        <v>42826</v>
      </c>
    </row>
    <row r="50868" spans="1:21" x14ac:dyDescent="0.25">
      <c r="A50868" s="1" t="s">
        <v>1653</v>
      </c>
      <c r="B50868" s="2">
        <v>42845</v>
      </c>
      <c r="C50868" t="s">
        <v>11038</v>
      </c>
      <c r="D50868" s="1" t="s">
        <v>21</v>
      </c>
      <c r="E50868" s="1" t="s">
        <v>11216</v>
      </c>
      <c r="F50868">
        <v>5</v>
      </c>
      <c r="G50868">
        <v>2633.1</v>
      </c>
      <c r="H50868">
        <v>13165.5</v>
      </c>
      <c r="I50868">
        <v>1606.1909999999998</v>
      </c>
      <c r="J50868" s="1" t="s">
        <v>35</v>
      </c>
      <c r="K50868" s="1" t="s">
        <v>36</v>
      </c>
      <c r="L50868" s="1" t="s">
        <v>37</v>
      </c>
      <c r="M50868">
        <v>40.586539999999999</v>
      </c>
      <c r="N50868">
        <v>-122.39167999999999</v>
      </c>
      <c r="O50868" s="1" t="s">
        <v>11001</v>
      </c>
      <c r="P50868">
        <v>8030.954999999999</v>
      </c>
      <c r="Q50868">
        <v>5134.545000000001</v>
      </c>
      <c r="R50868">
        <v>39.000000000000007</v>
      </c>
      <c r="S50868" s="1" t="s">
        <v>3591</v>
      </c>
      <c r="T50868">
        <v>4</v>
      </c>
      <c r="U50868" s="2">
        <v>42826</v>
      </c>
    </row>
    <row r="50869" spans="1:21" x14ac:dyDescent="0.25">
      <c r="A50869" s="1" t="s">
        <v>7989</v>
      </c>
      <c r="B50869" s="2">
        <v>42845</v>
      </c>
      <c r="C50869" t="s">
        <v>11192</v>
      </c>
      <c r="D50869" s="1" t="s">
        <v>29</v>
      </c>
      <c r="E50869" s="1" t="s">
        <v>11209</v>
      </c>
      <c r="F50869">
        <v>8</v>
      </c>
      <c r="G50869">
        <v>5996.5</v>
      </c>
      <c r="H50869">
        <v>47972</v>
      </c>
      <c r="I50869">
        <v>5097.0249999999996</v>
      </c>
      <c r="J50869" s="1" t="s">
        <v>35</v>
      </c>
      <c r="K50869" s="1" t="s">
        <v>36</v>
      </c>
      <c r="L50869" s="1" t="s">
        <v>37</v>
      </c>
      <c r="M50869">
        <v>32.79477</v>
      </c>
      <c r="N50869">
        <v>-116.96253</v>
      </c>
      <c r="O50869" s="1" t="s">
        <v>10989</v>
      </c>
      <c r="P50869">
        <v>40776.199999999997</v>
      </c>
      <c r="Q50869">
        <v>7195.8000000000029</v>
      </c>
      <c r="R50869">
        <v>15.000000000000005</v>
      </c>
      <c r="S50869" s="1" t="s">
        <v>3591</v>
      </c>
      <c r="T50869">
        <v>4</v>
      </c>
      <c r="U50869" s="2">
        <v>42826</v>
      </c>
    </row>
    <row r="50870" spans="1:21" x14ac:dyDescent="0.25">
      <c r="A50870" s="1" t="s">
        <v>1835</v>
      </c>
      <c r="B50870" s="2">
        <v>42845</v>
      </c>
      <c r="C50870" t="s">
        <v>11130</v>
      </c>
      <c r="D50870" s="1" t="s">
        <v>29</v>
      </c>
      <c r="E50870" s="1" t="s">
        <v>11221</v>
      </c>
      <c r="F50870">
        <v>9</v>
      </c>
      <c r="G50870">
        <v>1876</v>
      </c>
      <c r="H50870">
        <v>16884</v>
      </c>
      <c r="I50870">
        <v>1575.84</v>
      </c>
      <c r="J50870" s="1" t="s">
        <v>84</v>
      </c>
      <c r="K50870" s="1" t="s">
        <v>85</v>
      </c>
      <c r="L50870" s="1" t="s">
        <v>32</v>
      </c>
      <c r="M50870">
        <v>42.307540000000003</v>
      </c>
      <c r="N50870">
        <v>-83.485770000000002</v>
      </c>
      <c r="O50870" s="1" t="s">
        <v>10997</v>
      </c>
      <c r="P50870">
        <v>14182.56</v>
      </c>
      <c r="Q50870">
        <v>2701.4400000000005</v>
      </c>
      <c r="R50870">
        <v>16.000000000000004</v>
      </c>
      <c r="S50870" s="1" t="s">
        <v>3591</v>
      </c>
      <c r="T50870">
        <v>4</v>
      </c>
      <c r="U50870" s="2">
        <v>42826</v>
      </c>
    </row>
    <row r="50871" spans="1:21" x14ac:dyDescent="0.25">
      <c r="A50871" s="1" t="s">
        <v>3164</v>
      </c>
      <c r="B50871" s="2">
        <v>42845</v>
      </c>
      <c r="C50871" t="s">
        <v>11119</v>
      </c>
      <c r="D50871" s="1" t="s">
        <v>21</v>
      </c>
      <c r="E50871" s="1" t="s">
        <v>11203</v>
      </c>
      <c r="F50871">
        <v>9</v>
      </c>
      <c r="G50871">
        <v>1112.2</v>
      </c>
      <c r="H50871">
        <v>10009.800000000001</v>
      </c>
      <c r="I50871">
        <v>556.1</v>
      </c>
      <c r="J50871" s="1" t="s">
        <v>192</v>
      </c>
      <c r="K50871" s="1" t="s">
        <v>193</v>
      </c>
      <c r="L50871" s="1" t="s">
        <v>37</v>
      </c>
      <c r="M50871">
        <v>40.014989999999997</v>
      </c>
      <c r="N50871">
        <v>-105.27055</v>
      </c>
      <c r="O50871" s="1" t="s">
        <v>11000</v>
      </c>
      <c r="P50871">
        <v>5004.9000000000015</v>
      </c>
      <c r="Q50871">
        <v>5004.9000000000015</v>
      </c>
      <c r="R50871">
        <v>50</v>
      </c>
      <c r="S50871" s="1" t="s">
        <v>3591</v>
      </c>
      <c r="T50871">
        <v>4</v>
      </c>
      <c r="U50871" s="2">
        <v>42826</v>
      </c>
    </row>
    <row r="50872" spans="1:21" x14ac:dyDescent="0.25">
      <c r="A50872" s="1" t="s">
        <v>3722</v>
      </c>
      <c r="B50872" s="2">
        <v>42845</v>
      </c>
      <c r="C50872" t="s">
        <v>11103</v>
      </c>
      <c r="D50872" s="1" t="s">
        <v>29</v>
      </c>
      <c r="E50872" s="1" t="s">
        <v>11222</v>
      </c>
      <c r="F50872">
        <v>6</v>
      </c>
      <c r="G50872">
        <v>4006.6</v>
      </c>
      <c r="H50872">
        <v>24039.599999999999</v>
      </c>
      <c r="I50872">
        <v>2604.29</v>
      </c>
      <c r="J50872" s="1" t="s">
        <v>107</v>
      </c>
      <c r="K50872" s="1" t="s">
        <v>108</v>
      </c>
      <c r="L50872" s="1" t="s">
        <v>24</v>
      </c>
      <c r="M50872">
        <v>34.699010000000001</v>
      </c>
      <c r="N50872">
        <v>-86.672979999999995</v>
      </c>
      <c r="O50872" s="1" t="s">
        <v>11002</v>
      </c>
      <c r="P50872">
        <v>15625.74</v>
      </c>
      <c r="Q50872">
        <v>8413.8599999999988</v>
      </c>
      <c r="R50872">
        <v>35</v>
      </c>
      <c r="S50872" s="1" t="s">
        <v>3591</v>
      </c>
      <c r="T50872">
        <v>4</v>
      </c>
      <c r="U50872" s="2">
        <v>42826</v>
      </c>
    </row>
    <row r="50873" spans="1:21" x14ac:dyDescent="0.25">
      <c r="A50873" s="1" t="s">
        <v>7976</v>
      </c>
      <c r="B50873" s="2">
        <v>42845</v>
      </c>
      <c r="C50873" t="s">
        <v>11064</v>
      </c>
      <c r="D50873" s="1" t="s">
        <v>40</v>
      </c>
      <c r="E50873" s="1" t="s">
        <v>11217</v>
      </c>
      <c r="F50873">
        <v>8</v>
      </c>
      <c r="G50873">
        <v>837.5</v>
      </c>
      <c r="H50873">
        <v>6700</v>
      </c>
      <c r="I50873">
        <v>452.25000000000006</v>
      </c>
      <c r="J50873" s="1" t="s">
        <v>243</v>
      </c>
      <c r="K50873" s="1" t="s">
        <v>244</v>
      </c>
      <c r="L50873" s="1" t="s">
        <v>32</v>
      </c>
      <c r="M50873">
        <v>43.016680000000001</v>
      </c>
      <c r="N50873">
        <v>-88.00703</v>
      </c>
      <c r="O50873" s="1" t="s">
        <v>11008</v>
      </c>
      <c r="P50873">
        <v>3618.0000000000005</v>
      </c>
      <c r="Q50873">
        <v>3081.9999999999995</v>
      </c>
      <c r="R50873">
        <v>45.999999999999993</v>
      </c>
      <c r="S50873" s="1" t="s">
        <v>3591</v>
      </c>
      <c r="T50873">
        <v>4</v>
      </c>
      <c r="U50873" s="2">
        <v>42826</v>
      </c>
    </row>
    <row r="50874" spans="1:21" x14ac:dyDescent="0.25">
      <c r="A50874" s="1" t="s">
        <v>7499</v>
      </c>
      <c r="B50874" s="2">
        <v>42845</v>
      </c>
      <c r="C50874" t="s">
        <v>11148</v>
      </c>
      <c r="D50874" s="1" t="s">
        <v>21</v>
      </c>
      <c r="E50874" s="1" t="s">
        <v>11217</v>
      </c>
      <c r="F50874">
        <v>11</v>
      </c>
      <c r="G50874">
        <v>1105.5</v>
      </c>
      <c r="H50874">
        <v>12160.5</v>
      </c>
      <c r="I50874">
        <v>762.79499999999996</v>
      </c>
      <c r="J50874" s="1" t="s">
        <v>584</v>
      </c>
      <c r="K50874" s="1" t="s">
        <v>585</v>
      </c>
      <c r="L50874" s="1" t="s">
        <v>37</v>
      </c>
      <c r="M50874">
        <v>36.108029999999999</v>
      </c>
      <c r="N50874">
        <v>-115.245</v>
      </c>
      <c r="O50874" s="1" t="s">
        <v>11008</v>
      </c>
      <c r="P50874">
        <v>8390.744999999999</v>
      </c>
      <c r="Q50874">
        <v>3769.755000000001</v>
      </c>
      <c r="R50874">
        <v>31.000000000000011</v>
      </c>
      <c r="S50874" s="1" t="s">
        <v>3591</v>
      </c>
      <c r="T50874">
        <v>4</v>
      </c>
      <c r="U50874" s="2">
        <v>42826</v>
      </c>
    </row>
    <row r="50875" spans="1:21" x14ac:dyDescent="0.25">
      <c r="A50875" s="1" t="s">
        <v>1045</v>
      </c>
      <c r="B50875" s="2">
        <v>42845</v>
      </c>
      <c r="C50875" t="s">
        <v>11034</v>
      </c>
      <c r="D50875" s="1" t="s">
        <v>21</v>
      </c>
      <c r="E50875" s="1" t="s">
        <v>11228</v>
      </c>
      <c r="F50875">
        <v>11</v>
      </c>
      <c r="G50875">
        <v>1815.7</v>
      </c>
      <c r="H50875">
        <v>19972.7</v>
      </c>
      <c r="I50875">
        <v>726.28000000000009</v>
      </c>
      <c r="J50875" s="1" t="s">
        <v>101</v>
      </c>
      <c r="K50875" s="1" t="s">
        <v>102</v>
      </c>
      <c r="L50875" s="1" t="s">
        <v>24</v>
      </c>
      <c r="M50875">
        <v>30.43826</v>
      </c>
      <c r="N50875">
        <v>-84.280730000000005</v>
      </c>
      <c r="O50875" s="1" t="s">
        <v>11014</v>
      </c>
      <c r="P50875">
        <v>7989.0800000000008</v>
      </c>
      <c r="Q50875">
        <v>11983.619999999999</v>
      </c>
      <c r="R50875">
        <v>60</v>
      </c>
      <c r="S50875" s="1" t="s">
        <v>3591</v>
      </c>
      <c r="T50875">
        <v>4</v>
      </c>
      <c r="U50875" s="2">
        <v>42826</v>
      </c>
    </row>
    <row r="50876" spans="1:21" x14ac:dyDescent="0.25">
      <c r="A50876" s="1" t="s">
        <v>4233</v>
      </c>
      <c r="B50876" s="2">
        <v>42845</v>
      </c>
      <c r="C50876" t="s">
        <v>11132</v>
      </c>
      <c r="D50876" s="1" t="s">
        <v>21</v>
      </c>
      <c r="E50876" s="1" t="s">
        <v>11219</v>
      </c>
      <c r="F50876">
        <v>12</v>
      </c>
      <c r="G50876">
        <v>857.6</v>
      </c>
      <c r="H50876">
        <v>10291.200000000001</v>
      </c>
      <c r="I50876">
        <v>548.86400000000003</v>
      </c>
      <c r="J50876" s="1" t="s">
        <v>43</v>
      </c>
      <c r="K50876" s="1" t="s">
        <v>44</v>
      </c>
      <c r="L50876" s="1" t="s">
        <v>45</v>
      </c>
      <c r="M50876">
        <v>41.187390000000001</v>
      </c>
      <c r="N50876">
        <v>-73.195760000000007</v>
      </c>
      <c r="O50876" s="1" t="s">
        <v>10992</v>
      </c>
      <c r="P50876">
        <v>6586.3680000000004</v>
      </c>
      <c r="Q50876">
        <v>3704.8320000000003</v>
      </c>
      <c r="R50876">
        <v>36</v>
      </c>
      <c r="S50876" s="1" t="s">
        <v>3591</v>
      </c>
      <c r="T50876">
        <v>4</v>
      </c>
      <c r="U50876" s="2">
        <v>42826</v>
      </c>
    </row>
    <row r="50877" spans="1:21" x14ac:dyDescent="0.25">
      <c r="A50877" s="1" t="s">
        <v>9383</v>
      </c>
      <c r="B50877" s="2">
        <v>42845</v>
      </c>
      <c r="C50877" t="s">
        <v>11089</v>
      </c>
      <c r="D50877" s="1" t="s">
        <v>40</v>
      </c>
      <c r="E50877" s="1" t="s">
        <v>11208</v>
      </c>
      <c r="F50877">
        <v>5</v>
      </c>
      <c r="G50877">
        <v>3195.9</v>
      </c>
      <c r="H50877">
        <v>15979.5</v>
      </c>
      <c r="I50877">
        <v>1821.6629999999998</v>
      </c>
      <c r="J50877" s="1" t="s">
        <v>80</v>
      </c>
      <c r="K50877" s="1" t="s">
        <v>81</v>
      </c>
      <c r="L50877" s="1" t="s">
        <v>45</v>
      </c>
      <c r="M50877">
        <v>43.154780000000002</v>
      </c>
      <c r="N50877">
        <v>-77.615560000000002</v>
      </c>
      <c r="O50877" s="1" t="s">
        <v>11006</v>
      </c>
      <c r="P50877">
        <v>9108.3149999999987</v>
      </c>
      <c r="Q50877">
        <v>6871.1850000000013</v>
      </c>
      <c r="R50877">
        <v>43.000000000000007</v>
      </c>
      <c r="S50877" s="1" t="s">
        <v>3591</v>
      </c>
      <c r="T50877">
        <v>4</v>
      </c>
      <c r="U50877" s="2">
        <v>42826</v>
      </c>
    </row>
    <row r="50878" spans="1:21" x14ac:dyDescent="0.25">
      <c r="A50878" s="1" t="s">
        <v>9302</v>
      </c>
      <c r="B50878" s="2">
        <v>42845</v>
      </c>
      <c r="C50878" t="s">
        <v>11033</v>
      </c>
      <c r="D50878" s="1" t="s">
        <v>29</v>
      </c>
      <c r="E50878" s="1" t="s">
        <v>11213</v>
      </c>
      <c r="F50878">
        <v>10</v>
      </c>
      <c r="G50878">
        <v>2646.5</v>
      </c>
      <c r="H50878">
        <v>26465</v>
      </c>
      <c r="I50878">
        <v>1534.9699999999998</v>
      </c>
      <c r="J50878" s="1" t="s">
        <v>35</v>
      </c>
      <c r="K50878" s="1" t="s">
        <v>36</v>
      </c>
      <c r="L50878" s="1" t="s">
        <v>37</v>
      </c>
      <c r="M50878">
        <v>38.580460000000002</v>
      </c>
      <c r="N50878">
        <v>-121.53023</v>
      </c>
      <c r="O50878" s="1" t="s">
        <v>10994</v>
      </c>
      <c r="P50878">
        <v>15349.699999999997</v>
      </c>
      <c r="Q50878">
        <v>11115.300000000003</v>
      </c>
      <c r="R50878">
        <v>42.000000000000007</v>
      </c>
      <c r="S50878" s="1" t="s">
        <v>3591</v>
      </c>
      <c r="T50878">
        <v>4</v>
      </c>
      <c r="U50878" s="2">
        <v>42826</v>
      </c>
    </row>
    <row r="50879" spans="1:21" x14ac:dyDescent="0.25">
      <c r="A50879" s="1" t="s">
        <v>397</v>
      </c>
      <c r="B50879" s="2">
        <v>42845</v>
      </c>
      <c r="C50879" t="s">
        <v>11138</v>
      </c>
      <c r="D50879" s="1" t="s">
        <v>21</v>
      </c>
      <c r="E50879" s="1" t="s">
        <v>11208</v>
      </c>
      <c r="F50879">
        <v>6</v>
      </c>
      <c r="G50879">
        <v>247.9</v>
      </c>
      <c r="H50879">
        <v>1487.4</v>
      </c>
      <c r="I50879">
        <v>123.95</v>
      </c>
      <c r="J50879" s="1" t="s">
        <v>80</v>
      </c>
      <c r="K50879" s="1" t="s">
        <v>81</v>
      </c>
      <c r="L50879" s="1" t="s">
        <v>45</v>
      </c>
      <c r="M50879">
        <v>40.88409</v>
      </c>
      <c r="N50879">
        <v>-73.376760000000004</v>
      </c>
      <c r="O50879" s="1" t="s">
        <v>11006</v>
      </c>
      <c r="P50879">
        <v>743.7</v>
      </c>
      <c r="Q50879">
        <v>743.7</v>
      </c>
      <c r="R50879">
        <v>50</v>
      </c>
      <c r="S50879" s="1" t="s">
        <v>3591</v>
      </c>
      <c r="T50879">
        <v>4</v>
      </c>
      <c r="U50879" s="2">
        <v>42826</v>
      </c>
    </row>
    <row r="50880" spans="1:21" x14ac:dyDescent="0.25">
      <c r="A50880" s="1" t="s">
        <v>7831</v>
      </c>
      <c r="B50880" s="2">
        <v>42845</v>
      </c>
      <c r="C50880" t="s">
        <v>11148</v>
      </c>
      <c r="D50880" s="1" t="s">
        <v>21</v>
      </c>
      <c r="E50880" s="1" t="s">
        <v>11210</v>
      </c>
      <c r="F50880">
        <v>5</v>
      </c>
      <c r="G50880">
        <v>3336.6</v>
      </c>
      <c r="H50880">
        <v>16683</v>
      </c>
      <c r="I50880">
        <v>2469.0839999999998</v>
      </c>
      <c r="J50880" s="1" t="s">
        <v>62</v>
      </c>
      <c r="K50880" s="1" t="s">
        <v>63</v>
      </c>
      <c r="L50880" s="1" t="s">
        <v>24</v>
      </c>
      <c r="M50880">
        <v>35.052660000000003</v>
      </c>
      <c r="N50880">
        <v>-78.878360000000001</v>
      </c>
      <c r="O50880" s="1" t="s">
        <v>11003</v>
      </c>
      <c r="P50880">
        <v>12345.419999999998</v>
      </c>
      <c r="Q50880">
        <v>4337.5800000000017</v>
      </c>
      <c r="R50880">
        <v>26.000000000000011</v>
      </c>
      <c r="S50880" s="1" t="s">
        <v>3591</v>
      </c>
      <c r="T50880">
        <v>4</v>
      </c>
      <c r="U50880" s="2">
        <v>42826</v>
      </c>
    </row>
    <row r="50881" spans="1:21" x14ac:dyDescent="0.25">
      <c r="A50881" s="1" t="s">
        <v>623</v>
      </c>
      <c r="B50881" s="2">
        <v>42845</v>
      </c>
      <c r="C50881" t="s">
        <v>11045</v>
      </c>
      <c r="D50881" s="1" t="s">
        <v>29</v>
      </c>
      <c r="E50881" s="1" t="s">
        <v>11222</v>
      </c>
      <c r="F50881">
        <v>12</v>
      </c>
      <c r="G50881">
        <v>1058.6000000000001</v>
      </c>
      <c r="H50881">
        <v>12703.2</v>
      </c>
      <c r="I50881">
        <v>635.16000000000008</v>
      </c>
      <c r="J50881" s="1" t="s">
        <v>255</v>
      </c>
      <c r="K50881" s="1" t="s">
        <v>256</v>
      </c>
      <c r="L50881" s="1" t="s">
        <v>32</v>
      </c>
      <c r="M50881">
        <v>43.538339999999998</v>
      </c>
      <c r="N50881">
        <v>-96.731999999999999</v>
      </c>
      <c r="O50881" s="1" t="s">
        <v>11002</v>
      </c>
      <c r="P50881">
        <v>7621.920000000001</v>
      </c>
      <c r="Q50881">
        <v>5081.28</v>
      </c>
      <c r="R50881">
        <v>40</v>
      </c>
      <c r="S50881" s="1" t="s">
        <v>3591</v>
      </c>
      <c r="T50881">
        <v>4</v>
      </c>
      <c r="U50881" s="2">
        <v>42826</v>
      </c>
    </row>
    <row r="50882" spans="1:21" x14ac:dyDescent="0.25">
      <c r="A50882" s="1" t="s">
        <v>8089</v>
      </c>
      <c r="B50882" s="2">
        <v>42845</v>
      </c>
      <c r="C50882" t="s">
        <v>11048</v>
      </c>
      <c r="D50882" s="1" t="s">
        <v>21</v>
      </c>
      <c r="E50882" s="1" t="s">
        <v>11210</v>
      </c>
      <c r="F50882">
        <v>5</v>
      </c>
      <c r="G50882">
        <v>1701.8</v>
      </c>
      <c r="H50882">
        <v>8509</v>
      </c>
      <c r="I50882">
        <v>1412.4939999999999</v>
      </c>
      <c r="J50882" s="1" t="s">
        <v>35</v>
      </c>
      <c r="K50882" s="1" t="s">
        <v>36</v>
      </c>
      <c r="L50882" s="1" t="s">
        <v>37</v>
      </c>
      <c r="M50882">
        <v>38.678519999999999</v>
      </c>
      <c r="N50882">
        <v>-121.77330000000001</v>
      </c>
      <c r="O50882" s="1" t="s">
        <v>11003</v>
      </c>
      <c r="P50882">
        <v>7062.4699999999993</v>
      </c>
      <c r="Q50882">
        <v>1446.5300000000007</v>
      </c>
      <c r="R50882">
        <v>17.000000000000007</v>
      </c>
      <c r="S50882" s="1" t="s">
        <v>3591</v>
      </c>
      <c r="T50882">
        <v>4</v>
      </c>
      <c r="U50882" s="2">
        <v>42826</v>
      </c>
    </row>
    <row r="50883" spans="1:21" x14ac:dyDescent="0.25">
      <c r="A50883" s="1" t="s">
        <v>7738</v>
      </c>
      <c r="B50883" s="2">
        <v>42845</v>
      </c>
      <c r="C50883" t="s">
        <v>11148</v>
      </c>
      <c r="D50883" s="1" t="s">
        <v>21</v>
      </c>
      <c r="E50883" s="1" t="s">
        <v>11202</v>
      </c>
      <c r="F50883">
        <v>12</v>
      </c>
      <c r="G50883">
        <v>1775.5</v>
      </c>
      <c r="H50883">
        <v>21306</v>
      </c>
      <c r="I50883">
        <v>1083.0550000000001</v>
      </c>
      <c r="J50883" s="1" t="s">
        <v>43</v>
      </c>
      <c r="K50883" s="1" t="s">
        <v>44</v>
      </c>
      <c r="L50883" s="1" t="s">
        <v>45</v>
      </c>
      <c r="M50883">
        <v>41.187390000000001</v>
      </c>
      <c r="N50883">
        <v>-73.195760000000007</v>
      </c>
      <c r="O50883" s="1" t="s">
        <v>11011</v>
      </c>
      <c r="P50883">
        <v>12996.66</v>
      </c>
      <c r="Q50883">
        <v>8309.34</v>
      </c>
      <c r="R50883">
        <v>39</v>
      </c>
      <c r="S50883" s="1" t="s">
        <v>3591</v>
      </c>
      <c r="T50883">
        <v>4</v>
      </c>
      <c r="U50883" s="2">
        <v>42826</v>
      </c>
    </row>
    <row r="50884" spans="1:21" x14ac:dyDescent="0.25">
      <c r="A50884" s="1" t="s">
        <v>325</v>
      </c>
      <c r="B50884" s="2">
        <v>42845</v>
      </c>
      <c r="C50884" t="s">
        <v>11032</v>
      </c>
      <c r="D50884" s="1" t="s">
        <v>21</v>
      </c>
      <c r="E50884" s="1" t="s">
        <v>11218</v>
      </c>
      <c r="F50884">
        <v>12</v>
      </c>
      <c r="G50884">
        <v>2472.3000000000002</v>
      </c>
      <c r="H50884">
        <v>29667.600000000002</v>
      </c>
      <c r="I50884">
        <v>1236.1500000000001</v>
      </c>
      <c r="J50884" s="1" t="s">
        <v>58</v>
      </c>
      <c r="K50884" s="1" t="s">
        <v>59</v>
      </c>
      <c r="L50884" s="1" t="s">
        <v>37</v>
      </c>
      <c r="M50884">
        <v>40.391620000000003</v>
      </c>
      <c r="N50884">
        <v>-111.85077</v>
      </c>
      <c r="O50884" s="1" t="s">
        <v>11009</v>
      </c>
      <c r="P50884">
        <v>14833.800000000001</v>
      </c>
      <c r="Q50884">
        <v>14833.800000000001</v>
      </c>
      <c r="R50884">
        <v>50</v>
      </c>
      <c r="S50884" s="1" t="s">
        <v>3591</v>
      </c>
      <c r="T50884">
        <v>4</v>
      </c>
      <c r="U50884" s="2">
        <v>42826</v>
      </c>
    </row>
    <row r="50885" spans="1:21" x14ac:dyDescent="0.25">
      <c r="A50885" s="1" t="s">
        <v>7640</v>
      </c>
      <c r="B50885" s="2">
        <v>42845</v>
      </c>
      <c r="C50885" t="s">
        <v>11063</v>
      </c>
      <c r="D50885" s="1" t="s">
        <v>21</v>
      </c>
      <c r="E50885" s="1" t="s">
        <v>11202</v>
      </c>
      <c r="F50885">
        <v>6</v>
      </c>
      <c r="G50885">
        <v>5085.3</v>
      </c>
      <c r="H50885">
        <v>30511.800000000003</v>
      </c>
      <c r="I50885">
        <v>3000.3269999999998</v>
      </c>
      <c r="J50885" s="1" t="s">
        <v>91</v>
      </c>
      <c r="K50885" s="1" t="s">
        <v>92</v>
      </c>
      <c r="L50885" s="1" t="s">
        <v>37</v>
      </c>
      <c r="M50885">
        <v>33.630589999999998</v>
      </c>
      <c r="N50885">
        <v>-112.33322</v>
      </c>
      <c r="O50885" s="1" t="s">
        <v>11011</v>
      </c>
      <c r="P50885">
        <v>18001.962</v>
      </c>
      <c r="Q50885">
        <v>12509.838000000003</v>
      </c>
      <c r="R50885">
        <v>41.000000000000007</v>
      </c>
      <c r="S50885" s="1" t="s">
        <v>3591</v>
      </c>
      <c r="T50885">
        <v>4</v>
      </c>
      <c r="U50885" s="2">
        <v>42826</v>
      </c>
    </row>
    <row r="50886" spans="1:21" x14ac:dyDescent="0.25">
      <c r="A50886" s="1" t="s">
        <v>10824</v>
      </c>
      <c r="B50886" s="2">
        <v>42845</v>
      </c>
      <c r="C50886" t="s">
        <v>11028</v>
      </c>
      <c r="D50886" s="1" t="s">
        <v>21</v>
      </c>
      <c r="E50886" s="1" t="s">
        <v>11218</v>
      </c>
      <c r="F50886">
        <v>9</v>
      </c>
      <c r="G50886">
        <v>6519.1</v>
      </c>
      <c r="H50886">
        <v>58671.9</v>
      </c>
      <c r="I50886">
        <v>3520.3140000000003</v>
      </c>
      <c r="J50886" s="1" t="s">
        <v>58</v>
      </c>
      <c r="K50886" s="1" t="s">
        <v>59</v>
      </c>
      <c r="L50886" s="1" t="s">
        <v>37</v>
      </c>
      <c r="M50886">
        <v>40.686889999999998</v>
      </c>
      <c r="N50886">
        <v>-111.87549</v>
      </c>
      <c r="O50886" s="1" t="s">
        <v>11009</v>
      </c>
      <c r="P50886">
        <v>31682.826000000001</v>
      </c>
      <c r="Q50886">
        <v>26989.074000000001</v>
      </c>
      <c r="R50886">
        <v>46</v>
      </c>
      <c r="S50886" s="1" t="s">
        <v>3591</v>
      </c>
      <c r="T50886">
        <v>4</v>
      </c>
      <c r="U50886" s="2">
        <v>42826</v>
      </c>
    </row>
    <row r="50887" spans="1:21" x14ac:dyDescent="0.25">
      <c r="A50887" s="1" t="s">
        <v>2828</v>
      </c>
      <c r="B50887" s="2">
        <v>42845</v>
      </c>
      <c r="C50887" t="s">
        <v>11179</v>
      </c>
      <c r="D50887" s="1" t="s">
        <v>21</v>
      </c>
      <c r="E50887" s="1" t="s">
        <v>11219</v>
      </c>
      <c r="F50887">
        <v>8</v>
      </c>
      <c r="G50887">
        <v>221.1</v>
      </c>
      <c r="H50887">
        <v>1768.8</v>
      </c>
      <c r="I50887">
        <v>174.66900000000001</v>
      </c>
      <c r="J50887" s="1" t="s">
        <v>52</v>
      </c>
      <c r="K50887" s="1" t="s">
        <v>53</v>
      </c>
      <c r="L50887" s="1" t="s">
        <v>45</v>
      </c>
      <c r="M50887">
        <v>42.279260000000001</v>
      </c>
      <c r="N50887">
        <v>-71.416169999999994</v>
      </c>
      <c r="O50887" s="1" t="s">
        <v>10992</v>
      </c>
      <c r="P50887">
        <v>1397.3520000000001</v>
      </c>
      <c r="Q50887">
        <v>371.44799999999987</v>
      </c>
      <c r="R50887">
        <v>20.999999999999993</v>
      </c>
      <c r="S50887" s="1" t="s">
        <v>3591</v>
      </c>
      <c r="T50887">
        <v>4</v>
      </c>
      <c r="U50887" s="2">
        <v>42826</v>
      </c>
    </row>
    <row r="50888" spans="1:21" x14ac:dyDescent="0.25">
      <c r="A50888" s="1" t="s">
        <v>8011</v>
      </c>
      <c r="B50888" s="2">
        <v>42845</v>
      </c>
      <c r="C50888" t="s">
        <v>11155</v>
      </c>
      <c r="D50888" s="1" t="s">
        <v>40</v>
      </c>
      <c r="E50888" s="1" t="s">
        <v>11218</v>
      </c>
      <c r="F50888">
        <v>6</v>
      </c>
      <c r="G50888">
        <v>1065.3</v>
      </c>
      <c r="H50888">
        <v>6391.7999999999993</v>
      </c>
      <c r="I50888">
        <v>777.66899999999998</v>
      </c>
      <c r="J50888" s="1" t="s">
        <v>322</v>
      </c>
      <c r="K50888" s="1" t="s">
        <v>323</v>
      </c>
      <c r="L50888" s="1" t="s">
        <v>24</v>
      </c>
      <c r="M50888">
        <v>36.819040000000001</v>
      </c>
      <c r="N50888">
        <v>-76.274940000000001</v>
      </c>
      <c r="O50888" s="1" t="s">
        <v>11009</v>
      </c>
      <c r="P50888">
        <v>4666.0140000000001</v>
      </c>
      <c r="Q50888">
        <v>1725.7859999999991</v>
      </c>
      <c r="R50888">
        <v>26.999999999999989</v>
      </c>
      <c r="S50888" s="1" t="s">
        <v>3591</v>
      </c>
      <c r="T50888">
        <v>4</v>
      </c>
      <c r="U50888" s="2">
        <v>42826</v>
      </c>
    </row>
    <row r="50889" spans="1:21" x14ac:dyDescent="0.25">
      <c r="A50889" s="1" t="s">
        <v>1837</v>
      </c>
      <c r="B50889" s="2">
        <v>42845</v>
      </c>
      <c r="C50889" t="s">
        <v>11198</v>
      </c>
      <c r="D50889" s="1" t="s">
        <v>21</v>
      </c>
      <c r="E50889" s="1" t="s">
        <v>11205</v>
      </c>
      <c r="F50889">
        <v>8</v>
      </c>
      <c r="G50889">
        <v>2633.1</v>
      </c>
      <c r="H50889">
        <v>21064.799999999999</v>
      </c>
      <c r="I50889">
        <v>1843.1699999999998</v>
      </c>
      <c r="J50889" s="1" t="s">
        <v>68</v>
      </c>
      <c r="K50889" s="1" t="s">
        <v>69</v>
      </c>
      <c r="L50889" s="1" t="s">
        <v>32</v>
      </c>
      <c r="M50889">
        <v>41.864719999999998</v>
      </c>
      <c r="N50889">
        <v>-87.871189999999999</v>
      </c>
      <c r="O50889" s="1" t="s">
        <v>10991</v>
      </c>
      <c r="P50889">
        <v>14745.359999999999</v>
      </c>
      <c r="Q50889">
        <v>6319.4400000000005</v>
      </c>
      <c r="R50889">
        <v>30.000000000000004</v>
      </c>
      <c r="S50889" s="1" t="s">
        <v>3591</v>
      </c>
      <c r="T50889">
        <v>4</v>
      </c>
      <c r="U50889" s="2">
        <v>42826</v>
      </c>
    </row>
    <row r="50890" spans="1:21" x14ac:dyDescent="0.25">
      <c r="A50890" s="1" t="s">
        <v>9048</v>
      </c>
      <c r="B50890" s="2">
        <v>42845</v>
      </c>
      <c r="C50890" t="s">
        <v>11140</v>
      </c>
      <c r="D50890" s="1" t="s">
        <v>21</v>
      </c>
      <c r="E50890" s="1" t="s">
        <v>11203</v>
      </c>
      <c r="F50890">
        <v>10</v>
      </c>
      <c r="G50890">
        <v>1038.5</v>
      </c>
      <c r="H50890">
        <v>10385</v>
      </c>
      <c r="I50890">
        <v>446.55500000000001</v>
      </c>
      <c r="J50890" s="1" t="s">
        <v>140</v>
      </c>
      <c r="K50890" s="1" t="s">
        <v>141</v>
      </c>
      <c r="L50890" s="1" t="s">
        <v>24</v>
      </c>
      <c r="M50890">
        <v>38.049799999999998</v>
      </c>
      <c r="N50890">
        <v>-84.458550000000002</v>
      </c>
      <c r="O50890" s="1" t="s">
        <v>11000</v>
      </c>
      <c r="P50890">
        <v>4465.55</v>
      </c>
      <c r="Q50890">
        <v>5919.45</v>
      </c>
      <c r="R50890">
        <v>56.999999999999993</v>
      </c>
      <c r="S50890" s="1" t="s">
        <v>3591</v>
      </c>
      <c r="T50890">
        <v>4</v>
      </c>
      <c r="U50890" s="2">
        <v>42826</v>
      </c>
    </row>
    <row r="50891" spans="1:21" x14ac:dyDescent="0.25">
      <c r="A50891" s="1" t="s">
        <v>1356</v>
      </c>
      <c r="B50891" s="2">
        <v>42845</v>
      </c>
      <c r="C50891" t="s">
        <v>11064</v>
      </c>
      <c r="D50891" s="1" t="s">
        <v>21</v>
      </c>
      <c r="E50891" s="1" t="s">
        <v>11220</v>
      </c>
      <c r="F50891">
        <v>12</v>
      </c>
      <c r="G50891">
        <v>3932.9</v>
      </c>
      <c r="H50891">
        <v>47194.8</v>
      </c>
      <c r="I50891">
        <v>2045.1080000000002</v>
      </c>
      <c r="J50891" s="1" t="s">
        <v>68</v>
      </c>
      <c r="K50891" s="1" t="s">
        <v>69</v>
      </c>
      <c r="L50891" s="1" t="s">
        <v>32</v>
      </c>
      <c r="M50891">
        <v>41.51529</v>
      </c>
      <c r="N50891">
        <v>-87.733379999999997</v>
      </c>
      <c r="O50891" s="1" t="s">
        <v>10988</v>
      </c>
      <c r="P50891">
        <v>24541.296000000002</v>
      </c>
      <c r="Q50891">
        <v>22653.504000000001</v>
      </c>
      <c r="R50891">
        <v>48</v>
      </c>
      <c r="S50891" s="1" t="s">
        <v>3591</v>
      </c>
      <c r="T50891">
        <v>4</v>
      </c>
      <c r="U50891" s="2">
        <v>42826</v>
      </c>
    </row>
    <row r="50892" spans="1:21" x14ac:dyDescent="0.25">
      <c r="A50892" s="1" t="s">
        <v>2888</v>
      </c>
      <c r="B50892" s="2">
        <v>42845</v>
      </c>
      <c r="C50892" t="s">
        <v>11088</v>
      </c>
      <c r="D50892" s="1" t="s">
        <v>21</v>
      </c>
      <c r="E50892" s="1" t="s">
        <v>11208</v>
      </c>
      <c r="F50892">
        <v>9</v>
      </c>
      <c r="G50892">
        <v>877.7</v>
      </c>
      <c r="H50892">
        <v>7899.3</v>
      </c>
      <c r="I50892">
        <v>438.85</v>
      </c>
      <c r="J50892" s="1" t="s">
        <v>68</v>
      </c>
      <c r="K50892" s="1" t="s">
        <v>69</v>
      </c>
      <c r="L50892" s="1" t="s">
        <v>32</v>
      </c>
      <c r="M50892">
        <v>39.791060000000002</v>
      </c>
      <c r="N50892">
        <v>-89.644570000000002</v>
      </c>
      <c r="O50892" s="1" t="s">
        <v>11006</v>
      </c>
      <c r="P50892">
        <v>3949.65</v>
      </c>
      <c r="Q50892">
        <v>3949.65</v>
      </c>
      <c r="R50892">
        <v>50</v>
      </c>
      <c r="S50892" s="1" t="s">
        <v>3591</v>
      </c>
      <c r="T50892">
        <v>4</v>
      </c>
      <c r="U50892" s="2">
        <v>42826</v>
      </c>
    </row>
    <row r="50893" spans="1:21" x14ac:dyDescent="0.25">
      <c r="A50893" s="1" t="s">
        <v>3679</v>
      </c>
      <c r="B50893" s="2">
        <v>42845</v>
      </c>
      <c r="C50893" t="s">
        <v>11079</v>
      </c>
      <c r="D50893" s="1" t="s">
        <v>21</v>
      </c>
      <c r="E50893" s="1" t="s">
        <v>11217</v>
      </c>
      <c r="F50893">
        <v>10</v>
      </c>
      <c r="G50893">
        <v>3912.8</v>
      </c>
      <c r="H50893">
        <v>39128</v>
      </c>
      <c r="I50893">
        <v>1799.8880000000001</v>
      </c>
      <c r="J50893" s="1" t="s">
        <v>614</v>
      </c>
      <c r="K50893" s="1" t="s">
        <v>615</v>
      </c>
      <c r="L50893" s="1" t="s">
        <v>45</v>
      </c>
      <c r="M50893">
        <v>41.823990000000002</v>
      </c>
      <c r="N50893">
        <v>-71.41283</v>
      </c>
      <c r="O50893" s="1" t="s">
        <v>11008</v>
      </c>
      <c r="P50893">
        <v>17998.88</v>
      </c>
      <c r="Q50893">
        <v>21129.119999999999</v>
      </c>
      <c r="R50893">
        <v>53.999999999999993</v>
      </c>
      <c r="S50893" s="1" t="s">
        <v>3591</v>
      </c>
      <c r="T50893">
        <v>4</v>
      </c>
      <c r="U50893" s="2">
        <v>42826</v>
      </c>
    </row>
    <row r="50894" spans="1:21" x14ac:dyDescent="0.25">
      <c r="A50894" s="1" t="s">
        <v>7626</v>
      </c>
      <c r="B50894" s="2">
        <v>42846</v>
      </c>
      <c r="C50894" t="s">
        <v>11172</v>
      </c>
      <c r="D50894" s="1" t="s">
        <v>29</v>
      </c>
      <c r="E50894" s="1" t="s">
        <v>11209</v>
      </c>
      <c r="F50894">
        <v>7</v>
      </c>
      <c r="G50894">
        <v>3202.6</v>
      </c>
      <c r="H50894">
        <v>22418.2</v>
      </c>
      <c r="I50894">
        <v>2177.768</v>
      </c>
      <c r="J50894" s="1" t="s">
        <v>22</v>
      </c>
      <c r="K50894" s="1" t="s">
        <v>23</v>
      </c>
      <c r="L50894" s="1" t="s">
        <v>24</v>
      </c>
      <c r="M50894">
        <v>32.083539999999999</v>
      </c>
      <c r="N50894">
        <v>-81.099829999999997</v>
      </c>
      <c r="O50894" s="1" t="s">
        <v>10989</v>
      </c>
      <c r="P50894">
        <v>15244.376</v>
      </c>
      <c r="Q50894">
        <v>7173.8240000000005</v>
      </c>
      <c r="R50894">
        <v>32</v>
      </c>
      <c r="S50894" s="1" t="s">
        <v>3591</v>
      </c>
      <c r="T50894">
        <v>4</v>
      </c>
      <c r="U50894" s="2">
        <v>42826</v>
      </c>
    </row>
    <row r="50895" spans="1:21" x14ac:dyDescent="0.25">
      <c r="A50895" s="1" t="s">
        <v>10749</v>
      </c>
      <c r="B50895" s="2">
        <v>42846</v>
      </c>
      <c r="C50895" t="s">
        <v>11028</v>
      </c>
      <c r="D50895" s="1" t="s">
        <v>29</v>
      </c>
      <c r="E50895" s="1" t="s">
        <v>11208</v>
      </c>
      <c r="F50895">
        <v>5</v>
      </c>
      <c r="G50895">
        <v>6371.7</v>
      </c>
      <c r="H50895">
        <v>31858.5</v>
      </c>
      <c r="I50895">
        <v>4587.6239999999998</v>
      </c>
      <c r="J50895" s="1" t="s">
        <v>35</v>
      </c>
      <c r="K50895" s="1" t="s">
        <v>36</v>
      </c>
      <c r="L50895" s="1" t="s">
        <v>37</v>
      </c>
      <c r="M50895">
        <v>36.207729999999998</v>
      </c>
      <c r="N50895">
        <v>-119.34734</v>
      </c>
      <c r="O50895" s="1" t="s">
        <v>11006</v>
      </c>
      <c r="P50895">
        <v>22938.12</v>
      </c>
      <c r="Q50895">
        <v>8920.380000000001</v>
      </c>
      <c r="R50895">
        <v>28.000000000000004</v>
      </c>
      <c r="S50895" s="1" t="s">
        <v>3591</v>
      </c>
      <c r="T50895">
        <v>4</v>
      </c>
      <c r="U50895" s="2">
        <v>42826</v>
      </c>
    </row>
    <row r="50896" spans="1:21" x14ac:dyDescent="0.25">
      <c r="A50896" s="1" t="s">
        <v>2735</v>
      </c>
      <c r="B50896" s="2">
        <v>42846</v>
      </c>
      <c r="C50896" t="s">
        <v>11057</v>
      </c>
      <c r="D50896" s="1" t="s">
        <v>21</v>
      </c>
      <c r="E50896" s="1" t="s">
        <v>11206</v>
      </c>
      <c r="F50896">
        <v>9</v>
      </c>
      <c r="G50896">
        <v>247.9</v>
      </c>
      <c r="H50896">
        <v>2231.1</v>
      </c>
      <c r="I50896">
        <v>198.32000000000002</v>
      </c>
      <c r="J50896" s="1" t="s">
        <v>84</v>
      </c>
      <c r="K50896" s="1" t="s">
        <v>85</v>
      </c>
      <c r="L50896" s="1" t="s">
        <v>32</v>
      </c>
      <c r="M50896">
        <v>42.913359999999997</v>
      </c>
      <c r="N50896">
        <v>-85.705309999999997</v>
      </c>
      <c r="O50896" s="1" t="s">
        <v>10993</v>
      </c>
      <c r="P50896">
        <v>1784.88</v>
      </c>
      <c r="Q50896">
        <v>446.2199999999998</v>
      </c>
      <c r="R50896">
        <v>19.999999999999993</v>
      </c>
      <c r="S50896" s="1" t="s">
        <v>3591</v>
      </c>
      <c r="T50896">
        <v>4</v>
      </c>
      <c r="U50896" s="2">
        <v>42826</v>
      </c>
    </row>
    <row r="50897" spans="1:21" x14ac:dyDescent="0.25">
      <c r="A50897" s="1" t="s">
        <v>7166</v>
      </c>
      <c r="B50897" s="2">
        <v>42846</v>
      </c>
      <c r="C50897" t="s">
        <v>11135</v>
      </c>
      <c r="D50897" s="1" t="s">
        <v>21</v>
      </c>
      <c r="E50897" s="1" t="s">
        <v>11227</v>
      </c>
      <c r="F50897">
        <v>9</v>
      </c>
      <c r="G50897">
        <v>3932.9</v>
      </c>
      <c r="H50897">
        <v>35396.1</v>
      </c>
      <c r="I50897">
        <v>2713.701</v>
      </c>
      <c r="J50897" s="1" t="s">
        <v>35</v>
      </c>
      <c r="K50897" s="1" t="s">
        <v>36</v>
      </c>
      <c r="L50897" s="1" t="s">
        <v>37</v>
      </c>
      <c r="M50897">
        <v>33.867510000000003</v>
      </c>
      <c r="N50897">
        <v>-117.99812</v>
      </c>
      <c r="O50897" s="1" t="s">
        <v>11007</v>
      </c>
      <c r="P50897">
        <v>24423.309000000001</v>
      </c>
      <c r="Q50897">
        <v>10972.790999999997</v>
      </c>
      <c r="R50897">
        <v>30.999999999999993</v>
      </c>
      <c r="S50897" s="1" t="s">
        <v>3591</v>
      </c>
      <c r="T50897">
        <v>4</v>
      </c>
      <c r="U50897" s="2">
        <v>42826</v>
      </c>
    </row>
    <row r="50898" spans="1:21" x14ac:dyDescent="0.25">
      <c r="A50898" s="1" t="s">
        <v>10223</v>
      </c>
      <c r="B50898" s="2">
        <v>42846</v>
      </c>
      <c r="C50898" t="s">
        <v>11064</v>
      </c>
      <c r="D50898" s="1" t="s">
        <v>29</v>
      </c>
      <c r="E50898" s="1" t="s">
        <v>11204</v>
      </c>
      <c r="F50898">
        <v>7</v>
      </c>
      <c r="G50898">
        <v>174.20000000000002</v>
      </c>
      <c r="H50898">
        <v>1219.4000000000001</v>
      </c>
      <c r="I50898">
        <v>74.906000000000006</v>
      </c>
      <c r="J50898" s="1" t="s">
        <v>68</v>
      </c>
      <c r="K50898" s="1" t="s">
        <v>69</v>
      </c>
      <c r="L50898" s="1" t="s">
        <v>32</v>
      </c>
      <c r="M50898">
        <v>41.85857</v>
      </c>
      <c r="N50898">
        <v>-88.089479999999995</v>
      </c>
      <c r="O50898" s="1" t="s">
        <v>11010</v>
      </c>
      <c r="P50898">
        <v>524.3420000000001</v>
      </c>
      <c r="Q50898">
        <v>695.05799999999999</v>
      </c>
      <c r="R50898">
        <v>56.999999999999993</v>
      </c>
      <c r="S50898" s="1" t="s">
        <v>3591</v>
      </c>
      <c r="T50898">
        <v>4</v>
      </c>
      <c r="U50898" s="2">
        <v>42826</v>
      </c>
    </row>
    <row r="50899" spans="1:21" x14ac:dyDescent="0.25">
      <c r="A50899" s="1" t="s">
        <v>4420</v>
      </c>
      <c r="B50899" s="2">
        <v>42846</v>
      </c>
      <c r="C50899" t="s">
        <v>11109</v>
      </c>
      <c r="D50899" s="1" t="s">
        <v>21</v>
      </c>
      <c r="E50899" s="1" t="s">
        <v>11219</v>
      </c>
      <c r="F50899">
        <v>11</v>
      </c>
      <c r="G50899">
        <v>5896</v>
      </c>
      <c r="H50899">
        <v>64856</v>
      </c>
      <c r="I50899">
        <v>3183.84</v>
      </c>
      <c r="J50899" s="1" t="s">
        <v>35</v>
      </c>
      <c r="K50899" s="1" t="s">
        <v>36</v>
      </c>
      <c r="L50899" s="1" t="s">
        <v>37</v>
      </c>
      <c r="M50899">
        <v>33.782519999999998</v>
      </c>
      <c r="N50899">
        <v>-117.22865</v>
      </c>
      <c r="O50899" s="1" t="s">
        <v>10992</v>
      </c>
      <c r="P50899">
        <v>35022.240000000005</v>
      </c>
      <c r="Q50899">
        <v>29833.759999999995</v>
      </c>
      <c r="R50899">
        <v>45.999999999999993</v>
      </c>
      <c r="S50899" s="1" t="s">
        <v>3591</v>
      </c>
      <c r="T50899">
        <v>4</v>
      </c>
      <c r="U50899" s="2">
        <v>42826</v>
      </c>
    </row>
    <row r="50900" spans="1:21" x14ac:dyDescent="0.25">
      <c r="A50900" s="1" t="s">
        <v>6358</v>
      </c>
      <c r="B50900" s="2">
        <v>42846</v>
      </c>
      <c r="C50900" t="s">
        <v>11097</v>
      </c>
      <c r="D50900" s="1" t="s">
        <v>21</v>
      </c>
      <c r="E50900" s="1" t="s">
        <v>11219</v>
      </c>
      <c r="F50900">
        <v>6</v>
      </c>
      <c r="G50900">
        <v>2659.9</v>
      </c>
      <c r="H50900">
        <v>15959.400000000001</v>
      </c>
      <c r="I50900">
        <v>2154.5190000000002</v>
      </c>
      <c r="J50900" s="1" t="s">
        <v>84</v>
      </c>
      <c r="K50900" s="1" t="s">
        <v>85</v>
      </c>
      <c r="L50900" s="1" t="s">
        <v>32</v>
      </c>
      <c r="M50900">
        <v>42.473370000000003</v>
      </c>
      <c r="N50900">
        <v>-83.221869999999996</v>
      </c>
      <c r="O50900" s="1" t="s">
        <v>10992</v>
      </c>
      <c r="P50900">
        <v>12927.114000000001</v>
      </c>
      <c r="Q50900">
        <v>3032.2860000000001</v>
      </c>
      <c r="R50900">
        <v>18.999999999999996</v>
      </c>
      <c r="S50900" s="1" t="s">
        <v>3591</v>
      </c>
      <c r="T50900">
        <v>4</v>
      </c>
      <c r="U50900" s="2">
        <v>42826</v>
      </c>
    </row>
    <row r="50901" spans="1:21" x14ac:dyDescent="0.25">
      <c r="A50901" s="1" t="s">
        <v>3672</v>
      </c>
      <c r="B50901" s="2">
        <v>42846</v>
      </c>
      <c r="C50901" t="s">
        <v>11154</v>
      </c>
      <c r="D50901" s="1" t="s">
        <v>21</v>
      </c>
      <c r="E50901" s="1" t="s">
        <v>11222</v>
      </c>
      <c r="F50901">
        <v>6</v>
      </c>
      <c r="G50901">
        <v>2003.3</v>
      </c>
      <c r="H50901">
        <v>12019.8</v>
      </c>
      <c r="I50901">
        <v>1121.8480000000002</v>
      </c>
      <c r="J50901" s="1" t="s">
        <v>87</v>
      </c>
      <c r="K50901" s="1" t="s">
        <v>88</v>
      </c>
      <c r="L50901" s="1" t="s">
        <v>45</v>
      </c>
      <c r="M50901">
        <v>39.949010000000001</v>
      </c>
      <c r="N50901">
        <v>-75.289119999999997</v>
      </c>
      <c r="O50901" s="1" t="s">
        <v>11002</v>
      </c>
      <c r="P50901">
        <v>6731.0880000000016</v>
      </c>
      <c r="Q50901">
        <v>5288.7119999999977</v>
      </c>
      <c r="R50901">
        <v>43.999999999999986</v>
      </c>
      <c r="S50901" s="1" t="s">
        <v>3591</v>
      </c>
      <c r="T50901">
        <v>4</v>
      </c>
      <c r="U50901" s="2">
        <v>42826</v>
      </c>
    </row>
    <row r="50902" spans="1:21" x14ac:dyDescent="0.25">
      <c r="A50902" s="1" t="s">
        <v>5807</v>
      </c>
      <c r="B50902" s="2">
        <v>42846</v>
      </c>
      <c r="C50902" t="s">
        <v>11056</v>
      </c>
      <c r="D50902" s="1" t="s">
        <v>40</v>
      </c>
      <c r="E50902" s="1" t="s">
        <v>11219</v>
      </c>
      <c r="F50902">
        <v>10</v>
      </c>
      <c r="G50902">
        <v>1125.6000000000001</v>
      </c>
      <c r="H50902">
        <v>11256.000000000002</v>
      </c>
      <c r="I50902">
        <v>709.12800000000004</v>
      </c>
      <c r="J50902" s="1" t="s">
        <v>35</v>
      </c>
      <c r="K50902" s="1" t="s">
        <v>36</v>
      </c>
      <c r="L50902" s="1" t="s">
        <v>37</v>
      </c>
      <c r="M50902">
        <v>37.871589999999998</v>
      </c>
      <c r="N50902">
        <v>-122.27275</v>
      </c>
      <c r="O50902" s="1" t="s">
        <v>10992</v>
      </c>
      <c r="P50902">
        <v>7091.2800000000007</v>
      </c>
      <c r="Q50902">
        <v>4164.7200000000012</v>
      </c>
      <c r="R50902">
        <v>37.000000000000007</v>
      </c>
      <c r="S50902" s="1" t="s">
        <v>3591</v>
      </c>
      <c r="T50902">
        <v>4</v>
      </c>
      <c r="U50902" s="2">
        <v>42826</v>
      </c>
    </row>
    <row r="50903" spans="1:21" x14ac:dyDescent="0.25">
      <c r="A50903" s="1" t="s">
        <v>712</v>
      </c>
      <c r="B50903" s="2">
        <v>42846</v>
      </c>
      <c r="C50903" t="s">
        <v>11094</v>
      </c>
      <c r="D50903" s="1" t="s">
        <v>21</v>
      </c>
      <c r="E50903" s="1" t="s">
        <v>11208</v>
      </c>
      <c r="F50903">
        <v>7</v>
      </c>
      <c r="G50903">
        <v>1159.1000000000001</v>
      </c>
      <c r="H50903">
        <v>8113.7000000000007</v>
      </c>
      <c r="I50903">
        <v>672.27800000000002</v>
      </c>
      <c r="J50903" s="1" t="s">
        <v>48</v>
      </c>
      <c r="K50903" s="1" t="s">
        <v>49</v>
      </c>
      <c r="L50903" s="1" t="s">
        <v>32</v>
      </c>
      <c r="M50903">
        <v>44.979970000000002</v>
      </c>
      <c r="N50903">
        <v>-93.263840000000002</v>
      </c>
      <c r="O50903" s="1" t="s">
        <v>11006</v>
      </c>
      <c r="P50903">
        <v>4705.9459999999999</v>
      </c>
      <c r="Q50903">
        <v>3407.7540000000008</v>
      </c>
      <c r="R50903">
        <v>42.000000000000007</v>
      </c>
      <c r="S50903" s="1" t="s">
        <v>3591</v>
      </c>
      <c r="T50903">
        <v>4</v>
      </c>
      <c r="U50903" s="2">
        <v>42826</v>
      </c>
    </row>
    <row r="50904" spans="1:21" x14ac:dyDescent="0.25">
      <c r="A50904" s="1" t="s">
        <v>5892</v>
      </c>
      <c r="B50904" s="2">
        <v>42846</v>
      </c>
      <c r="C50904" t="s">
        <v>11044</v>
      </c>
      <c r="D50904" s="1" t="s">
        <v>40</v>
      </c>
      <c r="E50904" s="1" t="s">
        <v>11213</v>
      </c>
      <c r="F50904">
        <v>6</v>
      </c>
      <c r="G50904">
        <v>2278</v>
      </c>
      <c r="H50904">
        <v>13668</v>
      </c>
      <c r="I50904">
        <v>1822.4</v>
      </c>
      <c r="J50904" s="1" t="s">
        <v>68</v>
      </c>
      <c r="K50904" s="1" t="s">
        <v>69</v>
      </c>
      <c r="L50904" s="1" t="s">
        <v>32</v>
      </c>
      <c r="M50904">
        <v>42.033529999999999</v>
      </c>
      <c r="N50904">
        <v>-87.864410000000007</v>
      </c>
      <c r="O50904" s="1" t="s">
        <v>10994</v>
      </c>
      <c r="P50904">
        <v>10934.400000000001</v>
      </c>
      <c r="Q50904">
        <v>2733.5999999999985</v>
      </c>
      <c r="R50904">
        <v>19.999999999999989</v>
      </c>
      <c r="S50904" s="1" t="s">
        <v>3591</v>
      </c>
      <c r="T50904">
        <v>4</v>
      </c>
      <c r="U50904" s="2">
        <v>42826</v>
      </c>
    </row>
    <row r="50905" spans="1:21" x14ac:dyDescent="0.25">
      <c r="A50905" s="1" t="s">
        <v>10414</v>
      </c>
      <c r="B50905" s="2">
        <v>42846</v>
      </c>
      <c r="C50905" t="s">
        <v>11137</v>
      </c>
      <c r="D50905" s="1" t="s">
        <v>29</v>
      </c>
      <c r="E50905" s="1" t="s">
        <v>11215</v>
      </c>
      <c r="F50905">
        <v>10</v>
      </c>
      <c r="G50905">
        <v>964.80000000000007</v>
      </c>
      <c r="H50905">
        <v>9648</v>
      </c>
      <c r="I50905">
        <v>492.04800000000006</v>
      </c>
      <c r="J50905" s="1" t="s">
        <v>487</v>
      </c>
      <c r="K50905" s="1" t="s">
        <v>488</v>
      </c>
      <c r="L50905" s="1" t="s">
        <v>24</v>
      </c>
      <c r="M50905">
        <v>34.0291</v>
      </c>
      <c r="N50905">
        <v>-80.898039999999995</v>
      </c>
      <c r="O50905" s="1" t="s">
        <v>10996</v>
      </c>
      <c r="P50905">
        <v>4920.4800000000005</v>
      </c>
      <c r="Q50905">
        <v>4727.5199999999995</v>
      </c>
      <c r="R50905">
        <v>48.999999999999993</v>
      </c>
      <c r="S50905" s="1" t="s">
        <v>3591</v>
      </c>
      <c r="T50905">
        <v>4</v>
      </c>
      <c r="U50905" s="2">
        <v>42826</v>
      </c>
    </row>
    <row r="50906" spans="1:21" x14ac:dyDescent="0.25">
      <c r="A50906" s="1" t="s">
        <v>8645</v>
      </c>
      <c r="B50906" s="2">
        <v>42846</v>
      </c>
      <c r="C50906" t="s">
        <v>11147</v>
      </c>
      <c r="D50906" s="1" t="s">
        <v>21</v>
      </c>
      <c r="E50906" s="1" t="s">
        <v>11203</v>
      </c>
      <c r="F50906">
        <v>6</v>
      </c>
      <c r="G50906">
        <v>1098.8</v>
      </c>
      <c r="H50906">
        <v>6592.7999999999993</v>
      </c>
      <c r="I50906">
        <v>604.34</v>
      </c>
      <c r="J50906" s="1" t="s">
        <v>87</v>
      </c>
      <c r="K50906" s="1" t="s">
        <v>88</v>
      </c>
      <c r="L50906" s="1" t="s">
        <v>45</v>
      </c>
      <c r="M50906">
        <v>39.949010000000001</v>
      </c>
      <c r="N50906">
        <v>-75.289119999999997</v>
      </c>
      <c r="O50906" s="1" t="s">
        <v>11000</v>
      </c>
      <c r="P50906">
        <v>3626.04</v>
      </c>
      <c r="Q50906">
        <v>2966.7599999999993</v>
      </c>
      <c r="R50906">
        <v>44.999999999999993</v>
      </c>
      <c r="S50906" s="1" t="s">
        <v>3591</v>
      </c>
      <c r="T50906">
        <v>4</v>
      </c>
      <c r="U50906" s="2">
        <v>42826</v>
      </c>
    </row>
    <row r="50907" spans="1:21" x14ac:dyDescent="0.25">
      <c r="A50907" s="1" t="s">
        <v>5339</v>
      </c>
      <c r="B50907" s="2">
        <v>42846</v>
      </c>
      <c r="C50907" t="s">
        <v>11165</v>
      </c>
      <c r="D50907" s="1" t="s">
        <v>29</v>
      </c>
      <c r="E50907" s="1" t="s">
        <v>11208</v>
      </c>
      <c r="F50907">
        <v>10</v>
      </c>
      <c r="G50907">
        <v>6123.8</v>
      </c>
      <c r="H50907">
        <v>61238</v>
      </c>
      <c r="I50907">
        <v>3919.232</v>
      </c>
      <c r="J50907" s="1" t="s">
        <v>35</v>
      </c>
      <c r="K50907" s="1" t="s">
        <v>36</v>
      </c>
      <c r="L50907" s="1" t="s">
        <v>37</v>
      </c>
      <c r="M50907">
        <v>37.668819999999997</v>
      </c>
      <c r="N50907">
        <v>-122.0808</v>
      </c>
      <c r="O50907" s="1" t="s">
        <v>11006</v>
      </c>
      <c r="P50907">
        <v>39192.32</v>
      </c>
      <c r="Q50907">
        <v>22045.68</v>
      </c>
      <c r="R50907">
        <v>36</v>
      </c>
      <c r="S50907" s="1" t="s">
        <v>3591</v>
      </c>
      <c r="T50907">
        <v>4</v>
      </c>
      <c r="U50907" s="2">
        <v>42826</v>
      </c>
    </row>
    <row r="50908" spans="1:21" x14ac:dyDescent="0.25">
      <c r="A50908" s="1" t="s">
        <v>7684</v>
      </c>
      <c r="B50908" s="2">
        <v>42846</v>
      </c>
      <c r="C50908" t="s">
        <v>11158</v>
      </c>
      <c r="D50908" s="1" t="s">
        <v>21</v>
      </c>
      <c r="E50908" s="1" t="s">
        <v>11221</v>
      </c>
      <c r="F50908">
        <v>9</v>
      </c>
      <c r="G50908">
        <v>6016.6</v>
      </c>
      <c r="H50908">
        <v>54149.4</v>
      </c>
      <c r="I50908">
        <v>3429.462</v>
      </c>
      <c r="J50908" s="1" t="s">
        <v>80</v>
      </c>
      <c r="K50908" s="1" t="s">
        <v>81</v>
      </c>
      <c r="L50908" s="1" t="s">
        <v>45</v>
      </c>
      <c r="M50908">
        <v>40.712580000000003</v>
      </c>
      <c r="N50908">
        <v>-73.195520000000002</v>
      </c>
      <c r="O50908" s="1" t="s">
        <v>10997</v>
      </c>
      <c r="P50908">
        <v>30865.157999999999</v>
      </c>
      <c r="Q50908">
        <v>23284.242000000002</v>
      </c>
      <c r="R50908">
        <v>43.000000000000007</v>
      </c>
      <c r="S50908" s="1" t="s">
        <v>3591</v>
      </c>
      <c r="T50908">
        <v>4</v>
      </c>
      <c r="U50908" s="2">
        <v>42826</v>
      </c>
    </row>
    <row r="50909" spans="1:21" x14ac:dyDescent="0.25">
      <c r="A50909" s="1" t="s">
        <v>5778</v>
      </c>
      <c r="B50909" s="2">
        <v>42846</v>
      </c>
      <c r="C50909" t="s">
        <v>11072</v>
      </c>
      <c r="D50909" s="1" t="s">
        <v>21</v>
      </c>
      <c r="E50909" s="1" t="s">
        <v>11207</v>
      </c>
      <c r="F50909">
        <v>11</v>
      </c>
      <c r="G50909">
        <v>2566.1</v>
      </c>
      <c r="H50909">
        <v>28227.1</v>
      </c>
      <c r="I50909">
        <v>1539.6599999999999</v>
      </c>
      <c r="J50909" s="1" t="s">
        <v>161</v>
      </c>
      <c r="K50909" s="1" t="s">
        <v>162</v>
      </c>
      <c r="L50909" s="1" t="s">
        <v>24</v>
      </c>
      <c r="M50909">
        <v>30.63269</v>
      </c>
      <c r="N50909">
        <v>-97.677229999999994</v>
      </c>
      <c r="O50909" s="1" t="s">
        <v>10999</v>
      </c>
      <c r="P50909">
        <v>16936.259999999998</v>
      </c>
      <c r="Q50909">
        <v>11290.84</v>
      </c>
      <c r="R50909">
        <v>40</v>
      </c>
      <c r="S50909" s="1" t="s">
        <v>3591</v>
      </c>
      <c r="T50909">
        <v>4</v>
      </c>
      <c r="U50909" s="2">
        <v>42826</v>
      </c>
    </row>
    <row r="50910" spans="1:21" x14ac:dyDescent="0.25">
      <c r="A50910" s="1" t="s">
        <v>1224</v>
      </c>
      <c r="B50910" s="2">
        <v>42846</v>
      </c>
      <c r="C50910" t="s">
        <v>11058</v>
      </c>
      <c r="D50910" s="1" t="s">
        <v>21</v>
      </c>
      <c r="E50910" s="1" t="s">
        <v>11215</v>
      </c>
      <c r="F50910">
        <v>10</v>
      </c>
      <c r="G50910">
        <v>1172.5</v>
      </c>
      <c r="H50910">
        <v>11725</v>
      </c>
      <c r="I50910">
        <v>715.22500000000002</v>
      </c>
      <c r="J50910" s="1" t="s">
        <v>161</v>
      </c>
      <c r="K50910" s="1" t="s">
        <v>162</v>
      </c>
      <c r="L50910" s="1" t="s">
        <v>24</v>
      </c>
      <c r="M50910">
        <v>33.197620000000001</v>
      </c>
      <c r="N50910">
        <v>-96.615269999999995</v>
      </c>
      <c r="O50910" s="1" t="s">
        <v>10996</v>
      </c>
      <c r="P50910">
        <v>7152.25</v>
      </c>
      <c r="Q50910">
        <v>4572.75</v>
      </c>
      <c r="R50910">
        <v>39</v>
      </c>
      <c r="S50910" s="1" t="s">
        <v>3591</v>
      </c>
      <c r="T50910">
        <v>4</v>
      </c>
      <c r="U50910" s="2">
        <v>42826</v>
      </c>
    </row>
    <row r="50911" spans="1:21" x14ac:dyDescent="0.25">
      <c r="A50911" s="1" t="s">
        <v>6874</v>
      </c>
      <c r="B50911" s="2">
        <v>42846</v>
      </c>
      <c r="C50911" t="s">
        <v>11067</v>
      </c>
      <c r="D50911" s="1" t="s">
        <v>29</v>
      </c>
      <c r="E50911" s="1" t="s">
        <v>11208</v>
      </c>
      <c r="F50911">
        <v>6</v>
      </c>
      <c r="G50911">
        <v>3906.1</v>
      </c>
      <c r="H50911">
        <v>23436.6</v>
      </c>
      <c r="I50911">
        <v>2421.7820000000002</v>
      </c>
      <c r="J50911" s="1" t="s">
        <v>52</v>
      </c>
      <c r="K50911" s="1" t="s">
        <v>53</v>
      </c>
      <c r="L50911" s="1" t="s">
        <v>45</v>
      </c>
      <c r="M50911">
        <v>42.52787</v>
      </c>
      <c r="N50911">
        <v>-70.928659999999994</v>
      </c>
      <c r="O50911" s="1" t="s">
        <v>11006</v>
      </c>
      <c r="P50911">
        <v>14530.692000000001</v>
      </c>
      <c r="Q50911">
        <v>8905.9079999999976</v>
      </c>
      <c r="R50911">
        <v>37.999999999999993</v>
      </c>
      <c r="S50911" s="1" t="s">
        <v>3591</v>
      </c>
      <c r="T50911">
        <v>4</v>
      </c>
      <c r="U50911" s="2">
        <v>42826</v>
      </c>
    </row>
    <row r="50912" spans="1:21" x14ac:dyDescent="0.25">
      <c r="A50912" s="1" t="s">
        <v>1314</v>
      </c>
      <c r="B50912" s="2">
        <v>42846</v>
      </c>
      <c r="C50912" t="s">
        <v>11121</v>
      </c>
      <c r="D50912" s="1" t="s">
        <v>21</v>
      </c>
      <c r="E50912" s="1" t="s">
        <v>11208</v>
      </c>
      <c r="F50912">
        <v>7</v>
      </c>
      <c r="G50912">
        <v>2479</v>
      </c>
      <c r="H50912">
        <v>17353</v>
      </c>
      <c r="I50912">
        <v>2007.9900000000002</v>
      </c>
      <c r="J50912" s="1" t="s">
        <v>124</v>
      </c>
      <c r="K50912" s="1" t="s">
        <v>125</v>
      </c>
      <c r="L50912" s="1" t="s">
        <v>45</v>
      </c>
      <c r="M50912">
        <v>42.765369999999997</v>
      </c>
      <c r="N50912">
        <v>-71.467569999999995</v>
      </c>
      <c r="O50912" s="1" t="s">
        <v>11006</v>
      </c>
      <c r="P50912">
        <v>14055.930000000002</v>
      </c>
      <c r="Q50912">
        <v>3297.0699999999979</v>
      </c>
      <c r="R50912">
        <v>18.999999999999989</v>
      </c>
      <c r="S50912" s="1" t="s">
        <v>3591</v>
      </c>
      <c r="T50912">
        <v>4</v>
      </c>
      <c r="U50912" s="2">
        <v>42826</v>
      </c>
    </row>
    <row r="50913" spans="1:21" x14ac:dyDescent="0.25">
      <c r="A50913" s="1" t="s">
        <v>2295</v>
      </c>
      <c r="B50913" s="2">
        <v>42846</v>
      </c>
      <c r="C50913" t="s">
        <v>11177</v>
      </c>
      <c r="D50913" s="1" t="s">
        <v>40</v>
      </c>
      <c r="E50913" s="1" t="s">
        <v>11212</v>
      </c>
      <c r="F50913">
        <v>5</v>
      </c>
      <c r="G50913">
        <v>1085.4000000000001</v>
      </c>
      <c r="H50913">
        <v>5427</v>
      </c>
      <c r="I50913">
        <v>738.07200000000012</v>
      </c>
      <c r="J50913" s="1" t="s">
        <v>30</v>
      </c>
      <c r="K50913" s="1" t="s">
        <v>31</v>
      </c>
      <c r="L50913" s="1" t="s">
        <v>32</v>
      </c>
      <c r="M50913">
        <v>40.105319999999999</v>
      </c>
      <c r="N50913">
        <v>-85.680250000000001</v>
      </c>
      <c r="O50913" s="1" t="s">
        <v>10990</v>
      </c>
      <c r="P50913">
        <v>3690.3600000000006</v>
      </c>
      <c r="Q50913">
        <v>1736.6399999999994</v>
      </c>
      <c r="R50913">
        <v>31.999999999999989</v>
      </c>
      <c r="S50913" s="1" t="s">
        <v>3591</v>
      </c>
      <c r="T50913">
        <v>4</v>
      </c>
      <c r="U50913" s="2">
        <v>42826</v>
      </c>
    </row>
    <row r="50914" spans="1:21" x14ac:dyDescent="0.25">
      <c r="A50914" s="1" t="s">
        <v>9418</v>
      </c>
      <c r="B50914" s="2">
        <v>42846</v>
      </c>
      <c r="C50914" t="s">
        <v>11055</v>
      </c>
      <c r="D50914" s="1" t="s">
        <v>40</v>
      </c>
      <c r="E50914" s="1" t="s">
        <v>11218</v>
      </c>
      <c r="F50914">
        <v>7</v>
      </c>
      <c r="G50914">
        <v>904.5</v>
      </c>
      <c r="H50914">
        <v>6331.5</v>
      </c>
      <c r="I50914">
        <v>506.52000000000004</v>
      </c>
      <c r="J50914" s="1" t="s">
        <v>101</v>
      </c>
      <c r="K50914" s="1" t="s">
        <v>102</v>
      </c>
      <c r="L50914" s="1" t="s">
        <v>24</v>
      </c>
      <c r="M50914">
        <v>25.772880000000001</v>
      </c>
      <c r="N50914">
        <v>-80.347830000000002</v>
      </c>
      <c r="O50914" s="1" t="s">
        <v>11009</v>
      </c>
      <c r="P50914">
        <v>3545.6400000000003</v>
      </c>
      <c r="Q50914">
        <v>2785.8599999999997</v>
      </c>
      <c r="R50914">
        <v>43.999999999999993</v>
      </c>
      <c r="S50914" s="1" t="s">
        <v>3591</v>
      </c>
      <c r="T50914">
        <v>4</v>
      </c>
      <c r="U50914" s="2">
        <v>42826</v>
      </c>
    </row>
    <row r="50915" spans="1:21" x14ac:dyDescent="0.25">
      <c r="A50915" s="1" t="s">
        <v>4591</v>
      </c>
      <c r="B50915" s="2">
        <v>42846</v>
      </c>
      <c r="C50915" t="s">
        <v>11200</v>
      </c>
      <c r="D50915" s="1" t="s">
        <v>21</v>
      </c>
      <c r="E50915" s="1" t="s">
        <v>11214</v>
      </c>
      <c r="F50915">
        <v>7</v>
      </c>
      <c r="G50915">
        <v>1018.4</v>
      </c>
      <c r="H50915">
        <v>7128.8</v>
      </c>
      <c r="I50915">
        <v>855.4559999999999</v>
      </c>
      <c r="J50915" s="1" t="s">
        <v>35</v>
      </c>
      <c r="K50915" s="1" t="s">
        <v>36</v>
      </c>
      <c r="L50915" s="1" t="s">
        <v>37</v>
      </c>
      <c r="M50915">
        <v>34.197499999999998</v>
      </c>
      <c r="N50915">
        <v>-119.17704999999999</v>
      </c>
      <c r="O50915" s="1" t="s">
        <v>11016</v>
      </c>
      <c r="P50915">
        <v>5988.1919999999991</v>
      </c>
      <c r="Q50915">
        <v>1140.6080000000011</v>
      </c>
      <c r="R50915">
        <v>16.000000000000014</v>
      </c>
      <c r="S50915" s="1" t="s">
        <v>3591</v>
      </c>
      <c r="T50915">
        <v>4</v>
      </c>
      <c r="U50915" s="2">
        <v>42826</v>
      </c>
    </row>
    <row r="50916" spans="1:21" x14ac:dyDescent="0.25">
      <c r="A50916" s="1" t="s">
        <v>7953</v>
      </c>
      <c r="B50916" s="2">
        <v>42846</v>
      </c>
      <c r="C50916" t="s">
        <v>11104</v>
      </c>
      <c r="D50916" s="1" t="s">
        <v>29</v>
      </c>
      <c r="E50916" s="1" t="s">
        <v>11210</v>
      </c>
      <c r="F50916">
        <v>10</v>
      </c>
      <c r="G50916">
        <v>2398.6</v>
      </c>
      <c r="H50916">
        <v>23986</v>
      </c>
      <c r="I50916">
        <v>1631.048</v>
      </c>
      <c r="J50916" s="1" t="s">
        <v>87</v>
      </c>
      <c r="K50916" s="1" t="s">
        <v>88</v>
      </c>
      <c r="L50916" s="1" t="s">
        <v>45</v>
      </c>
      <c r="M50916">
        <v>40.037880000000001</v>
      </c>
      <c r="N50916">
        <v>-76.305509999999998</v>
      </c>
      <c r="O50916" s="1" t="s">
        <v>11003</v>
      </c>
      <c r="P50916">
        <v>16310.48</v>
      </c>
      <c r="Q50916">
        <v>7675.52</v>
      </c>
      <c r="R50916">
        <v>32</v>
      </c>
      <c r="S50916" s="1" t="s">
        <v>3591</v>
      </c>
      <c r="T50916">
        <v>4</v>
      </c>
      <c r="U50916" s="2">
        <v>42826</v>
      </c>
    </row>
    <row r="50917" spans="1:21" x14ac:dyDescent="0.25">
      <c r="A50917" s="1" t="s">
        <v>4707</v>
      </c>
      <c r="B50917" s="2">
        <v>42846</v>
      </c>
      <c r="C50917" t="s">
        <v>11082</v>
      </c>
      <c r="D50917" s="1" t="s">
        <v>21</v>
      </c>
      <c r="E50917" s="1" t="s">
        <v>11207</v>
      </c>
      <c r="F50917">
        <v>7</v>
      </c>
      <c r="G50917">
        <v>844.2</v>
      </c>
      <c r="H50917">
        <v>5909.4000000000015</v>
      </c>
      <c r="I50917">
        <v>346.12200000000001</v>
      </c>
      <c r="J50917" s="1" t="s">
        <v>52</v>
      </c>
      <c r="K50917" s="1" t="s">
        <v>53</v>
      </c>
      <c r="L50917" s="1" t="s">
        <v>45</v>
      </c>
      <c r="M50917">
        <v>42.4251</v>
      </c>
      <c r="N50917">
        <v>-71.066159999999996</v>
      </c>
      <c r="O50917" s="1" t="s">
        <v>10999</v>
      </c>
      <c r="P50917">
        <v>2422.8540000000003</v>
      </c>
      <c r="Q50917">
        <v>3486.5460000000003</v>
      </c>
      <c r="R50917">
        <v>59</v>
      </c>
      <c r="S50917" s="1" t="s">
        <v>3591</v>
      </c>
      <c r="T50917">
        <v>4</v>
      </c>
      <c r="U50917" s="2">
        <v>42826</v>
      </c>
    </row>
    <row r="50918" spans="1:21" x14ac:dyDescent="0.25">
      <c r="A50918" s="1" t="s">
        <v>1736</v>
      </c>
      <c r="B50918" s="2">
        <v>42846</v>
      </c>
      <c r="C50918" t="s">
        <v>11038</v>
      </c>
      <c r="D50918" s="1" t="s">
        <v>40</v>
      </c>
      <c r="E50918" s="1" t="s">
        <v>11208</v>
      </c>
      <c r="F50918">
        <v>9</v>
      </c>
      <c r="G50918">
        <v>1125.6000000000001</v>
      </c>
      <c r="H50918">
        <v>10130.400000000001</v>
      </c>
      <c r="I50918">
        <v>889.22400000000016</v>
      </c>
      <c r="J50918" s="1" t="s">
        <v>80</v>
      </c>
      <c r="K50918" s="1" t="s">
        <v>81</v>
      </c>
      <c r="L50918" s="1" t="s">
        <v>45</v>
      </c>
      <c r="M50918">
        <v>43.01164</v>
      </c>
      <c r="N50918">
        <v>-78.757149999999996</v>
      </c>
      <c r="O50918" s="1" t="s">
        <v>11006</v>
      </c>
      <c r="P50918">
        <v>8003.0160000000014</v>
      </c>
      <c r="Q50918">
        <v>2127.384</v>
      </c>
      <c r="R50918">
        <v>20.999999999999996</v>
      </c>
      <c r="S50918" s="1" t="s">
        <v>3591</v>
      </c>
      <c r="T50918">
        <v>4</v>
      </c>
      <c r="U50918" s="2">
        <v>42826</v>
      </c>
    </row>
    <row r="50919" spans="1:21" x14ac:dyDescent="0.25">
      <c r="A50919" s="1" t="s">
        <v>5692</v>
      </c>
      <c r="B50919" s="2">
        <v>42846</v>
      </c>
      <c r="C50919" t="s">
        <v>11066</v>
      </c>
      <c r="D50919" s="1" t="s">
        <v>21</v>
      </c>
      <c r="E50919" s="1" t="s">
        <v>11208</v>
      </c>
      <c r="F50919">
        <v>12</v>
      </c>
      <c r="G50919">
        <v>1172.5</v>
      </c>
      <c r="H50919">
        <v>14070</v>
      </c>
      <c r="I50919">
        <v>480.72499999999997</v>
      </c>
      <c r="J50919" s="1" t="s">
        <v>35</v>
      </c>
      <c r="K50919" s="1" t="s">
        <v>36</v>
      </c>
      <c r="L50919" s="1" t="s">
        <v>37</v>
      </c>
      <c r="M50919">
        <v>33.9938</v>
      </c>
      <c r="N50919">
        <v>-117.75888</v>
      </c>
      <c r="O50919" s="1" t="s">
        <v>11006</v>
      </c>
      <c r="P50919">
        <v>5768.7</v>
      </c>
      <c r="Q50919">
        <v>8301.2999999999993</v>
      </c>
      <c r="R50919">
        <v>59</v>
      </c>
      <c r="S50919" s="1" t="s">
        <v>3591</v>
      </c>
      <c r="T50919">
        <v>4</v>
      </c>
      <c r="U50919" s="2">
        <v>42826</v>
      </c>
    </row>
    <row r="50920" spans="1:21" x14ac:dyDescent="0.25">
      <c r="A50920" s="1" t="s">
        <v>9960</v>
      </c>
      <c r="B50920" s="2">
        <v>42846</v>
      </c>
      <c r="C50920" t="s">
        <v>11035</v>
      </c>
      <c r="D50920" s="1" t="s">
        <v>21</v>
      </c>
      <c r="E50920" s="1" t="s">
        <v>11202</v>
      </c>
      <c r="F50920">
        <v>11</v>
      </c>
      <c r="G50920">
        <v>1728.6000000000001</v>
      </c>
      <c r="H50920">
        <v>19014.600000000002</v>
      </c>
      <c r="I50920">
        <v>1037.1600000000001</v>
      </c>
      <c r="J50920" s="1" t="s">
        <v>62</v>
      </c>
      <c r="K50920" s="1" t="s">
        <v>63</v>
      </c>
      <c r="L50920" s="1" t="s">
        <v>24</v>
      </c>
      <c r="M50920">
        <v>36.07264</v>
      </c>
      <c r="N50920">
        <v>-79.791979999999995</v>
      </c>
      <c r="O50920" s="1" t="s">
        <v>11011</v>
      </c>
      <c r="P50920">
        <v>11408.76</v>
      </c>
      <c r="Q50920">
        <v>7605.840000000002</v>
      </c>
      <c r="R50920">
        <v>40.000000000000007</v>
      </c>
      <c r="S50920" s="1" t="s">
        <v>3591</v>
      </c>
      <c r="T50920">
        <v>4</v>
      </c>
      <c r="U50920" s="2">
        <v>42826</v>
      </c>
    </row>
    <row r="50921" spans="1:21" x14ac:dyDescent="0.25">
      <c r="A50921" s="1" t="s">
        <v>3844</v>
      </c>
      <c r="B50921" s="2">
        <v>42846</v>
      </c>
      <c r="C50921" t="s">
        <v>11075</v>
      </c>
      <c r="D50921" s="1" t="s">
        <v>21</v>
      </c>
      <c r="E50921" s="1" t="s">
        <v>11229</v>
      </c>
      <c r="F50921">
        <v>10</v>
      </c>
      <c r="G50921">
        <v>917.9</v>
      </c>
      <c r="H50921">
        <v>9179</v>
      </c>
      <c r="I50921">
        <v>761.85699999999997</v>
      </c>
      <c r="J50921" s="1" t="s">
        <v>52</v>
      </c>
      <c r="K50921" s="1" t="s">
        <v>53</v>
      </c>
      <c r="L50921" s="1" t="s">
        <v>45</v>
      </c>
      <c r="M50921">
        <v>41.70149</v>
      </c>
      <c r="N50921">
        <v>-71.155050000000003</v>
      </c>
      <c r="O50921" s="1" t="s">
        <v>11017</v>
      </c>
      <c r="P50921">
        <v>7618.57</v>
      </c>
      <c r="Q50921">
        <v>1560.4300000000003</v>
      </c>
      <c r="R50921">
        <v>17.000000000000004</v>
      </c>
      <c r="S50921" s="1" t="s">
        <v>3591</v>
      </c>
      <c r="T50921">
        <v>4</v>
      </c>
      <c r="U50921" s="2">
        <v>42826</v>
      </c>
    </row>
    <row r="50922" spans="1:21" x14ac:dyDescent="0.25">
      <c r="A50922" s="1" t="s">
        <v>9480</v>
      </c>
      <c r="B50922" s="2">
        <v>42846</v>
      </c>
      <c r="C50922" t="s">
        <v>11103</v>
      </c>
      <c r="D50922" s="1" t="s">
        <v>29</v>
      </c>
      <c r="E50922" s="1" t="s">
        <v>11216</v>
      </c>
      <c r="F50922">
        <v>8</v>
      </c>
      <c r="G50922">
        <v>1038.5</v>
      </c>
      <c r="H50922">
        <v>8308</v>
      </c>
      <c r="I50922">
        <v>799.64499999999998</v>
      </c>
      <c r="J50922" s="1" t="s">
        <v>30</v>
      </c>
      <c r="K50922" s="1" t="s">
        <v>31</v>
      </c>
      <c r="L50922" s="1" t="s">
        <v>32</v>
      </c>
      <c r="M50922">
        <v>39.466700000000003</v>
      </c>
      <c r="N50922">
        <v>-87.413910000000001</v>
      </c>
      <c r="O50922" s="1" t="s">
        <v>11001</v>
      </c>
      <c r="P50922">
        <v>6397.16</v>
      </c>
      <c r="Q50922">
        <v>1910.8400000000001</v>
      </c>
      <c r="R50922">
        <v>23</v>
      </c>
      <c r="S50922" s="1" t="s">
        <v>3591</v>
      </c>
      <c r="T50922">
        <v>4</v>
      </c>
      <c r="U50922" s="2">
        <v>42826</v>
      </c>
    </row>
    <row r="50923" spans="1:21" x14ac:dyDescent="0.25">
      <c r="A50923" s="1" t="s">
        <v>4434</v>
      </c>
      <c r="B50923" s="2">
        <v>42846</v>
      </c>
      <c r="C50923" t="s">
        <v>11104</v>
      </c>
      <c r="D50923" s="1" t="s">
        <v>29</v>
      </c>
      <c r="E50923" s="1" t="s">
        <v>11202</v>
      </c>
      <c r="F50923">
        <v>8</v>
      </c>
      <c r="G50923">
        <v>6324.8</v>
      </c>
      <c r="H50923">
        <v>50598.400000000001</v>
      </c>
      <c r="I50923">
        <v>5059.84</v>
      </c>
      <c r="J50923" s="1" t="s">
        <v>134</v>
      </c>
      <c r="K50923" s="1" t="s">
        <v>135</v>
      </c>
      <c r="L50923" s="1" t="s">
        <v>45</v>
      </c>
      <c r="M50923">
        <v>40.077060000000003</v>
      </c>
      <c r="N50923">
        <v>-74.200370000000007</v>
      </c>
      <c r="O50923" s="1" t="s">
        <v>11011</v>
      </c>
      <c r="P50923">
        <v>40478.720000000001</v>
      </c>
      <c r="Q50923">
        <v>10119.68</v>
      </c>
      <c r="R50923">
        <v>20</v>
      </c>
      <c r="S50923" s="1" t="s">
        <v>3591</v>
      </c>
      <c r="T50923">
        <v>4</v>
      </c>
      <c r="U50923" s="2">
        <v>42826</v>
      </c>
    </row>
    <row r="50924" spans="1:21" x14ac:dyDescent="0.25">
      <c r="A50924" s="1" t="s">
        <v>10588</v>
      </c>
      <c r="B50924" s="2">
        <v>42846</v>
      </c>
      <c r="C50924" t="s">
        <v>11198</v>
      </c>
      <c r="D50924" s="1" t="s">
        <v>29</v>
      </c>
      <c r="E50924" s="1" t="s">
        <v>11226</v>
      </c>
      <c r="F50924">
        <v>11</v>
      </c>
      <c r="G50924">
        <v>1139</v>
      </c>
      <c r="H50924">
        <v>12529</v>
      </c>
      <c r="I50924">
        <v>660.62</v>
      </c>
      <c r="J50924" s="1" t="s">
        <v>35</v>
      </c>
      <c r="K50924" s="1" t="s">
        <v>36</v>
      </c>
      <c r="L50924" s="1" t="s">
        <v>37</v>
      </c>
      <c r="M50924">
        <v>38.544910000000002</v>
      </c>
      <c r="N50924">
        <v>-121.74052</v>
      </c>
      <c r="O50924" s="1" t="s">
        <v>11015</v>
      </c>
      <c r="P50924">
        <v>7266.82</v>
      </c>
      <c r="Q50924">
        <v>5262.18</v>
      </c>
      <c r="R50924">
        <v>42.000000000000007</v>
      </c>
      <c r="S50924" s="1" t="s">
        <v>3591</v>
      </c>
      <c r="T50924">
        <v>4</v>
      </c>
      <c r="U50924" s="2">
        <v>42826</v>
      </c>
    </row>
    <row r="50925" spans="1:21" x14ac:dyDescent="0.25">
      <c r="A50925" s="1" t="s">
        <v>3687</v>
      </c>
      <c r="B50925" s="2">
        <v>42846</v>
      </c>
      <c r="C50925" t="s">
        <v>11097</v>
      </c>
      <c r="D50925" s="1" t="s">
        <v>21</v>
      </c>
      <c r="E50925" s="1" t="s">
        <v>11209</v>
      </c>
      <c r="F50925">
        <v>12</v>
      </c>
      <c r="G50925">
        <v>4006.6</v>
      </c>
      <c r="H50925">
        <v>48079.199999999997</v>
      </c>
      <c r="I50925">
        <v>1682.7719999999999</v>
      </c>
      <c r="J50925" s="1" t="s">
        <v>84</v>
      </c>
      <c r="K50925" s="1" t="s">
        <v>85</v>
      </c>
      <c r="L50925" s="1" t="s">
        <v>32</v>
      </c>
      <c r="M50925">
        <v>42.658369999999998</v>
      </c>
      <c r="N50925">
        <v>-83.149929999999998</v>
      </c>
      <c r="O50925" s="1" t="s">
        <v>10989</v>
      </c>
      <c r="P50925">
        <v>20193.263999999999</v>
      </c>
      <c r="Q50925">
        <v>27885.935999999998</v>
      </c>
      <c r="R50925">
        <v>57.999999999999993</v>
      </c>
      <c r="S50925" s="1" t="s">
        <v>3591</v>
      </c>
      <c r="T50925">
        <v>4</v>
      </c>
      <c r="U50925" s="2">
        <v>42826</v>
      </c>
    </row>
    <row r="50926" spans="1:21" x14ac:dyDescent="0.25">
      <c r="A50926" s="1" t="s">
        <v>8744</v>
      </c>
      <c r="B50926" s="2">
        <v>42846</v>
      </c>
      <c r="C50926" t="s">
        <v>11108</v>
      </c>
      <c r="D50926" s="1" t="s">
        <v>29</v>
      </c>
      <c r="E50926" s="1" t="s">
        <v>11218</v>
      </c>
      <c r="F50926">
        <v>9</v>
      </c>
      <c r="G50926">
        <v>1179.2</v>
      </c>
      <c r="H50926">
        <v>10612.800000000001</v>
      </c>
      <c r="I50926">
        <v>601.39200000000005</v>
      </c>
      <c r="J50926" s="1" t="s">
        <v>80</v>
      </c>
      <c r="K50926" s="1" t="s">
        <v>81</v>
      </c>
      <c r="L50926" s="1" t="s">
        <v>45</v>
      </c>
      <c r="M50926">
        <v>40.633960000000002</v>
      </c>
      <c r="N50926">
        <v>-73.609099999999998</v>
      </c>
      <c r="O50926" s="1" t="s">
        <v>11009</v>
      </c>
      <c r="P50926">
        <v>5412.5280000000002</v>
      </c>
      <c r="Q50926">
        <v>5200.2720000000008</v>
      </c>
      <c r="R50926">
        <v>49.000000000000007</v>
      </c>
      <c r="S50926" s="1" t="s">
        <v>3591</v>
      </c>
      <c r="T50926">
        <v>4</v>
      </c>
      <c r="U50926" s="2">
        <v>42826</v>
      </c>
    </row>
    <row r="50927" spans="1:21" x14ac:dyDescent="0.25">
      <c r="A50927" s="1" t="s">
        <v>2966</v>
      </c>
      <c r="B50927" s="2">
        <v>42846</v>
      </c>
      <c r="C50927" t="s">
        <v>11168</v>
      </c>
      <c r="D50927" s="1" t="s">
        <v>40</v>
      </c>
      <c r="E50927" s="1" t="s">
        <v>11211</v>
      </c>
      <c r="F50927">
        <v>8</v>
      </c>
      <c r="G50927">
        <v>1916.2</v>
      </c>
      <c r="H50927">
        <v>15329.6</v>
      </c>
      <c r="I50927">
        <v>1379.664</v>
      </c>
      <c r="J50927" s="1" t="s">
        <v>91</v>
      </c>
      <c r="K50927" s="1" t="s">
        <v>92</v>
      </c>
      <c r="L50927" s="1" t="s">
        <v>37</v>
      </c>
      <c r="M50927">
        <v>33.509210000000003</v>
      </c>
      <c r="N50927">
        <v>-111.89903</v>
      </c>
      <c r="O50927" s="1" t="s">
        <v>10998</v>
      </c>
      <c r="P50927">
        <v>11037.312</v>
      </c>
      <c r="Q50927">
        <v>4292.2880000000005</v>
      </c>
      <c r="R50927">
        <v>28.000000000000004</v>
      </c>
      <c r="S50927" s="1" t="s">
        <v>3591</v>
      </c>
      <c r="T50927">
        <v>4</v>
      </c>
      <c r="U50927" s="2">
        <v>42826</v>
      </c>
    </row>
    <row r="50928" spans="1:21" x14ac:dyDescent="0.25">
      <c r="A50928" s="1" t="s">
        <v>10215</v>
      </c>
      <c r="B50928" s="2">
        <v>42846</v>
      </c>
      <c r="C50928" t="s">
        <v>11074</v>
      </c>
      <c r="D50928" s="1" t="s">
        <v>21</v>
      </c>
      <c r="E50928" s="1" t="s">
        <v>11218</v>
      </c>
      <c r="F50928">
        <v>9</v>
      </c>
      <c r="G50928">
        <v>1835.8</v>
      </c>
      <c r="H50928">
        <v>16522.2</v>
      </c>
      <c r="I50928">
        <v>771.03599999999994</v>
      </c>
      <c r="J50928" s="1" t="s">
        <v>35</v>
      </c>
      <c r="K50928" s="1" t="s">
        <v>36</v>
      </c>
      <c r="L50928" s="1" t="s">
        <v>37</v>
      </c>
      <c r="M50928">
        <v>32.838380000000001</v>
      </c>
      <c r="N50928">
        <v>-116.97392000000001</v>
      </c>
      <c r="O50928" s="1" t="s">
        <v>11009</v>
      </c>
      <c r="P50928">
        <v>6939.3239999999996</v>
      </c>
      <c r="Q50928">
        <v>9582.8760000000002</v>
      </c>
      <c r="R50928">
        <v>57.999999999999993</v>
      </c>
      <c r="S50928" s="1" t="s">
        <v>3591</v>
      </c>
      <c r="T50928">
        <v>4</v>
      </c>
      <c r="U50928" s="2">
        <v>42826</v>
      </c>
    </row>
    <row r="50929" spans="1:21" x14ac:dyDescent="0.25">
      <c r="A50929" s="1" t="s">
        <v>9153</v>
      </c>
      <c r="B50929" s="2">
        <v>42846</v>
      </c>
      <c r="C50929" t="s">
        <v>11198</v>
      </c>
      <c r="D50929" s="1" t="s">
        <v>29</v>
      </c>
      <c r="E50929" s="1" t="s">
        <v>11211</v>
      </c>
      <c r="F50929">
        <v>5</v>
      </c>
      <c r="G50929">
        <v>2921.2000000000003</v>
      </c>
      <c r="H50929">
        <v>14606.000000000002</v>
      </c>
      <c r="I50929">
        <v>2366.1720000000005</v>
      </c>
      <c r="J50929" s="1" t="s">
        <v>35</v>
      </c>
      <c r="K50929" s="1" t="s">
        <v>36</v>
      </c>
      <c r="L50929" s="1" t="s">
        <v>37</v>
      </c>
      <c r="M50929">
        <v>34.698039999999999</v>
      </c>
      <c r="N50929">
        <v>-118.13674</v>
      </c>
      <c r="O50929" s="1" t="s">
        <v>10998</v>
      </c>
      <c r="P50929">
        <v>11830.860000000002</v>
      </c>
      <c r="Q50929">
        <v>2775.1399999999994</v>
      </c>
      <c r="R50929">
        <v>18.999999999999993</v>
      </c>
      <c r="S50929" s="1" t="s">
        <v>3591</v>
      </c>
      <c r="T50929">
        <v>4</v>
      </c>
      <c r="U50929" s="2">
        <v>42826</v>
      </c>
    </row>
    <row r="50930" spans="1:21" x14ac:dyDescent="0.25">
      <c r="A50930" s="1" t="s">
        <v>2523</v>
      </c>
      <c r="B50930" s="2">
        <v>42846</v>
      </c>
      <c r="C50930" t="s">
        <v>11135</v>
      </c>
      <c r="D50930" s="1" t="s">
        <v>29</v>
      </c>
      <c r="E50930" s="1" t="s">
        <v>11210</v>
      </c>
      <c r="F50930">
        <v>10</v>
      </c>
      <c r="G50930">
        <v>1072</v>
      </c>
      <c r="H50930">
        <v>10720</v>
      </c>
      <c r="I50930">
        <v>718.24</v>
      </c>
      <c r="J50930" s="1" t="s">
        <v>278</v>
      </c>
      <c r="K50930" s="1" t="s">
        <v>279</v>
      </c>
      <c r="L50930" s="1" t="s">
        <v>37</v>
      </c>
      <c r="M50930">
        <v>44.052070000000001</v>
      </c>
      <c r="N50930">
        <v>-123.08674999999999</v>
      </c>
      <c r="O50930" s="1" t="s">
        <v>11003</v>
      </c>
      <c r="P50930">
        <v>7182.4</v>
      </c>
      <c r="Q50930">
        <v>3537.6000000000004</v>
      </c>
      <c r="R50930">
        <v>33</v>
      </c>
      <c r="S50930" s="1" t="s">
        <v>3591</v>
      </c>
      <c r="T50930">
        <v>4</v>
      </c>
      <c r="U50930" s="2">
        <v>42826</v>
      </c>
    </row>
    <row r="50931" spans="1:21" x14ac:dyDescent="0.25">
      <c r="A50931" s="1" t="s">
        <v>9663</v>
      </c>
      <c r="B50931" s="2">
        <v>42846</v>
      </c>
      <c r="C50931" t="s">
        <v>11186</v>
      </c>
      <c r="D50931" s="1" t="s">
        <v>29</v>
      </c>
      <c r="E50931" s="1" t="s">
        <v>11213</v>
      </c>
      <c r="F50931">
        <v>5</v>
      </c>
      <c r="G50931">
        <v>1996.6000000000001</v>
      </c>
      <c r="H50931">
        <v>9983</v>
      </c>
      <c r="I50931">
        <v>1078.1640000000002</v>
      </c>
      <c r="J50931" s="1" t="s">
        <v>43</v>
      </c>
      <c r="K50931" s="1" t="s">
        <v>44</v>
      </c>
      <c r="L50931" s="1" t="s">
        <v>45</v>
      </c>
      <c r="M50931">
        <v>41.225090000000002</v>
      </c>
      <c r="N50931">
        <v>-73.061109999999999</v>
      </c>
      <c r="O50931" s="1" t="s">
        <v>10994</v>
      </c>
      <c r="P50931">
        <v>5390.8200000000015</v>
      </c>
      <c r="Q50931">
        <v>4592.1799999999985</v>
      </c>
      <c r="R50931">
        <v>45.999999999999986</v>
      </c>
      <c r="S50931" s="1" t="s">
        <v>3591</v>
      </c>
      <c r="T50931">
        <v>4</v>
      </c>
      <c r="U50931" s="2">
        <v>42826</v>
      </c>
    </row>
    <row r="50932" spans="1:21" x14ac:dyDescent="0.25">
      <c r="A50932" s="1" t="s">
        <v>7944</v>
      </c>
      <c r="B50932" s="2">
        <v>42847</v>
      </c>
      <c r="C50932" t="s">
        <v>11141</v>
      </c>
      <c r="D50932" s="1" t="s">
        <v>21</v>
      </c>
      <c r="E50932" s="1" t="s">
        <v>11228</v>
      </c>
      <c r="F50932">
        <v>8</v>
      </c>
      <c r="G50932">
        <v>3738.6</v>
      </c>
      <c r="H50932">
        <v>29908.799999999999</v>
      </c>
      <c r="I50932">
        <v>2056.23</v>
      </c>
      <c r="J50932" s="1" t="s">
        <v>30</v>
      </c>
      <c r="K50932" s="1" t="s">
        <v>31</v>
      </c>
      <c r="L50932" s="1" t="s">
        <v>32</v>
      </c>
      <c r="M50932">
        <v>37.968209999999999</v>
      </c>
      <c r="N50932">
        <v>-87.496740000000003</v>
      </c>
      <c r="O50932" s="1" t="s">
        <v>11014</v>
      </c>
      <c r="P50932">
        <v>16449.84</v>
      </c>
      <c r="Q50932">
        <v>13458.96</v>
      </c>
      <c r="R50932">
        <v>44.999999999999993</v>
      </c>
      <c r="S50932" s="1" t="s">
        <v>3591</v>
      </c>
      <c r="T50932">
        <v>4</v>
      </c>
      <c r="U50932" s="2">
        <v>42826</v>
      </c>
    </row>
    <row r="50933" spans="1:21" x14ac:dyDescent="0.25">
      <c r="A50933" s="1" t="s">
        <v>8743</v>
      </c>
      <c r="B50933" s="2">
        <v>42847</v>
      </c>
      <c r="C50933" t="s">
        <v>11040</v>
      </c>
      <c r="D50933" s="1" t="s">
        <v>29</v>
      </c>
      <c r="E50933" s="1" t="s">
        <v>11219</v>
      </c>
      <c r="F50933">
        <v>6</v>
      </c>
      <c r="G50933">
        <v>3979.8</v>
      </c>
      <c r="H50933">
        <v>23878.800000000003</v>
      </c>
      <c r="I50933">
        <v>2785.86</v>
      </c>
      <c r="J50933" s="1" t="s">
        <v>30</v>
      </c>
      <c r="K50933" s="1" t="s">
        <v>31</v>
      </c>
      <c r="L50933" s="1" t="s">
        <v>32</v>
      </c>
      <c r="M50933">
        <v>40.045589999999997</v>
      </c>
      <c r="N50933">
        <v>-86.008600000000001</v>
      </c>
      <c r="O50933" s="1" t="s">
        <v>10992</v>
      </c>
      <c r="P50933">
        <v>16715.16</v>
      </c>
      <c r="Q50933">
        <v>7163.6400000000031</v>
      </c>
      <c r="R50933">
        <v>30.000000000000011</v>
      </c>
      <c r="S50933" s="1" t="s">
        <v>3591</v>
      </c>
      <c r="T50933">
        <v>4</v>
      </c>
      <c r="U50933" s="2">
        <v>42826</v>
      </c>
    </row>
    <row r="50934" spans="1:21" x14ac:dyDescent="0.25">
      <c r="A50934" s="1" t="s">
        <v>1370</v>
      </c>
      <c r="B50934" s="2">
        <v>42847</v>
      </c>
      <c r="C50934" t="s">
        <v>11188</v>
      </c>
      <c r="D50934" s="1" t="s">
        <v>29</v>
      </c>
      <c r="E50934" s="1" t="s">
        <v>11225</v>
      </c>
      <c r="F50934">
        <v>8</v>
      </c>
      <c r="G50934">
        <v>3591.2000000000003</v>
      </c>
      <c r="H50934">
        <v>28729.600000000002</v>
      </c>
      <c r="I50934">
        <v>2082.8960000000002</v>
      </c>
      <c r="J50934" s="1" t="s">
        <v>35</v>
      </c>
      <c r="K50934" s="1" t="s">
        <v>36</v>
      </c>
      <c r="L50934" s="1" t="s">
        <v>37</v>
      </c>
      <c r="M50934">
        <v>33.565040000000003</v>
      </c>
      <c r="N50934">
        <v>-117.72712</v>
      </c>
      <c r="O50934" s="1" t="s">
        <v>11004</v>
      </c>
      <c r="P50934">
        <v>16663.168000000001</v>
      </c>
      <c r="Q50934">
        <v>12066.432000000001</v>
      </c>
      <c r="R50934">
        <v>42</v>
      </c>
      <c r="S50934" s="1" t="s">
        <v>3591</v>
      </c>
      <c r="T50934">
        <v>4</v>
      </c>
      <c r="U50934" s="2">
        <v>42826</v>
      </c>
    </row>
    <row r="50935" spans="1:21" x14ac:dyDescent="0.25">
      <c r="A50935" s="1" t="s">
        <v>9993</v>
      </c>
      <c r="B50935" s="2">
        <v>42847</v>
      </c>
      <c r="C50935" t="s">
        <v>11091</v>
      </c>
      <c r="D50935" s="1" t="s">
        <v>21</v>
      </c>
      <c r="E50935" s="1" t="s">
        <v>11210</v>
      </c>
      <c r="F50935">
        <v>5</v>
      </c>
      <c r="G50935">
        <v>757.1</v>
      </c>
      <c r="H50935">
        <v>3785.5</v>
      </c>
      <c r="I50935">
        <v>423.97600000000006</v>
      </c>
      <c r="J50935" s="1" t="s">
        <v>134</v>
      </c>
      <c r="K50935" s="1" t="s">
        <v>135</v>
      </c>
      <c r="L50935" s="1" t="s">
        <v>45</v>
      </c>
      <c r="M50935">
        <v>40.728160000000003</v>
      </c>
      <c r="N50935">
        <v>-74.077640000000002</v>
      </c>
      <c r="O50935" s="1" t="s">
        <v>11003</v>
      </c>
      <c r="P50935">
        <v>2119.88</v>
      </c>
      <c r="Q50935">
        <v>1665.62</v>
      </c>
      <c r="R50935">
        <v>43.999999999999993</v>
      </c>
      <c r="S50935" s="1" t="s">
        <v>3591</v>
      </c>
      <c r="T50935">
        <v>4</v>
      </c>
      <c r="U50935" s="2">
        <v>42826</v>
      </c>
    </row>
    <row r="50936" spans="1:21" x14ac:dyDescent="0.25">
      <c r="A50936" s="1" t="s">
        <v>9982</v>
      </c>
      <c r="B50936" s="2">
        <v>42847</v>
      </c>
      <c r="C50936" t="s">
        <v>11182</v>
      </c>
      <c r="D50936" s="1" t="s">
        <v>40</v>
      </c>
      <c r="E50936" s="1" t="s">
        <v>11216</v>
      </c>
      <c r="F50936">
        <v>6</v>
      </c>
      <c r="G50936">
        <v>924.6</v>
      </c>
      <c r="H50936">
        <v>5547.6</v>
      </c>
      <c r="I50936">
        <v>545.51400000000001</v>
      </c>
      <c r="J50936" s="1" t="s">
        <v>35</v>
      </c>
      <c r="K50936" s="1" t="s">
        <v>36</v>
      </c>
      <c r="L50936" s="1" t="s">
        <v>37</v>
      </c>
      <c r="M50936">
        <v>33.747520000000002</v>
      </c>
      <c r="N50936">
        <v>-116.97197</v>
      </c>
      <c r="O50936" s="1" t="s">
        <v>11001</v>
      </c>
      <c r="P50936">
        <v>3273.0839999999998</v>
      </c>
      <c r="Q50936">
        <v>2274.5160000000005</v>
      </c>
      <c r="R50936">
        <v>41.000000000000007</v>
      </c>
      <c r="S50936" s="1" t="s">
        <v>3591</v>
      </c>
      <c r="T50936">
        <v>4</v>
      </c>
      <c r="U50936" s="2">
        <v>42826</v>
      </c>
    </row>
    <row r="50937" spans="1:21" x14ac:dyDescent="0.25">
      <c r="A50937" s="1" t="s">
        <v>10886</v>
      </c>
      <c r="B50937" s="2">
        <v>42847</v>
      </c>
      <c r="C50937" t="s">
        <v>11115</v>
      </c>
      <c r="D50937" s="1" t="s">
        <v>29</v>
      </c>
      <c r="E50937" s="1" t="s">
        <v>11212</v>
      </c>
      <c r="F50937">
        <v>12</v>
      </c>
      <c r="G50937">
        <v>1159.1000000000001</v>
      </c>
      <c r="H50937">
        <v>13909.2</v>
      </c>
      <c r="I50937">
        <v>707.05100000000004</v>
      </c>
      <c r="J50937" s="1" t="s">
        <v>35</v>
      </c>
      <c r="K50937" s="1" t="s">
        <v>36</v>
      </c>
      <c r="L50937" s="1" t="s">
        <v>37</v>
      </c>
      <c r="M50937">
        <v>32.838380000000001</v>
      </c>
      <c r="N50937">
        <v>-116.97392000000001</v>
      </c>
      <c r="O50937" s="1" t="s">
        <v>10990</v>
      </c>
      <c r="P50937">
        <v>8484.612000000001</v>
      </c>
      <c r="Q50937">
        <v>5424.5879999999997</v>
      </c>
      <c r="R50937">
        <v>38.999999999999993</v>
      </c>
      <c r="S50937" s="1" t="s">
        <v>3591</v>
      </c>
      <c r="T50937">
        <v>4</v>
      </c>
      <c r="U50937" s="2">
        <v>42826</v>
      </c>
    </row>
    <row r="50938" spans="1:21" x14ac:dyDescent="0.25">
      <c r="A50938" s="1" t="s">
        <v>7241</v>
      </c>
      <c r="B50938" s="2">
        <v>42847</v>
      </c>
      <c r="C50938" t="s">
        <v>11185</v>
      </c>
      <c r="D50938" s="1" t="s">
        <v>21</v>
      </c>
      <c r="E50938" s="1" t="s">
        <v>11211</v>
      </c>
      <c r="F50938">
        <v>12</v>
      </c>
      <c r="G50938">
        <v>6251.1</v>
      </c>
      <c r="H50938">
        <v>75013.200000000012</v>
      </c>
      <c r="I50938">
        <v>2938.0169999999998</v>
      </c>
      <c r="J50938" s="1" t="s">
        <v>426</v>
      </c>
      <c r="K50938" s="1" t="s">
        <v>427</v>
      </c>
      <c r="L50938" s="1" t="s">
        <v>32</v>
      </c>
      <c r="M50938">
        <v>41.136670000000002</v>
      </c>
      <c r="N50938">
        <v>-95.890839999999997</v>
      </c>
      <c r="O50938" s="1" t="s">
        <v>10998</v>
      </c>
      <c r="P50938">
        <v>35256.203999999998</v>
      </c>
      <c r="Q50938">
        <v>39756.996000000014</v>
      </c>
      <c r="R50938">
        <v>53.000000000000014</v>
      </c>
      <c r="S50938" s="1" t="s">
        <v>3591</v>
      </c>
      <c r="T50938">
        <v>4</v>
      </c>
      <c r="U50938" s="2">
        <v>42826</v>
      </c>
    </row>
    <row r="50939" spans="1:21" x14ac:dyDescent="0.25">
      <c r="A50939" s="1" t="s">
        <v>7911</v>
      </c>
      <c r="B50939" s="2">
        <v>42847</v>
      </c>
      <c r="C50939" t="s">
        <v>11038</v>
      </c>
      <c r="D50939" s="1" t="s">
        <v>29</v>
      </c>
      <c r="E50939" s="1" t="s">
        <v>11224</v>
      </c>
      <c r="F50939">
        <v>12</v>
      </c>
      <c r="G50939">
        <v>1963.1000000000001</v>
      </c>
      <c r="H50939">
        <v>23557.200000000001</v>
      </c>
      <c r="I50939">
        <v>1413.432</v>
      </c>
      <c r="J50939" s="1" t="s">
        <v>161</v>
      </c>
      <c r="K50939" s="1" t="s">
        <v>162</v>
      </c>
      <c r="L50939" s="1" t="s">
        <v>24</v>
      </c>
      <c r="M50939">
        <v>29.562940000000001</v>
      </c>
      <c r="N50939">
        <v>-95.536000000000001</v>
      </c>
      <c r="O50939" s="1" t="s">
        <v>11013</v>
      </c>
      <c r="P50939">
        <v>16961.184000000001</v>
      </c>
      <c r="Q50939">
        <v>6596.0159999999996</v>
      </c>
      <c r="R50939">
        <v>27.999999999999996</v>
      </c>
      <c r="S50939" s="1" t="s">
        <v>3591</v>
      </c>
      <c r="T50939">
        <v>4</v>
      </c>
      <c r="U50939" s="2">
        <v>42826</v>
      </c>
    </row>
    <row r="50940" spans="1:21" x14ac:dyDescent="0.25">
      <c r="A50940" s="1" t="s">
        <v>2885</v>
      </c>
      <c r="B50940" s="2">
        <v>42847</v>
      </c>
      <c r="C50940" t="s">
        <v>11168</v>
      </c>
      <c r="D50940" s="1" t="s">
        <v>21</v>
      </c>
      <c r="E50940" s="1" t="s">
        <v>11217</v>
      </c>
      <c r="F50940">
        <v>6</v>
      </c>
      <c r="G50940">
        <v>1005</v>
      </c>
      <c r="H50940">
        <v>6030</v>
      </c>
      <c r="I50940">
        <v>502.5</v>
      </c>
      <c r="J50940" s="1" t="s">
        <v>294</v>
      </c>
      <c r="K50940" s="1" t="s">
        <v>295</v>
      </c>
      <c r="L50940" s="1" t="s">
        <v>32</v>
      </c>
      <c r="M50940">
        <v>41.52364</v>
      </c>
      <c r="N50940">
        <v>-90.577640000000002</v>
      </c>
      <c r="O50940" s="1" t="s">
        <v>11008</v>
      </c>
      <c r="P50940">
        <v>3015</v>
      </c>
      <c r="Q50940">
        <v>3015</v>
      </c>
      <c r="R50940">
        <v>50</v>
      </c>
      <c r="S50940" s="1" t="s">
        <v>3591</v>
      </c>
      <c r="T50940">
        <v>4</v>
      </c>
      <c r="U50940" s="2">
        <v>42826</v>
      </c>
    </row>
    <row r="50941" spans="1:21" x14ac:dyDescent="0.25">
      <c r="A50941" s="1" t="s">
        <v>7093</v>
      </c>
      <c r="B50941" s="2">
        <v>42847</v>
      </c>
      <c r="C50941" t="s">
        <v>11139</v>
      </c>
      <c r="D50941" s="1" t="s">
        <v>29</v>
      </c>
      <c r="E50941" s="1" t="s">
        <v>11213</v>
      </c>
      <c r="F50941">
        <v>6</v>
      </c>
      <c r="G50941">
        <v>1072</v>
      </c>
      <c r="H50941">
        <v>6432</v>
      </c>
      <c r="I50941">
        <v>728.96</v>
      </c>
      <c r="J50941" s="1" t="s">
        <v>161</v>
      </c>
      <c r="K50941" s="1" t="s">
        <v>162</v>
      </c>
      <c r="L50941" s="1" t="s">
        <v>24</v>
      </c>
      <c r="M50941">
        <v>30.172560000000001</v>
      </c>
      <c r="N50941">
        <v>-95.509810000000002</v>
      </c>
      <c r="O50941" s="1" t="s">
        <v>10994</v>
      </c>
      <c r="P50941">
        <v>4373.76</v>
      </c>
      <c r="Q50941">
        <v>2058.2399999999998</v>
      </c>
      <c r="R50941">
        <v>31.999999999999996</v>
      </c>
      <c r="S50941" s="1" t="s">
        <v>3591</v>
      </c>
      <c r="T50941">
        <v>4</v>
      </c>
      <c r="U50941" s="2">
        <v>42826</v>
      </c>
    </row>
    <row r="50942" spans="1:21" x14ac:dyDescent="0.25">
      <c r="A50942" s="1" t="s">
        <v>9536</v>
      </c>
      <c r="B50942" s="2">
        <v>42847</v>
      </c>
      <c r="C50942" t="s">
        <v>11072</v>
      </c>
      <c r="D50942" s="1" t="s">
        <v>29</v>
      </c>
      <c r="E50942" s="1" t="s">
        <v>11214</v>
      </c>
      <c r="F50942">
        <v>5</v>
      </c>
      <c r="G50942">
        <v>1246.2</v>
      </c>
      <c r="H50942">
        <v>6231</v>
      </c>
      <c r="I50942">
        <v>598.17600000000004</v>
      </c>
      <c r="J50942" s="1" t="s">
        <v>35</v>
      </c>
      <c r="K50942" s="1" t="s">
        <v>36</v>
      </c>
      <c r="L50942" s="1" t="s">
        <v>37</v>
      </c>
      <c r="M50942">
        <v>38.677959999999999</v>
      </c>
      <c r="N50942">
        <v>-121.17606000000001</v>
      </c>
      <c r="O50942" s="1" t="s">
        <v>11016</v>
      </c>
      <c r="P50942">
        <v>2990.88</v>
      </c>
      <c r="Q50942">
        <v>3240.12</v>
      </c>
      <c r="R50942">
        <v>52</v>
      </c>
      <c r="S50942" s="1" t="s">
        <v>3591</v>
      </c>
      <c r="T50942">
        <v>4</v>
      </c>
      <c r="U50942" s="2">
        <v>42826</v>
      </c>
    </row>
    <row r="50943" spans="1:21" x14ac:dyDescent="0.25">
      <c r="A50943" s="1" t="s">
        <v>10703</v>
      </c>
      <c r="B50943" s="2">
        <v>42847</v>
      </c>
      <c r="C50943" t="s">
        <v>11159</v>
      </c>
      <c r="D50943" s="1" t="s">
        <v>21</v>
      </c>
      <c r="E50943" s="1" t="s">
        <v>11226</v>
      </c>
      <c r="F50943">
        <v>8</v>
      </c>
      <c r="G50943">
        <v>1011.7</v>
      </c>
      <c r="H50943">
        <v>8093.6</v>
      </c>
      <c r="I50943">
        <v>455.26500000000004</v>
      </c>
      <c r="J50943" s="1" t="s">
        <v>35</v>
      </c>
      <c r="K50943" s="1" t="s">
        <v>36</v>
      </c>
      <c r="L50943" s="1" t="s">
        <v>37</v>
      </c>
      <c r="M50943">
        <v>33.747520000000002</v>
      </c>
      <c r="N50943">
        <v>-116.97197</v>
      </c>
      <c r="O50943" s="1" t="s">
        <v>11015</v>
      </c>
      <c r="P50943">
        <v>3642.1200000000003</v>
      </c>
      <c r="Q50943">
        <v>4451.4799999999996</v>
      </c>
      <c r="R50943">
        <v>54.999999999999993</v>
      </c>
      <c r="S50943" s="1" t="s">
        <v>3591</v>
      </c>
      <c r="T50943">
        <v>4</v>
      </c>
      <c r="U50943" s="2">
        <v>42826</v>
      </c>
    </row>
    <row r="50944" spans="1:21" x14ac:dyDescent="0.25">
      <c r="A50944" s="1" t="s">
        <v>4951</v>
      </c>
      <c r="B50944" s="2">
        <v>42847</v>
      </c>
      <c r="C50944" t="s">
        <v>11025</v>
      </c>
      <c r="D50944" s="1" t="s">
        <v>40</v>
      </c>
      <c r="E50944" s="1" t="s">
        <v>11220</v>
      </c>
      <c r="F50944">
        <v>8</v>
      </c>
      <c r="G50944">
        <v>1259.6000000000001</v>
      </c>
      <c r="H50944">
        <v>10076.800000000001</v>
      </c>
      <c r="I50944">
        <v>705.37600000000009</v>
      </c>
      <c r="J50944" s="1" t="s">
        <v>80</v>
      </c>
      <c r="K50944" s="1" t="s">
        <v>81</v>
      </c>
      <c r="L50944" s="1" t="s">
        <v>45</v>
      </c>
      <c r="M50944">
        <v>40.781210000000002</v>
      </c>
      <c r="N50944">
        <v>-73.246229999999997</v>
      </c>
      <c r="O50944" s="1" t="s">
        <v>10988</v>
      </c>
      <c r="P50944">
        <v>5643.0080000000007</v>
      </c>
      <c r="Q50944">
        <v>4433.7920000000004</v>
      </c>
      <c r="R50944">
        <v>44</v>
      </c>
      <c r="S50944" s="1" t="s">
        <v>3591</v>
      </c>
      <c r="T50944">
        <v>4</v>
      </c>
      <c r="U50944" s="2">
        <v>42826</v>
      </c>
    </row>
    <row r="50945" spans="1:21" x14ac:dyDescent="0.25">
      <c r="A50945" s="1" t="s">
        <v>4777</v>
      </c>
      <c r="B50945" s="2">
        <v>42847</v>
      </c>
      <c r="C50945" t="s">
        <v>11072</v>
      </c>
      <c r="D50945" s="1" t="s">
        <v>29</v>
      </c>
      <c r="E50945" s="1" t="s">
        <v>11208</v>
      </c>
      <c r="F50945">
        <v>7</v>
      </c>
      <c r="G50945">
        <v>2592.9</v>
      </c>
      <c r="H50945">
        <v>18150.3</v>
      </c>
      <c r="I50945">
        <v>1089.018</v>
      </c>
      <c r="J50945" s="1" t="s">
        <v>192</v>
      </c>
      <c r="K50945" s="1" t="s">
        <v>193</v>
      </c>
      <c r="L50945" s="1" t="s">
        <v>37</v>
      </c>
      <c r="M50945">
        <v>39.553879999999999</v>
      </c>
      <c r="N50945">
        <v>-104.96943</v>
      </c>
      <c r="O50945" s="1" t="s">
        <v>11006</v>
      </c>
      <c r="P50945">
        <v>7623.1260000000002</v>
      </c>
      <c r="Q50945">
        <v>10527.173999999999</v>
      </c>
      <c r="R50945">
        <v>57.999999999999993</v>
      </c>
      <c r="S50945" s="1" t="s">
        <v>3591</v>
      </c>
      <c r="T50945">
        <v>4</v>
      </c>
      <c r="U50945" s="2">
        <v>42826</v>
      </c>
    </row>
    <row r="50946" spans="1:21" x14ac:dyDescent="0.25">
      <c r="A50946" s="1" t="s">
        <v>9634</v>
      </c>
      <c r="B50946" s="2">
        <v>42847</v>
      </c>
      <c r="C50946" t="s">
        <v>11118</v>
      </c>
      <c r="D50946" s="1" t="s">
        <v>21</v>
      </c>
      <c r="E50946" s="1" t="s">
        <v>11213</v>
      </c>
      <c r="F50946">
        <v>8</v>
      </c>
      <c r="G50946">
        <v>6157.3</v>
      </c>
      <c r="H50946">
        <v>49258.400000000001</v>
      </c>
      <c r="I50946">
        <v>3509.6609999999996</v>
      </c>
      <c r="J50946" s="1" t="s">
        <v>35</v>
      </c>
      <c r="K50946" s="1" t="s">
        <v>36</v>
      </c>
      <c r="L50946" s="1" t="s">
        <v>37</v>
      </c>
      <c r="M50946">
        <v>33.200040000000001</v>
      </c>
      <c r="N50946">
        <v>-117.24254000000001</v>
      </c>
      <c r="O50946" s="1" t="s">
        <v>10994</v>
      </c>
      <c r="P50946">
        <v>28077.287999999997</v>
      </c>
      <c r="Q50946">
        <v>21181.112000000005</v>
      </c>
      <c r="R50946">
        <v>43.000000000000007</v>
      </c>
      <c r="S50946" s="1" t="s">
        <v>3591</v>
      </c>
      <c r="T50946">
        <v>4</v>
      </c>
      <c r="U50946" s="2">
        <v>42826</v>
      </c>
    </row>
    <row r="50947" spans="1:21" x14ac:dyDescent="0.25">
      <c r="A50947" s="1" t="s">
        <v>3691</v>
      </c>
      <c r="B50947" s="2">
        <v>42847</v>
      </c>
      <c r="C50947" t="s">
        <v>11196</v>
      </c>
      <c r="D50947" s="1" t="s">
        <v>40</v>
      </c>
      <c r="E50947" s="1" t="s">
        <v>11225</v>
      </c>
      <c r="F50947">
        <v>8</v>
      </c>
      <c r="G50947">
        <v>6318.1</v>
      </c>
      <c r="H50947">
        <v>50544.800000000003</v>
      </c>
      <c r="I50947">
        <v>4738.5750000000007</v>
      </c>
      <c r="J50947" s="1" t="s">
        <v>74</v>
      </c>
      <c r="K50947" s="1" t="s">
        <v>75</v>
      </c>
      <c r="L50947" s="1" t="s">
        <v>32</v>
      </c>
      <c r="M50947">
        <v>39.758949999999999</v>
      </c>
      <c r="N50947">
        <v>-84.191609999999997</v>
      </c>
      <c r="O50947" s="1" t="s">
        <v>11004</v>
      </c>
      <c r="P50947">
        <v>37908.600000000006</v>
      </c>
      <c r="Q50947">
        <v>12636.199999999997</v>
      </c>
      <c r="R50947">
        <v>24.999999999999993</v>
      </c>
      <c r="S50947" s="1" t="s">
        <v>3591</v>
      </c>
      <c r="T50947">
        <v>4</v>
      </c>
      <c r="U50947" s="2">
        <v>42826</v>
      </c>
    </row>
    <row r="50948" spans="1:21" x14ac:dyDescent="0.25">
      <c r="A50948" s="1" t="s">
        <v>6012</v>
      </c>
      <c r="B50948" s="2">
        <v>42847</v>
      </c>
      <c r="C50948" t="s">
        <v>11057</v>
      </c>
      <c r="D50948" s="1" t="s">
        <v>40</v>
      </c>
      <c r="E50948" s="1" t="s">
        <v>11207</v>
      </c>
      <c r="F50948">
        <v>9</v>
      </c>
      <c r="G50948">
        <v>201</v>
      </c>
      <c r="H50948">
        <v>1809</v>
      </c>
      <c r="I50948">
        <v>116.58</v>
      </c>
      <c r="J50948" s="1" t="s">
        <v>80</v>
      </c>
      <c r="K50948" s="1" t="s">
        <v>81</v>
      </c>
      <c r="L50948" s="1" t="s">
        <v>45</v>
      </c>
      <c r="M50948">
        <v>43.209809999999997</v>
      </c>
      <c r="N50948">
        <v>-77.572059999999993</v>
      </c>
      <c r="O50948" s="1" t="s">
        <v>10999</v>
      </c>
      <c r="P50948">
        <v>1049.22</v>
      </c>
      <c r="Q50948">
        <v>759.78</v>
      </c>
      <c r="R50948">
        <v>42</v>
      </c>
      <c r="S50948" s="1" t="s">
        <v>3591</v>
      </c>
      <c r="T50948">
        <v>4</v>
      </c>
      <c r="U50948" s="2">
        <v>42826</v>
      </c>
    </row>
    <row r="50949" spans="1:21" x14ac:dyDescent="0.25">
      <c r="A50949" s="1" t="s">
        <v>8224</v>
      </c>
      <c r="B50949" s="2">
        <v>42847</v>
      </c>
      <c r="C50949" t="s">
        <v>11036</v>
      </c>
      <c r="D50949" s="1" t="s">
        <v>40</v>
      </c>
      <c r="E50949" s="1" t="s">
        <v>11227</v>
      </c>
      <c r="F50949">
        <v>7</v>
      </c>
      <c r="G50949">
        <v>1051.9000000000001</v>
      </c>
      <c r="H50949">
        <v>7363.3000000000011</v>
      </c>
      <c r="I50949">
        <v>641.65899999999999</v>
      </c>
      <c r="J50949" s="1" t="s">
        <v>43</v>
      </c>
      <c r="K50949" s="1" t="s">
        <v>44</v>
      </c>
      <c r="L50949" s="1" t="s">
        <v>45</v>
      </c>
      <c r="M50949">
        <v>41.681579999999997</v>
      </c>
      <c r="N50949">
        <v>-72.940749999999994</v>
      </c>
      <c r="O50949" s="1" t="s">
        <v>11007</v>
      </c>
      <c r="P50949">
        <v>4491.6130000000003</v>
      </c>
      <c r="Q50949">
        <v>2871.6870000000008</v>
      </c>
      <c r="R50949">
        <v>39.000000000000007</v>
      </c>
      <c r="S50949" s="1" t="s">
        <v>3591</v>
      </c>
      <c r="T50949">
        <v>4</v>
      </c>
      <c r="U50949" s="2">
        <v>42826</v>
      </c>
    </row>
    <row r="50950" spans="1:21" x14ac:dyDescent="0.25">
      <c r="A50950" s="1" t="s">
        <v>9012</v>
      </c>
      <c r="B50950" s="2">
        <v>42847</v>
      </c>
      <c r="C50950" t="s">
        <v>11151</v>
      </c>
      <c r="D50950" s="1" t="s">
        <v>21</v>
      </c>
      <c r="E50950" s="1" t="s">
        <v>11209</v>
      </c>
      <c r="F50950">
        <v>6</v>
      </c>
      <c r="G50950">
        <v>1768.8</v>
      </c>
      <c r="H50950">
        <v>10612.8</v>
      </c>
      <c r="I50950">
        <v>1043.5919999999999</v>
      </c>
      <c r="J50950" s="1" t="s">
        <v>43</v>
      </c>
      <c r="K50950" s="1" t="s">
        <v>44</v>
      </c>
      <c r="L50950" s="1" t="s">
        <v>45</v>
      </c>
      <c r="M50950">
        <v>41.117600000000003</v>
      </c>
      <c r="N50950">
        <v>-73.407899999999998</v>
      </c>
      <c r="O50950" s="1" t="s">
        <v>10989</v>
      </c>
      <c r="P50950">
        <v>6261.5519999999997</v>
      </c>
      <c r="Q50950">
        <v>4351.2479999999996</v>
      </c>
      <c r="R50950">
        <v>41</v>
      </c>
      <c r="S50950" s="1" t="s">
        <v>3591</v>
      </c>
      <c r="T50950">
        <v>4</v>
      </c>
      <c r="U50950" s="2">
        <v>42826</v>
      </c>
    </row>
    <row r="50951" spans="1:21" x14ac:dyDescent="0.25">
      <c r="A50951" s="1" t="s">
        <v>10047</v>
      </c>
      <c r="B50951" s="2">
        <v>42847</v>
      </c>
      <c r="C50951" t="s">
        <v>11194</v>
      </c>
      <c r="D50951" s="1" t="s">
        <v>21</v>
      </c>
      <c r="E50951" s="1" t="s">
        <v>11203</v>
      </c>
      <c r="F50951">
        <v>11</v>
      </c>
      <c r="G50951">
        <v>6097</v>
      </c>
      <c r="H50951">
        <v>67067</v>
      </c>
      <c r="I50951">
        <v>2926.56</v>
      </c>
      <c r="J50951" s="1" t="s">
        <v>48</v>
      </c>
      <c r="K50951" s="1" t="s">
        <v>49</v>
      </c>
      <c r="L50951" s="1" t="s">
        <v>32</v>
      </c>
      <c r="M50951">
        <v>44.021630000000002</v>
      </c>
      <c r="N50951">
        <v>-92.469899999999996</v>
      </c>
      <c r="O50951" s="1" t="s">
        <v>11000</v>
      </c>
      <c r="P50951">
        <v>32192.16</v>
      </c>
      <c r="Q50951">
        <v>34874.839999999997</v>
      </c>
      <c r="R50951">
        <v>51.999999999999993</v>
      </c>
      <c r="S50951" s="1" t="s">
        <v>3591</v>
      </c>
      <c r="T50951">
        <v>4</v>
      </c>
      <c r="U50951" s="2">
        <v>42826</v>
      </c>
    </row>
    <row r="50952" spans="1:21" x14ac:dyDescent="0.25">
      <c r="A50952" s="1" t="s">
        <v>7836</v>
      </c>
      <c r="B50952" s="2">
        <v>42847</v>
      </c>
      <c r="C50952" t="s">
        <v>11155</v>
      </c>
      <c r="D50952" s="1" t="s">
        <v>29</v>
      </c>
      <c r="E50952" s="1" t="s">
        <v>11222</v>
      </c>
      <c r="F50952">
        <v>6</v>
      </c>
      <c r="G50952">
        <v>1031.8</v>
      </c>
      <c r="H50952">
        <v>6190.7999999999993</v>
      </c>
      <c r="I50952">
        <v>856.39399999999989</v>
      </c>
      <c r="J50952" s="1" t="s">
        <v>68</v>
      </c>
      <c r="K50952" s="1" t="s">
        <v>69</v>
      </c>
      <c r="L50952" s="1" t="s">
        <v>32</v>
      </c>
      <c r="M50952">
        <v>42.02901</v>
      </c>
      <c r="N50952">
        <v>-88.083659999999995</v>
      </c>
      <c r="O50952" s="1" t="s">
        <v>11002</v>
      </c>
      <c r="P50952">
        <v>5138.3639999999996</v>
      </c>
      <c r="Q50952">
        <v>1052.4359999999997</v>
      </c>
      <c r="R50952">
        <v>17</v>
      </c>
      <c r="S50952" s="1" t="s">
        <v>3591</v>
      </c>
      <c r="T50952">
        <v>4</v>
      </c>
      <c r="U50952" s="2">
        <v>42826</v>
      </c>
    </row>
    <row r="50953" spans="1:21" x14ac:dyDescent="0.25">
      <c r="A50953" s="1" t="s">
        <v>2338</v>
      </c>
      <c r="B50953" s="2">
        <v>42847</v>
      </c>
      <c r="C50953" t="s">
        <v>11137</v>
      </c>
      <c r="D50953" s="1" t="s">
        <v>29</v>
      </c>
      <c r="E50953" s="1" t="s">
        <v>11206</v>
      </c>
      <c r="F50953">
        <v>5</v>
      </c>
      <c r="G50953">
        <v>2237.8000000000002</v>
      </c>
      <c r="H50953">
        <v>11189</v>
      </c>
      <c r="I50953">
        <v>939.87600000000009</v>
      </c>
      <c r="J50953" s="1" t="s">
        <v>62</v>
      </c>
      <c r="K50953" s="1" t="s">
        <v>63</v>
      </c>
      <c r="L50953" s="1" t="s">
        <v>24</v>
      </c>
      <c r="M50953">
        <v>35.262079999999997</v>
      </c>
      <c r="N50953">
        <v>-81.187299999999993</v>
      </c>
      <c r="O50953" s="1" t="s">
        <v>10993</v>
      </c>
      <c r="P50953">
        <v>4699.38</v>
      </c>
      <c r="Q50953">
        <v>6489.62</v>
      </c>
      <c r="R50953">
        <v>57.999999999999993</v>
      </c>
      <c r="S50953" s="1" t="s">
        <v>3591</v>
      </c>
      <c r="T50953">
        <v>4</v>
      </c>
      <c r="U50953" s="2">
        <v>42826</v>
      </c>
    </row>
    <row r="50954" spans="1:21" x14ac:dyDescent="0.25">
      <c r="A50954" s="1" t="s">
        <v>10473</v>
      </c>
      <c r="B50954" s="2">
        <v>42847</v>
      </c>
      <c r="C50954" t="s">
        <v>11174</v>
      </c>
      <c r="D50954" s="1" t="s">
        <v>29</v>
      </c>
      <c r="E50954" s="1" t="s">
        <v>11203</v>
      </c>
      <c r="F50954">
        <v>9</v>
      </c>
      <c r="G50954">
        <v>6103.7</v>
      </c>
      <c r="H50954">
        <v>54933.299999999996</v>
      </c>
      <c r="I50954">
        <v>3051.85</v>
      </c>
      <c r="J50954" s="1" t="s">
        <v>134</v>
      </c>
      <c r="K50954" s="1" t="s">
        <v>135</v>
      </c>
      <c r="L50954" s="1" t="s">
        <v>45</v>
      </c>
      <c r="M50954">
        <v>40.858429999999998</v>
      </c>
      <c r="N50954">
        <v>-74.163759999999996</v>
      </c>
      <c r="O50954" s="1" t="s">
        <v>11000</v>
      </c>
      <c r="P50954">
        <v>27466.649999999998</v>
      </c>
      <c r="Q50954">
        <v>27466.649999999998</v>
      </c>
      <c r="R50954">
        <v>50</v>
      </c>
      <c r="S50954" s="1" t="s">
        <v>3591</v>
      </c>
      <c r="T50954">
        <v>4</v>
      </c>
      <c r="U50954" s="2">
        <v>42826</v>
      </c>
    </row>
    <row r="50955" spans="1:21" x14ac:dyDescent="0.25">
      <c r="A50955" s="1" t="s">
        <v>6867</v>
      </c>
      <c r="B50955" s="2">
        <v>42847</v>
      </c>
      <c r="C50955" t="s">
        <v>11184</v>
      </c>
      <c r="D50955" s="1" t="s">
        <v>21</v>
      </c>
      <c r="E50955" s="1" t="s">
        <v>11212</v>
      </c>
      <c r="F50955">
        <v>9</v>
      </c>
      <c r="G50955">
        <v>1038.5</v>
      </c>
      <c r="H50955">
        <v>9346.5</v>
      </c>
      <c r="I50955">
        <v>747.72</v>
      </c>
      <c r="J50955" s="1" t="s">
        <v>48</v>
      </c>
      <c r="K50955" s="1" t="s">
        <v>49</v>
      </c>
      <c r="L50955" s="1" t="s">
        <v>32</v>
      </c>
      <c r="M50955">
        <v>44.021630000000002</v>
      </c>
      <c r="N50955">
        <v>-92.469899999999996</v>
      </c>
      <c r="O50955" s="1" t="s">
        <v>10990</v>
      </c>
      <c r="P50955">
        <v>6729.4800000000005</v>
      </c>
      <c r="Q50955">
        <v>2617.0199999999995</v>
      </c>
      <c r="R50955">
        <v>27.999999999999996</v>
      </c>
      <c r="S50955" s="1" t="s">
        <v>3591</v>
      </c>
      <c r="T50955">
        <v>4</v>
      </c>
      <c r="U50955" s="2">
        <v>42826</v>
      </c>
    </row>
    <row r="50956" spans="1:21" x14ac:dyDescent="0.25">
      <c r="A50956" s="1" t="s">
        <v>5728</v>
      </c>
      <c r="B50956" s="2">
        <v>42847</v>
      </c>
      <c r="C50956" t="s">
        <v>11053</v>
      </c>
      <c r="D50956" s="1" t="s">
        <v>29</v>
      </c>
      <c r="E50956" s="1" t="s">
        <v>11207</v>
      </c>
      <c r="F50956">
        <v>7</v>
      </c>
      <c r="G50956">
        <v>2599.6</v>
      </c>
      <c r="H50956">
        <v>18197.2</v>
      </c>
      <c r="I50956">
        <v>1819.7199999999998</v>
      </c>
      <c r="J50956" s="1" t="s">
        <v>58</v>
      </c>
      <c r="K50956" s="1" t="s">
        <v>59</v>
      </c>
      <c r="L50956" s="1" t="s">
        <v>37</v>
      </c>
      <c r="M50956">
        <v>40.686889999999998</v>
      </c>
      <c r="N50956">
        <v>-111.87549</v>
      </c>
      <c r="O50956" s="1" t="s">
        <v>10999</v>
      </c>
      <c r="P50956">
        <v>12738.039999999999</v>
      </c>
      <c r="Q50956">
        <v>5459.1600000000017</v>
      </c>
      <c r="R50956">
        <v>30.000000000000011</v>
      </c>
      <c r="S50956" s="1" t="s">
        <v>3591</v>
      </c>
      <c r="T50956">
        <v>4</v>
      </c>
      <c r="U50956" s="2">
        <v>42826</v>
      </c>
    </row>
    <row r="50957" spans="1:21" x14ac:dyDescent="0.25">
      <c r="A50957" s="1" t="s">
        <v>1418</v>
      </c>
      <c r="B50957" s="2">
        <v>42847</v>
      </c>
      <c r="C50957" t="s">
        <v>11026</v>
      </c>
      <c r="D50957" s="1" t="s">
        <v>29</v>
      </c>
      <c r="E50957" s="1" t="s">
        <v>11207</v>
      </c>
      <c r="F50957">
        <v>8</v>
      </c>
      <c r="G50957">
        <v>1728.6000000000001</v>
      </c>
      <c r="H50957">
        <v>13828.800000000001</v>
      </c>
      <c r="I50957">
        <v>726.01200000000006</v>
      </c>
      <c r="J50957" s="1" t="s">
        <v>35</v>
      </c>
      <c r="K50957" s="1" t="s">
        <v>36</v>
      </c>
      <c r="L50957" s="1" t="s">
        <v>37</v>
      </c>
      <c r="M50957">
        <v>35.373289999999997</v>
      </c>
      <c r="N50957">
        <v>-119.01871</v>
      </c>
      <c r="O50957" s="1" t="s">
        <v>10999</v>
      </c>
      <c r="P50957">
        <v>5808.0960000000005</v>
      </c>
      <c r="Q50957">
        <v>8020.7040000000006</v>
      </c>
      <c r="R50957">
        <v>57.999999999999993</v>
      </c>
      <c r="S50957" s="1" t="s">
        <v>3591</v>
      </c>
      <c r="T50957">
        <v>4</v>
      </c>
      <c r="U50957" s="2">
        <v>42826</v>
      </c>
    </row>
    <row r="50958" spans="1:21" x14ac:dyDescent="0.25">
      <c r="A50958" s="1" t="s">
        <v>1836</v>
      </c>
      <c r="B50958" s="2">
        <v>42847</v>
      </c>
      <c r="C50958" t="s">
        <v>11134</v>
      </c>
      <c r="D50958" s="1" t="s">
        <v>29</v>
      </c>
      <c r="E50958" s="1" t="s">
        <v>11216</v>
      </c>
      <c r="F50958">
        <v>6</v>
      </c>
      <c r="G50958">
        <v>5735.2</v>
      </c>
      <c r="H50958">
        <v>34411.199999999997</v>
      </c>
      <c r="I50958">
        <v>4186.6959999999999</v>
      </c>
      <c r="J50958" s="1" t="s">
        <v>101</v>
      </c>
      <c r="K50958" s="1" t="s">
        <v>102</v>
      </c>
      <c r="L50958" s="1" t="s">
        <v>24</v>
      </c>
      <c r="M50958">
        <v>28.476890000000001</v>
      </c>
      <c r="N50958">
        <v>-82.525459999999995</v>
      </c>
      <c r="O50958" s="1" t="s">
        <v>11001</v>
      </c>
      <c r="P50958">
        <v>25120.175999999999</v>
      </c>
      <c r="Q50958">
        <v>9291.0239999999976</v>
      </c>
      <c r="R50958">
        <v>26.999999999999996</v>
      </c>
      <c r="S50958" s="1" t="s">
        <v>3591</v>
      </c>
      <c r="T50958">
        <v>4</v>
      </c>
      <c r="U50958" s="2">
        <v>42826</v>
      </c>
    </row>
    <row r="50959" spans="1:21" x14ac:dyDescent="0.25">
      <c r="A50959" s="1" t="s">
        <v>10159</v>
      </c>
      <c r="B50959" s="2">
        <v>42847</v>
      </c>
      <c r="C50959" t="s">
        <v>11045</v>
      </c>
      <c r="D50959" s="1" t="s">
        <v>29</v>
      </c>
      <c r="E50959" s="1" t="s">
        <v>11212</v>
      </c>
      <c r="F50959">
        <v>8</v>
      </c>
      <c r="G50959">
        <v>850.9</v>
      </c>
      <c r="H50959">
        <v>6807.2</v>
      </c>
      <c r="I50959">
        <v>646.68399999999997</v>
      </c>
      <c r="J50959" s="1" t="s">
        <v>30</v>
      </c>
      <c r="K50959" s="1" t="s">
        <v>31</v>
      </c>
      <c r="L50959" s="1" t="s">
        <v>32</v>
      </c>
      <c r="M50959">
        <v>41.59337</v>
      </c>
      <c r="N50959">
        <v>-87.346429999999998</v>
      </c>
      <c r="O50959" s="1" t="s">
        <v>10990</v>
      </c>
      <c r="P50959">
        <v>5173.4719999999998</v>
      </c>
      <c r="Q50959">
        <v>1633.7280000000001</v>
      </c>
      <c r="R50959">
        <v>24.000000000000004</v>
      </c>
      <c r="S50959" s="1" t="s">
        <v>3591</v>
      </c>
      <c r="T50959">
        <v>4</v>
      </c>
      <c r="U50959" s="2">
        <v>42826</v>
      </c>
    </row>
    <row r="50960" spans="1:21" x14ac:dyDescent="0.25">
      <c r="A50960" s="1" t="s">
        <v>4526</v>
      </c>
      <c r="B50960" s="2">
        <v>42847</v>
      </c>
      <c r="C50960" t="s">
        <v>11136</v>
      </c>
      <c r="D50960" s="1" t="s">
        <v>21</v>
      </c>
      <c r="E50960" s="1" t="s">
        <v>11213</v>
      </c>
      <c r="F50960">
        <v>7</v>
      </c>
      <c r="G50960">
        <v>5232.7</v>
      </c>
      <c r="H50960">
        <v>36628.9</v>
      </c>
      <c r="I50960">
        <v>3924.5249999999996</v>
      </c>
      <c r="J50960" s="1" t="s">
        <v>35</v>
      </c>
      <c r="K50960" s="1" t="s">
        <v>36</v>
      </c>
      <c r="L50960" s="1" t="s">
        <v>37</v>
      </c>
      <c r="M50960">
        <v>38.107419999999998</v>
      </c>
      <c r="N50960">
        <v>-122.5697</v>
      </c>
      <c r="O50960" s="1" t="s">
        <v>10994</v>
      </c>
      <c r="P50960">
        <v>27471.674999999996</v>
      </c>
      <c r="Q50960">
        <v>9157.2250000000058</v>
      </c>
      <c r="R50960">
        <v>25.000000000000018</v>
      </c>
      <c r="S50960" s="1" t="s">
        <v>3591</v>
      </c>
      <c r="T50960">
        <v>4</v>
      </c>
      <c r="U50960" s="2">
        <v>42826</v>
      </c>
    </row>
    <row r="50961" spans="1:21" x14ac:dyDescent="0.25">
      <c r="A50961" s="1" t="s">
        <v>9089</v>
      </c>
      <c r="B50961" s="2">
        <v>42847</v>
      </c>
      <c r="C50961" t="s">
        <v>11065</v>
      </c>
      <c r="D50961" s="1" t="s">
        <v>40</v>
      </c>
      <c r="E50961" s="1" t="s">
        <v>11222</v>
      </c>
      <c r="F50961">
        <v>10</v>
      </c>
      <c r="G50961">
        <v>254.6</v>
      </c>
      <c r="H50961">
        <v>2546</v>
      </c>
      <c r="I50961">
        <v>175.67399999999998</v>
      </c>
      <c r="J50961" s="1" t="s">
        <v>101</v>
      </c>
      <c r="K50961" s="1" t="s">
        <v>102</v>
      </c>
      <c r="L50961" s="1" t="s">
        <v>24</v>
      </c>
      <c r="M50961">
        <v>27.29393</v>
      </c>
      <c r="N50961">
        <v>-80.35033</v>
      </c>
      <c r="O50961" s="1" t="s">
        <v>11002</v>
      </c>
      <c r="P50961">
        <v>1756.7399999999998</v>
      </c>
      <c r="Q50961">
        <v>789.26000000000022</v>
      </c>
      <c r="R50961">
        <v>31.000000000000011</v>
      </c>
      <c r="S50961" s="1" t="s">
        <v>3591</v>
      </c>
      <c r="T50961">
        <v>4</v>
      </c>
      <c r="U50961" s="2">
        <v>42826</v>
      </c>
    </row>
    <row r="50962" spans="1:21" x14ac:dyDescent="0.25">
      <c r="A50962" s="1" t="s">
        <v>9713</v>
      </c>
      <c r="B50962" s="2">
        <v>42847</v>
      </c>
      <c r="C50962" t="s">
        <v>11028</v>
      </c>
      <c r="D50962" s="1" t="s">
        <v>21</v>
      </c>
      <c r="E50962" s="1" t="s">
        <v>11218</v>
      </c>
      <c r="F50962">
        <v>8</v>
      </c>
      <c r="G50962">
        <v>904.5</v>
      </c>
      <c r="H50962">
        <v>7236</v>
      </c>
      <c r="I50962">
        <v>379.89</v>
      </c>
      <c r="J50962" s="1" t="s">
        <v>243</v>
      </c>
      <c r="K50962" s="1" t="s">
        <v>244</v>
      </c>
      <c r="L50962" s="1" t="s">
        <v>32</v>
      </c>
      <c r="M50962">
        <v>44.819659999999999</v>
      </c>
      <c r="N50962">
        <v>-91.494879999999995</v>
      </c>
      <c r="O50962" s="1" t="s">
        <v>11009</v>
      </c>
      <c r="P50962">
        <v>3039.12</v>
      </c>
      <c r="Q50962">
        <v>4196.88</v>
      </c>
      <c r="R50962">
        <v>57.999999999999993</v>
      </c>
      <c r="S50962" s="1" t="s">
        <v>3591</v>
      </c>
      <c r="T50962">
        <v>4</v>
      </c>
      <c r="U50962" s="2">
        <v>42826</v>
      </c>
    </row>
    <row r="50963" spans="1:21" x14ac:dyDescent="0.25">
      <c r="A50963" s="1" t="s">
        <v>8343</v>
      </c>
      <c r="B50963" s="2">
        <v>42847</v>
      </c>
      <c r="C50963" t="s">
        <v>11108</v>
      </c>
      <c r="D50963" s="1" t="s">
        <v>21</v>
      </c>
      <c r="E50963" s="1" t="s">
        <v>11221</v>
      </c>
      <c r="F50963">
        <v>7</v>
      </c>
      <c r="G50963">
        <v>958.1</v>
      </c>
      <c r="H50963">
        <v>6706.7</v>
      </c>
      <c r="I50963">
        <v>536.53600000000006</v>
      </c>
      <c r="J50963" s="1" t="s">
        <v>43</v>
      </c>
      <c r="K50963" s="1" t="s">
        <v>44</v>
      </c>
      <c r="L50963" s="1" t="s">
        <v>45</v>
      </c>
      <c r="M50963">
        <v>41.045369999999998</v>
      </c>
      <c r="N50963">
        <v>-73.634020000000007</v>
      </c>
      <c r="O50963" s="1" t="s">
        <v>10997</v>
      </c>
      <c r="P50963">
        <v>3755.7520000000004</v>
      </c>
      <c r="Q50963">
        <v>2950.9479999999994</v>
      </c>
      <c r="R50963">
        <v>43.999999999999993</v>
      </c>
      <c r="S50963" s="1" t="s">
        <v>3591</v>
      </c>
      <c r="T50963">
        <v>4</v>
      </c>
      <c r="U50963" s="2">
        <v>42826</v>
      </c>
    </row>
    <row r="50964" spans="1:21" x14ac:dyDescent="0.25">
      <c r="A50964" s="1" t="s">
        <v>8263</v>
      </c>
      <c r="B50964" s="2">
        <v>42847</v>
      </c>
      <c r="C50964" t="s">
        <v>11102</v>
      </c>
      <c r="D50964" s="1" t="s">
        <v>21</v>
      </c>
      <c r="E50964" s="1" t="s">
        <v>11202</v>
      </c>
      <c r="F50964">
        <v>12</v>
      </c>
      <c r="G50964">
        <v>3678.3</v>
      </c>
      <c r="H50964">
        <v>44139.600000000006</v>
      </c>
      <c r="I50964">
        <v>2464.4610000000002</v>
      </c>
      <c r="J50964" s="1" t="s">
        <v>243</v>
      </c>
      <c r="K50964" s="1" t="s">
        <v>244</v>
      </c>
      <c r="L50964" s="1" t="s">
        <v>32</v>
      </c>
      <c r="M50964">
        <v>43.801360000000003</v>
      </c>
      <c r="N50964">
        <v>-91.239580000000004</v>
      </c>
      <c r="O50964" s="1" t="s">
        <v>11011</v>
      </c>
      <c r="P50964">
        <v>29573.532000000003</v>
      </c>
      <c r="Q50964">
        <v>14566.068000000003</v>
      </c>
      <c r="R50964">
        <v>33</v>
      </c>
      <c r="S50964" s="1" t="s">
        <v>3591</v>
      </c>
      <c r="T50964">
        <v>4</v>
      </c>
      <c r="U50964" s="2">
        <v>42826</v>
      </c>
    </row>
    <row r="50965" spans="1:21" x14ac:dyDescent="0.25">
      <c r="A50965" s="1" t="s">
        <v>10313</v>
      </c>
      <c r="B50965" s="2">
        <v>42847</v>
      </c>
      <c r="C50965" t="s">
        <v>11080</v>
      </c>
      <c r="D50965" s="1" t="s">
        <v>21</v>
      </c>
      <c r="E50965" s="1" t="s">
        <v>11208</v>
      </c>
      <c r="F50965">
        <v>6</v>
      </c>
      <c r="G50965">
        <v>2217.7000000000003</v>
      </c>
      <c r="H50965">
        <v>13306.2</v>
      </c>
      <c r="I50965">
        <v>1618.921</v>
      </c>
      <c r="J50965" s="1" t="s">
        <v>84</v>
      </c>
      <c r="K50965" s="1" t="s">
        <v>85</v>
      </c>
      <c r="L50965" s="1" t="s">
        <v>32</v>
      </c>
      <c r="M50965">
        <v>42.496980000000001</v>
      </c>
      <c r="N50965">
        <v>-82.888810000000007</v>
      </c>
      <c r="O50965" s="1" t="s">
        <v>11006</v>
      </c>
      <c r="P50965">
        <v>9713.5259999999998</v>
      </c>
      <c r="Q50965">
        <v>3592.6740000000009</v>
      </c>
      <c r="R50965">
        <v>27.000000000000007</v>
      </c>
      <c r="S50965" s="1" t="s">
        <v>3591</v>
      </c>
      <c r="T50965">
        <v>4</v>
      </c>
      <c r="U50965" s="2">
        <v>42826</v>
      </c>
    </row>
    <row r="50966" spans="1:21" x14ac:dyDescent="0.25">
      <c r="A50966" s="1" t="s">
        <v>8957</v>
      </c>
      <c r="B50966" s="2">
        <v>42847</v>
      </c>
      <c r="C50966" t="s">
        <v>11196</v>
      </c>
      <c r="D50966" s="1" t="s">
        <v>29</v>
      </c>
      <c r="E50966" s="1" t="s">
        <v>11223</v>
      </c>
      <c r="F50966">
        <v>9</v>
      </c>
      <c r="G50966">
        <v>1989.9</v>
      </c>
      <c r="H50966">
        <v>17909.100000000002</v>
      </c>
      <c r="I50966">
        <v>1691.415</v>
      </c>
      <c r="J50966" s="1" t="s">
        <v>226</v>
      </c>
      <c r="K50966" s="1" t="s">
        <v>227</v>
      </c>
      <c r="L50966" s="1" t="s">
        <v>37</v>
      </c>
      <c r="M50966">
        <v>47.97898</v>
      </c>
      <c r="N50966">
        <v>-122.20208</v>
      </c>
      <c r="O50966" s="1" t="s">
        <v>11012</v>
      </c>
      <c r="P50966">
        <v>15222.735000000001</v>
      </c>
      <c r="Q50966">
        <v>2686.3650000000016</v>
      </c>
      <c r="R50966">
        <v>15.000000000000007</v>
      </c>
      <c r="S50966" s="1" t="s">
        <v>3591</v>
      </c>
      <c r="T50966">
        <v>4</v>
      </c>
      <c r="U50966" s="2">
        <v>42826</v>
      </c>
    </row>
    <row r="50967" spans="1:21" x14ac:dyDescent="0.25">
      <c r="A50967" s="1" t="s">
        <v>10220</v>
      </c>
      <c r="B50967" s="2">
        <v>42847</v>
      </c>
      <c r="C50967" t="s">
        <v>11124</v>
      </c>
      <c r="D50967" s="1" t="s">
        <v>29</v>
      </c>
      <c r="E50967" s="1" t="s">
        <v>11219</v>
      </c>
      <c r="F50967">
        <v>6</v>
      </c>
      <c r="G50967">
        <v>1112.2</v>
      </c>
      <c r="H50967">
        <v>6673.2000000000007</v>
      </c>
      <c r="I50967">
        <v>656.19799999999998</v>
      </c>
      <c r="J50967" s="1" t="s">
        <v>35</v>
      </c>
      <c r="K50967" s="1" t="s">
        <v>36</v>
      </c>
      <c r="L50967" s="1" t="s">
        <v>37</v>
      </c>
      <c r="M50967">
        <v>36.33023</v>
      </c>
      <c r="N50967">
        <v>-119.29206000000001</v>
      </c>
      <c r="O50967" s="1" t="s">
        <v>10992</v>
      </c>
      <c r="P50967">
        <v>3937.1880000000001</v>
      </c>
      <c r="Q50967">
        <v>2736.0120000000006</v>
      </c>
      <c r="R50967">
        <v>41</v>
      </c>
      <c r="S50967" s="1" t="s">
        <v>3591</v>
      </c>
      <c r="T50967">
        <v>4</v>
      </c>
      <c r="U50967" s="2">
        <v>42826</v>
      </c>
    </row>
    <row r="50968" spans="1:21" x14ac:dyDescent="0.25">
      <c r="A50968" s="1" t="s">
        <v>4438</v>
      </c>
      <c r="B50968" s="2">
        <v>42847</v>
      </c>
      <c r="C50968" t="s">
        <v>11072</v>
      </c>
      <c r="D50968" s="1" t="s">
        <v>29</v>
      </c>
      <c r="E50968" s="1" t="s">
        <v>11208</v>
      </c>
      <c r="F50968">
        <v>8</v>
      </c>
      <c r="G50968">
        <v>167.5</v>
      </c>
      <c r="H50968">
        <v>1340</v>
      </c>
      <c r="I50968">
        <v>70.349999999999994</v>
      </c>
      <c r="J50968" s="1" t="s">
        <v>124</v>
      </c>
      <c r="K50968" s="1" t="s">
        <v>125</v>
      </c>
      <c r="L50968" s="1" t="s">
        <v>45</v>
      </c>
      <c r="M50968">
        <v>42.765369999999997</v>
      </c>
      <c r="N50968">
        <v>-71.467569999999995</v>
      </c>
      <c r="O50968" s="1" t="s">
        <v>11006</v>
      </c>
      <c r="P50968">
        <v>562.79999999999995</v>
      </c>
      <c r="Q50968">
        <v>777.2</v>
      </c>
      <c r="R50968">
        <v>58.000000000000007</v>
      </c>
      <c r="S50968" s="1" t="s">
        <v>3591</v>
      </c>
      <c r="T50968">
        <v>4</v>
      </c>
      <c r="U50968" s="2">
        <v>42826</v>
      </c>
    </row>
    <row r="50969" spans="1:21" x14ac:dyDescent="0.25">
      <c r="A50969" s="1" t="s">
        <v>5172</v>
      </c>
      <c r="B50969" s="2">
        <v>42847</v>
      </c>
      <c r="C50969" t="s">
        <v>11154</v>
      </c>
      <c r="D50969" s="1" t="s">
        <v>29</v>
      </c>
      <c r="E50969" s="1" t="s">
        <v>11204</v>
      </c>
      <c r="F50969">
        <v>9</v>
      </c>
      <c r="G50969">
        <v>1005</v>
      </c>
      <c r="H50969">
        <v>9045</v>
      </c>
      <c r="I50969">
        <v>673.35</v>
      </c>
      <c r="J50969" s="1" t="s">
        <v>35</v>
      </c>
      <c r="K50969" s="1" t="s">
        <v>36</v>
      </c>
      <c r="L50969" s="1" t="s">
        <v>37</v>
      </c>
      <c r="M50969">
        <v>34.068620000000003</v>
      </c>
      <c r="N50969">
        <v>-118.02757</v>
      </c>
      <c r="O50969" s="1" t="s">
        <v>11010</v>
      </c>
      <c r="P50969">
        <v>6060.1500000000015</v>
      </c>
      <c r="Q50969">
        <v>2984.8499999999995</v>
      </c>
      <c r="R50969">
        <v>32.999999999999993</v>
      </c>
      <c r="S50969" s="1" t="s">
        <v>3591</v>
      </c>
      <c r="T50969">
        <v>4</v>
      </c>
      <c r="U50969" s="2">
        <v>42826</v>
      </c>
    </row>
    <row r="50970" spans="1:21" x14ac:dyDescent="0.25">
      <c r="A50970" s="1" t="s">
        <v>7570</v>
      </c>
      <c r="B50970" s="2">
        <v>42848</v>
      </c>
      <c r="C50970" t="s">
        <v>11090</v>
      </c>
      <c r="D50970" s="1" t="s">
        <v>21</v>
      </c>
      <c r="E50970" s="1" t="s">
        <v>11209</v>
      </c>
      <c r="F50970">
        <v>11</v>
      </c>
      <c r="G50970">
        <v>2257.9</v>
      </c>
      <c r="H50970">
        <v>24836.9</v>
      </c>
      <c r="I50970">
        <v>1670.846</v>
      </c>
      <c r="J50970" s="1" t="s">
        <v>35</v>
      </c>
      <c r="K50970" s="1" t="s">
        <v>36</v>
      </c>
      <c r="L50970" s="1" t="s">
        <v>37</v>
      </c>
      <c r="M50970">
        <v>37.662430000000001</v>
      </c>
      <c r="N50970">
        <v>-121.87468</v>
      </c>
      <c r="O50970" s="1" t="s">
        <v>10989</v>
      </c>
      <c r="P50970">
        <v>18379.306</v>
      </c>
      <c r="Q50970">
        <v>6457.594000000001</v>
      </c>
      <c r="R50970">
        <v>26</v>
      </c>
      <c r="S50970" s="1" t="s">
        <v>3591</v>
      </c>
      <c r="T50970">
        <v>4</v>
      </c>
      <c r="U50970" s="2">
        <v>42826</v>
      </c>
    </row>
    <row r="50971" spans="1:21" x14ac:dyDescent="0.25">
      <c r="A50971" s="1" t="s">
        <v>8789</v>
      </c>
      <c r="B50971" s="2">
        <v>42848</v>
      </c>
      <c r="C50971" t="s">
        <v>11141</v>
      </c>
      <c r="D50971" s="1" t="s">
        <v>21</v>
      </c>
      <c r="E50971" s="1" t="s">
        <v>11216</v>
      </c>
      <c r="F50971">
        <v>6</v>
      </c>
      <c r="G50971">
        <v>877.7</v>
      </c>
      <c r="H50971">
        <v>5266.2000000000007</v>
      </c>
      <c r="I50971">
        <v>623.16700000000003</v>
      </c>
      <c r="J50971" s="1" t="s">
        <v>91</v>
      </c>
      <c r="K50971" s="1" t="s">
        <v>92</v>
      </c>
      <c r="L50971" s="1" t="s">
        <v>37</v>
      </c>
      <c r="M50971">
        <v>32.725320000000004</v>
      </c>
      <c r="N50971">
        <v>-114.62439999999999</v>
      </c>
      <c r="O50971" s="1" t="s">
        <v>11001</v>
      </c>
      <c r="P50971">
        <v>3739.0020000000004</v>
      </c>
      <c r="Q50971">
        <v>1527.1980000000003</v>
      </c>
      <c r="R50971">
        <v>29.000000000000004</v>
      </c>
      <c r="S50971" s="1" t="s">
        <v>3591</v>
      </c>
      <c r="T50971">
        <v>4</v>
      </c>
      <c r="U50971" s="2">
        <v>42826</v>
      </c>
    </row>
    <row r="50972" spans="1:21" x14ac:dyDescent="0.25">
      <c r="A50972" s="1" t="s">
        <v>8010</v>
      </c>
      <c r="B50972" s="2">
        <v>42848</v>
      </c>
      <c r="C50972" t="s">
        <v>11079</v>
      </c>
      <c r="D50972" s="1" t="s">
        <v>21</v>
      </c>
      <c r="E50972" s="1" t="s">
        <v>11203</v>
      </c>
      <c r="F50972">
        <v>5</v>
      </c>
      <c r="G50972">
        <v>3859.2000000000003</v>
      </c>
      <c r="H50972">
        <v>19296</v>
      </c>
      <c r="I50972">
        <v>2662.848</v>
      </c>
      <c r="J50972" s="1" t="s">
        <v>43</v>
      </c>
      <c r="K50972" s="1" t="s">
        <v>44</v>
      </c>
      <c r="L50972" s="1" t="s">
        <v>45</v>
      </c>
      <c r="M50972">
        <v>41.308149999999998</v>
      </c>
      <c r="N50972">
        <v>-72.928160000000005</v>
      </c>
      <c r="O50972" s="1" t="s">
        <v>11000</v>
      </c>
      <c r="P50972">
        <v>13314.24</v>
      </c>
      <c r="Q50972">
        <v>5981.76</v>
      </c>
      <c r="R50972">
        <v>31</v>
      </c>
      <c r="S50972" s="1" t="s">
        <v>3591</v>
      </c>
      <c r="T50972">
        <v>4</v>
      </c>
      <c r="U50972" s="2">
        <v>42826</v>
      </c>
    </row>
    <row r="50973" spans="1:21" x14ac:dyDescent="0.25">
      <c r="A50973" s="1" t="s">
        <v>4797</v>
      </c>
      <c r="B50973" s="2">
        <v>42848</v>
      </c>
      <c r="C50973" t="s">
        <v>11128</v>
      </c>
      <c r="D50973" s="1" t="s">
        <v>21</v>
      </c>
      <c r="E50973" s="1" t="s">
        <v>11215</v>
      </c>
      <c r="F50973">
        <v>8</v>
      </c>
      <c r="G50973">
        <v>3932.9</v>
      </c>
      <c r="H50973">
        <v>31463.200000000001</v>
      </c>
      <c r="I50973">
        <v>2831.6880000000001</v>
      </c>
      <c r="J50973" s="1" t="s">
        <v>68</v>
      </c>
      <c r="K50973" s="1" t="s">
        <v>69</v>
      </c>
      <c r="L50973" s="1" t="s">
        <v>32</v>
      </c>
      <c r="M50973">
        <v>39.846299999999999</v>
      </c>
      <c r="N50973">
        <v>-88.958219999999997</v>
      </c>
      <c r="O50973" s="1" t="s">
        <v>10996</v>
      </c>
      <c r="P50973">
        <v>22653.504000000001</v>
      </c>
      <c r="Q50973">
        <v>8809.6959999999999</v>
      </c>
      <c r="R50973">
        <v>27.999999999999996</v>
      </c>
      <c r="S50973" s="1" t="s">
        <v>3591</v>
      </c>
      <c r="T50973">
        <v>4</v>
      </c>
      <c r="U50973" s="2">
        <v>42826</v>
      </c>
    </row>
    <row r="50974" spans="1:21" x14ac:dyDescent="0.25">
      <c r="A50974" s="1" t="s">
        <v>10935</v>
      </c>
      <c r="B50974" s="2">
        <v>42848</v>
      </c>
      <c r="C50974" t="s">
        <v>11055</v>
      </c>
      <c r="D50974" s="1" t="s">
        <v>21</v>
      </c>
      <c r="E50974" s="1" t="s">
        <v>11222</v>
      </c>
      <c r="F50974">
        <v>6</v>
      </c>
      <c r="G50974">
        <v>1051.9000000000001</v>
      </c>
      <c r="H50974">
        <v>6311.4000000000015</v>
      </c>
      <c r="I50974">
        <v>809.96300000000008</v>
      </c>
      <c r="J50974" s="1" t="s">
        <v>35</v>
      </c>
      <c r="K50974" s="1" t="s">
        <v>36</v>
      </c>
      <c r="L50974" s="1" t="s">
        <v>37</v>
      </c>
      <c r="M50974">
        <v>37.973610000000001</v>
      </c>
      <c r="N50974">
        <v>-122.53111</v>
      </c>
      <c r="O50974" s="1" t="s">
        <v>11002</v>
      </c>
      <c r="P50974">
        <v>4859.7780000000002</v>
      </c>
      <c r="Q50974">
        <v>1451.6220000000003</v>
      </c>
      <c r="R50974">
        <v>23.000000000000004</v>
      </c>
      <c r="S50974" s="1" t="s">
        <v>3591</v>
      </c>
      <c r="T50974">
        <v>4</v>
      </c>
      <c r="U50974" s="2">
        <v>42826</v>
      </c>
    </row>
    <row r="50975" spans="1:21" x14ac:dyDescent="0.25">
      <c r="A50975" s="1" t="s">
        <v>9857</v>
      </c>
      <c r="B50975" s="2">
        <v>42848</v>
      </c>
      <c r="C50975" t="s">
        <v>11066</v>
      </c>
      <c r="D50975" s="1" t="s">
        <v>29</v>
      </c>
      <c r="E50975" s="1" t="s">
        <v>11209</v>
      </c>
      <c r="F50975">
        <v>10</v>
      </c>
      <c r="G50975">
        <v>944.7</v>
      </c>
      <c r="H50975">
        <v>9447</v>
      </c>
      <c r="I50975">
        <v>462.90300000000002</v>
      </c>
      <c r="J50975" s="1" t="s">
        <v>35</v>
      </c>
      <c r="K50975" s="1" t="s">
        <v>36</v>
      </c>
      <c r="L50975" s="1" t="s">
        <v>37</v>
      </c>
      <c r="M50975">
        <v>34.106400000000001</v>
      </c>
      <c r="N50975">
        <v>-117.37032000000001</v>
      </c>
      <c r="O50975" s="1" t="s">
        <v>10989</v>
      </c>
      <c r="P50975">
        <v>4629.0300000000007</v>
      </c>
      <c r="Q50975">
        <v>4817.9699999999993</v>
      </c>
      <c r="R50975">
        <v>50.999999999999993</v>
      </c>
      <c r="S50975" s="1" t="s">
        <v>3591</v>
      </c>
      <c r="T50975">
        <v>4</v>
      </c>
      <c r="U50975" s="2">
        <v>42826</v>
      </c>
    </row>
    <row r="50976" spans="1:21" x14ac:dyDescent="0.25">
      <c r="A50976" s="1" t="s">
        <v>4062</v>
      </c>
      <c r="B50976" s="2">
        <v>42848</v>
      </c>
      <c r="C50976" t="s">
        <v>11183</v>
      </c>
      <c r="D50976" s="1" t="s">
        <v>29</v>
      </c>
      <c r="E50976" s="1" t="s">
        <v>11203</v>
      </c>
      <c r="F50976">
        <v>7</v>
      </c>
      <c r="G50976">
        <v>991.6</v>
      </c>
      <c r="H50976">
        <v>6941.2</v>
      </c>
      <c r="I50976">
        <v>763.53200000000004</v>
      </c>
      <c r="J50976" s="1" t="s">
        <v>30</v>
      </c>
      <c r="K50976" s="1" t="s">
        <v>31</v>
      </c>
      <c r="L50976" s="1" t="s">
        <v>32</v>
      </c>
      <c r="M50976">
        <v>39.955590000000001</v>
      </c>
      <c r="N50976">
        <v>-86.013869999999997</v>
      </c>
      <c r="O50976" s="1" t="s">
        <v>11000</v>
      </c>
      <c r="P50976">
        <v>5344.7240000000002</v>
      </c>
      <c r="Q50976">
        <v>1596.4759999999997</v>
      </c>
      <c r="R50976">
        <v>22.999999999999996</v>
      </c>
      <c r="S50976" s="1" t="s">
        <v>3591</v>
      </c>
      <c r="T50976">
        <v>4</v>
      </c>
      <c r="U50976" s="2">
        <v>42826</v>
      </c>
    </row>
    <row r="50977" spans="1:21" x14ac:dyDescent="0.25">
      <c r="A50977" s="1" t="s">
        <v>7421</v>
      </c>
      <c r="B50977" s="2">
        <v>42848</v>
      </c>
      <c r="C50977" t="s">
        <v>11110</v>
      </c>
      <c r="D50977" s="1" t="s">
        <v>29</v>
      </c>
      <c r="E50977" s="1" t="s">
        <v>11209</v>
      </c>
      <c r="F50977">
        <v>10</v>
      </c>
      <c r="G50977">
        <v>904.5</v>
      </c>
      <c r="H50977">
        <v>9045</v>
      </c>
      <c r="I50977">
        <v>606.01499999999999</v>
      </c>
      <c r="J50977" s="1" t="s">
        <v>35</v>
      </c>
      <c r="K50977" s="1" t="s">
        <v>36</v>
      </c>
      <c r="L50977" s="1" t="s">
        <v>37</v>
      </c>
      <c r="M50977">
        <v>34.080570000000002</v>
      </c>
      <c r="N50977">
        <v>-118.07285</v>
      </c>
      <c r="O50977" s="1" t="s">
        <v>10989</v>
      </c>
      <c r="P50977">
        <v>6060.15</v>
      </c>
      <c r="Q50977">
        <v>2984.8500000000004</v>
      </c>
      <c r="R50977">
        <v>33</v>
      </c>
      <c r="S50977" s="1" t="s">
        <v>3591</v>
      </c>
      <c r="T50977">
        <v>4</v>
      </c>
      <c r="U50977" s="2">
        <v>42826</v>
      </c>
    </row>
    <row r="50978" spans="1:21" x14ac:dyDescent="0.25">
      <c r="A50978" s="1" t="s">
        <v>6399</v>
      </c>
      <c r="B50978" s="2">
        <v>42848</v>
      </c>
      <c r="C50978" t="s">
        <v>11195</v>
      </c>
      <c r="D50978" s="1" t="s">
        <v>29</v>
      </c>
      <c r="E50978" s="1" t="s">
        <v>11203</v>
      </c>
      <c r="F50978">
        <v>5</v>
      </c>
      <c r="G50978">
        <v>2519.2000000000003</v>
      </c>
      <c r="H50978">
        <v>12596.000000000002</v>
      </c>
      <c r="I50978">
        <v>1964.9760000000003</v>
      </c>
      <c r="J50978" s="1" t="s">
        <v>161</v>
      </c>
      <c r="K50978" s="1" t="s">
        <v>162</v>
      </c>
      <c r="L50978" s="1" t="s">
        <v>24</v>
      </c>
      <c r="M50978">
        <v>32.98836</v>
      </c>
      <c r="N50978">
        <v>-96.899770000000004</v>
      </c>
      <c r="O50978" s="1" t="s">
        <v>11000</v>
      </c>
      <c r="P50978">
        <v>9824.880000000001</v>
      </c>
      <c r="Q50978">
        <v>2771.1200000000008</v>
      </c>
      <c r="R50978">
        <v>22.000000000000004</v>
      </c>
      <c r="S50978" s="1" t="s">
        <v>3591</v>
      </c>
      <c r="T50978">
        <v>4</v>
      </c>
      <c r="U50978" s="2">
        <v>42826</v>
      </c>
    </row>
    <row r="50979" spans="1:21" x14ac:dyDescent="0.25">
      <c r="A50979" s="1" t="s">
        <v>765</v>
      </c>
      <c r="B50979" s="2">
        <v>42848</v>
      </c>
      <c r="C50979" t="s">
        <v>11067</v>
      </c>
      <c r="D50979" s="1" t="s">
        <v>29</v>
      </c>
      <c r="E50979" s="1" t="s">
        <v>11219</v>
      </c>
      <c r="F50979">
        <v>10</v>
      </c>
      <c r="G50979">
        <v>911.2</v>
      </c>
      <c r="H50979">
        <v>9112</v>
      </c>
      <c r="I50979">
        <v>728.96</v>
      </c>
      <c r="J50979" s="1" t="s">
        <v>68</v>
      </c>
      <c r="K50979" s="1" t="s">
        <v>69</v>
      </c>
      <c r="L50979" s="1" t="s">
        <v>32</v>
      </c>
      <c r="M50979">
        <v>40.693649999999998</v>
      </c>
      <c r="N50979">
        <v>-89.588989999999995</v>
      </c>
      <c r="O50979" s="1" t="s">
        <v>10992</v>
      </c>
      <c r="P50979">
        <v>7289.6</v>
      </c>
      <c r="Q50979">
        <v>1822.3999999999996</v>
      </c>
      <c r="R50979">
        <v>19.999999999999996</v>
      </c>
      <c r="S50979" s="1" t="s">
        <v>3591</v>
      </c>
      <c r="T50979">
        <v>4</v>
      </c>
      <c r="U50979" s="2">
        <v>42826</v>
      </c>
    </row>
    <row r="50980" spans="1:21" x14ac:dyDescent="0.25">
      <c r="A50980" s="1" t="s">
        <v>10691</v>
      </c>
      <c r="B50980" s="2">
        <v>42848</v>
      </c>
      <c r="C50980" t="s">
        <v>11148</v>
      </c>
      <c r="D50980" s="1" t="s">
        <v>21</v>
      </c>
      <c r="E50980" s="1" t="s">
        <v>11210</v>
      </c>
      <c r="F50980">
        <v>6</v>
      </c>
      <c r="G50980">
        <v>254.6</v>
      </c>
      <c r="H50980">
        <v>1527.6</v>
      </c>
      <c r="I50980">
        <v>155.30599999999998</v>
      </c>
      <c r="J50980" s="1" t="s">
        <v>449</v>
      </c>
      <c r="K50980" s="1" t="s">
        <v>450</v>
      </c>
      <c r="L50980" s="1" t="s">
        <v>24</v>
      </c>
      <c r="M50980">
        <v>35.960639999999998</v>
      </c>
      <c r="N50980">
        <v>-83.920739999999995</v>
      </c>
      <c r="O50980" s="1" t="s">
        <v>11003</v>
      </c>
      <c r="P50980">
        <v>931.8359999999999</v>
      </c>
      <c r="Q50980">
        <v>595.76400000000001</v>
      </c>
      <c r="R50980">
        <v>39</v>
      </c>
      <c r="S50980" s="1" t="s">
        <v>3591</v>
      </c>
      <c r="T50980">
        <v>4</v>
      </c>
      <c r="U50980" s="2">
        <v>42826</v>
      </c>
    </row>
    <row r="50981" spans="1:21" x14ac:dyDescent="0.25">
      <c r="A50981" s="1" t="s">
        <v>9658</v>
      </c>
      <c r="B50981" s="2">
        <v>42848</v>
      </c>
      <c r="C50981" t="s">
        <v>11060</v>
      </c>
      <c r="D50981" s="1" t="s">
        <v>29</v>
      </c>
      <c r="E50981" s="1" t="s">
        <v>11217</v>
      </c>
      <c r="F50981">
        <v>9</v>
      </c>
      <c r="G50981">
        <v>1038.5</v>
      </c>
      <c r="H50981">
        <v>9346.5</v>
      </c>
      <c r="I50981">
        <v>882.72500000000002</v>
      </c>
      <c r="J50981" s="1" t="s">
        <v>220</v>
      </c>
      <c r="K50981" s="1" t="s">
        <v>221</v>
      </c>
      <c r="L50981" s="1" t="s">
        <v>32</v>
      </c>
      <c r="M50981">
        <v>38.783940000000001</v>
      </c>
      <c r="N50981">
        <v>-90.481229999999996</v>
      </c>
      <c r="O50981" s="1" t="s">
        <v>11008</v>
      </c>
      <c r="P50981">
        <v>7944.5250000000015</v>
      </c>
      <c r="Q50981">
        <v>1401.9749999999995</v>
      </c>
      <c r="R50981">
        <v>14.999999999999995</v>
      </c>
      <c r="S50981" s="1" t="s">
        <v>3591</v>
      </c>
      <c r="T50981">
        <v>4</v>
      </c>
      <c r="U50981" s="2">
        <v>42826</v>
      </c>
    </row>
    <row r="50982" spans="1:21" x14ac:dyDescent="0.25">
      <c r="A50982" s="1" t="s">
        <v>10609</v>
      </c>
      <c r="B50982" s="2">
        <v>42848</v>
      </c>
      <c r="C50982" t="s">
        <v>11100</v>
      </c>
      <c r="D50982" s="1" t="s">
        <v>29</v>
      </c>
      <c r="E50982" s="1" t="s">
        <v>11207</v>
      </c>
      <c r="F50982">
        <v>8</v>
      </c>
      <c r="G50982">
        <v>227.8</v>
      </c>
      <c r="H50982">
        <v>1822.4</v>
      </c>
      <c r="I50982">
        <v>182.24</v>
      </c>
      <c r="J50982" s="1" t="s">
        <v>58</v>
      </c>
      <c r="K50982" s="1" t="s">
        <v>59</v>
      </c>
      <c r="L50982" s="1" t="s">
        <v>37</v>
      </c>
      <c r="M50982">
        <v>40.233840000000001</v>
      </c>
      <c r="N50982">
        <v>-111.65853</v>
      </c>
      <c r="O50982" s="1" t="s">
        <v>10999</v>
      </c>
      <c r="P50982">
        <v>1457.92</v>
      </c>
      <c r="Q50982">
        <v>364.48</v>
      </c>
      <c r="R50982">
        <v>20</v>
      </c>
      <c r="S50982" s="1" t="s">
        <v>3591</v>
      </c>
      <c r="T50982">
        <v>4</v>
      </c>
      <c r="U50982" s="2">
        <v>42826</v>
      </c>
    </row>
    <row r="50983" spans="1:21" x14ac:dyDescent="0.25">
      <c r="A50983" s="1" t="s">
        <v>6294</v>
      </c>
      <c r="B50983" s="2">
        <v>42848</v>
      </c>
      <c r="C50983" t="s">
        <v>11077</v>
      </c>
      <c r="D50983" s="1" t="s">
        <v>29</v>
      </c>
      <c r="E50983" s="1" t="s">
        <v>11219</v>
      </c>
      <c r="F50983">
        <v>6</v>
      </c>
      <c r="G50983">
        <v>2432.1</v>
      </c>
      <c r="H50983">
        <v>14592.599999999999</v>
      </c>
      <c r="I50983">
        <v>1751.1119999999999</v>
      </c>
      <c r="J50983" s="1" t="s">
        <v>35</v>
      </c>
      <c r="K50983" s="1" t="s">
        <v>36</v>
      </c>
      <c r="L50983" s="1" t="s">
        <v>37</v>
      </c>
      <c r="M50983">
        <v>34.095289999999999</v>
      </c>
      <c r="N50983">
        <v>-118.12701</v>
      </c>
      <c r="O50983" s="1" t="s">
        <v>10992</v>
      </c>
      <c r="P50983">
        <v>10506.671999999999</v>
      </c>
      <c r="Q50983">
        <v>4085.9279999999999</v>
      </c>
      <c r="R50983">
        <v>28.000000000000004</v>
      </c>
      <c r="S50983" s="1" t="s">
        <v>3591</v>
      </c>
      <c r="T50983">
        <v>4</v>
      </c>
      <c r="U50983" s="2">
        <v>42826</v>
      </c>
    </row>
    <row r="50984" spans="1:21" x14ac:dyDescent="0.25">
      <c r="A50984" s="1" t="s">
        <v>2527</v>
      </c>
      <c r="B50984" s="2">
        <v>42848</v>
      </c>
      <c r="C50984" t="s">
        <v>11066</v>
      </c>
      <c r="D50984" s="1" t="s">
        <v>21</v>
      </c>
      <c r="E50984" s="1" t="s">
        <v>11211</v>
      </c>
      <c r="F50984">
        <v>10</v>
      </c>
      <c r="G50984">
        <v>1092.1000000000001</v>
      </c>
      <c r="H50984">
        <v>10921.000000000002</v>
      </c>
      <c r="I50984">
        <v>502.3660000000001</v>
      </c>
      <c r="J50984" s="1" t="s">
        <v>226</v>
      </c>
      <c r="K50984" s="1" t="s">
        <v>227</v>
      </c>
      <c r="L50984" s="1" t="s">
        <v>37</v>
      </c>
      <c r="M50984">
        <v>47.673229999999997</v>
      </c>
      <c r="N50984">
        <v>-117.23936999999999</v>
      </c>
      <c r="O50984" s="1" t="s">
        <v>10998</v>
      </c>
      <c r="P50984">
        <v>5023.6600000000008</v>
      </c>
      <c r="Q50984">
        <v>5897.3400000000011</v>
      </c>
      <c r="R50984">
        <v>54</v>
      </c>
      <c r="S50984" s="1" t="s">
        <v>3591</v>
      </c>
      <c r="T50984">
        <v>4</v>
      </c>
      <c r="U50984" s="2">
        <v>42826</v>
      </c>
    </row>
    <row r="50985" spans="1:21" x14ac:dyDescent="0.25">
      <c r="A50985" s="1" t="s">
        <v>1838</v>
      </c>
      <c r="B50985" s="2">
        <v>42848</v>
      </c>
      <c r="C50985" t="s">
        <v>11171</v>
      </c>
      <c r="D50985" s="1" t="s">
        <v>40</v>
      </c>
      <c r="E50985" s="1" t="s">
        <v>11210</v>
      </c>
      <c r="F50985">
        <v>10</v>
      </c>
      <c r="G50985">
        <v>261.3</v>
      </c>
      <c r="H50985">
        <v>2613</v>
      </c>
      <c r="I50985">
        <v>151.554</v>
      </c>
      <c r="J50985" s="1" t="s">
        <v>87</v>
      </c>
      <c r="K50985" s="1" t="s">
        <v>88</v>
      </c>
      <c r="L50985" s="1" t="s">
        <v>45</v>
      </c>
      <c r="M50985">
        <v>40.155110000000001</v>
      </c>
      <c r="N50985">
        <v>-74.828770000000006</v>
      </c>
      <c r="O50985" s="1" t="s">
        <v>11003</v>
      </c>
      <c r="P50985">
        <v>1515.54</v>
      </c>
      <c r="Q50985">
        <v>1097.46</v>
      </c>
      <c r="R50985">
        <v>42.000000000000007</v>
      </c>
      <c r="S50985" s="1" t="s">
        <v>3591</v>
      </c>
      <c r="T50985">
        <v>4</v>
      </c>
      <c r="U50985" s="2">
        <v>42826</v>
      </c>
    </row>
    <row r="50986" spans="1:21" x14ac:dyDescent="0.25">
      <c r="A50986" s="1" t="s">
        <v>9198</v>
      </c>
      <c r="B50986" s="2">
        <v>42848</v>
      </c>
      <c r="C50986" t="s">
        <v>11059</v>
      </c>
      <c r="D50986" s="1" t="s">
        <v>29</v>
      </c>
      <c r="E50986" s="1" t="s">
        <v>11210</v>
      </c>
      <c r="F50986">
        <v>9</v>
      </c>
      <c r="G50986">
        <v>3986.5</v>
      </c>
      <c r="H50986">
        <v>35878.5</v>
      </c>
      <c r="I50986">
        <v>3268.93</v>
      </c>
      <c r="J50986" s="1" t="s">
        <v>322</v>
      </c>
      <c r="K50986" s="1" t="s">
        <v>323</v>
      </c>
      <c r="L50986" s="1" t="s">
        <v>24</v>
      </c>
      <c r="M50986">
        <v>39.115659999999998</v>
      </c>
      <c r="N50986">
        <v>-77.563599999999994</v>
      </c>
      <c r="O50986" s="1" t="s">
        <v>11003</v>
      </c>
      <c r="P50986">
        <v>29420.37</v>
      </c>
      <c r="Q50986">
        <v>6458.130000000001</v>
      </c>
      <c r="R50986">
        <v>18.000000000000004</v>
      </c>
      <c r="S50986" s="1" t="s">
        <v>3591</v>
      </c>
      <c r="T50986">
        <v>4</v>
      </c>
      <c r="U50986" s="2">
        <v>42826</v>
      </c>
    </row>
    <row r="50987" spans="1:21" x14ac:dyDescent="0.25">
      <c r="A50987" s="1" t="s">
        <v>2095</v>
      </c>
      <c r="B50987" s="2">
        <v>42848</v>
      </c>
      <c r="C50987" t="s">
        <v>11096</v>
      </c>
      <c r="D50987" s="1" t="s">
        <v>21</v>
      </c>
      <c r="E50987" s="1" t="s">
        <v>11222</v>
      </c>
      <c r="F50987">
        <v>8</v>
      </c>
      <c r="G50987">
        <v>6298</v>
      </c>
      <c r="H50987">
        <v>50384</v>
      </c>
      <c r="I50987">
        <v>4534.5599999999995</v>
      </c>
      <c r="J50987" s="1" t="s">
        <v>140</v>
      </c>
      <c r="K50987" s="1" t="s">
        <v>141</v>
      </c>
      <c r="L50987" s="1" t="s">
        <v>24</v>
      </c>
      <c r="M50987">
        <v>37.77422</v>
      </c>
      <c r="N50987">
        <v>-87.113330000000005</v>
      </c>
      <c r="O50987" s="1" t="s">
        <v>11002</v>
      </c>
      <c r="P50987">
        <v>36276.479999999996</v>
      </c>
      <c r="Q50987">
        <v>14107.520000000004</v>
      </c>
      <c r="R50987">
        <v>28.000000000000007</v>
      </c>
      <c r="S50987" s="1" t="s">
        <v>3591</v>
      </c>
      <c r="T50987">
        <v>4</v>
      </c>
      <c r="U50987" s="2">
        <v>42826</v>
      </c>
    </row>
    <row r="50988" spans="1:21" x14ac:dyDescent="0.25">
      <c r="A50988" s="1" t="s">
        <v>5261</v>
      </c>
      <c r="B50988" s="2">
        <v>42848</v>
      </c>
      <c r="C50988" t="s">
        <v>11080</v>
      </c>
      <c r="D50988" s="1" t="s">
        <v>21</v>
      </c>
      <c r="E50988" s="1" t="s">
        <v>11205</v>
      </c>
      <c r="F50988">
        <v>8</v>
      </c>
      <c r="G50988">
        <v>5835.7</v>
      </c>
      <c r="H50988">
        <v>46685.599999999999</v>
      </c>
      <c r="I50988">
        <v>4201.7039999999997</v>
      </c>
      <c r="J50988" s="1" t="s">
        <v>35</v>
      </c>
      <c r="K50988" s="1" t="s">
        <v>36</v>
      </c>
      <c r="L50988" s="1" t="s">
        <v>37</v>
      </c>
      <c r="M50988">
        <v>33.902239999999999</v>
      </c>
      <c r="N50988">
        <v>-118.08172999999999</v>
      </c>
      <c r="O50988" s="1" t="s">
        <v>10991</v>
      </c>
      <c r="P50988">
        <v>33613.631999999998</v>
      </c>
      <c r="Q50988">
        <v>13071.968000000001</v>
      </c>
      <c r="R50988">
        <v>28.000000000000004</v>
      </c>
      <c r="S50988" s="1" t="s">
        <v>3591</v>
      </c>
      <c r="T50988">
        <v>4</v>
      </c>
      <c r="U50988" s="2">
        <v>42826</v>
      </c>
    </row>
    <row r="50989" spans="1:21" x14ac:dyDescent="0.25">
      <c r="A50989" s="1" t="s">
        <v>2454</v>
      </c>
      <c r="B50989" s="2">
        <v>42848</v>
      </c>
      <c r="C50989" t="s">
        <v>11109</v>
      </c>
      <c r="D50989" s="1" t="s">
        <v>21</v>
      </c>
      <c r="E50989" s="1" t="s">
        <v>11208</v>
      </c>
      <c r="F50989">
        <v>10</v>
      </c>
      <c r="G50989">
        <v>1340</v>
      </c>
      <c r="H50989">
        <v>13400</v>
      </c>
      <c r="I50989">
        <v>844.2</v>
      </c>
      <c r="J50989" s="1" t="s">
        <v>134</v>
      </c>
      <c r="K50989" s="1" t="s">
        <v>135</v>
      </c>
      <c r="L50989" s="1" t="s">
        <v>45</v>
      </c>
      <c r="M50989">
        <v>40.794159999999998</v>
      </c>
      <c r="N50989">
        <v>-74.024950000000004</v>
      </c>
      <c r="O50989" s="1" t="s">
        <v>11006</v>
      </c>
      <c r="P50989">
        <v>8442</v>
      </c>
      <c r="Q50989">
        <v>4958</v>
      </c>
      <c r="R50989">
        <v>37</v>
      </c>
      <c r="S50989" s="1" t="s">
        <v>3591</v>
      </c>
      <c r="T50989">
        <v>4</v>
      </c>
      <c r="U50989" s="2">
        <v>42826</v>
      </c>
    </row>
    <row r="50990" spans="1:21" x14ac:dyDescent="0.25">
      <c r="A50990" s="1" t="s">
        <v>3732</v>
      </c>
      <c r="B50990" s="2">
        <v>42848</v>
      </c>
      <c r="C50990" t="s">
        <v>11178</v>
      </c>
      <c r="D50990" s="1" t="s">
        <v>21</v>
      </c>
      <c r="E50990" s="1" t="s">
        <v>11221</v>
      </c>
      <c r="F50990">
        <v>11</v>
      </c>
      <c r="G50990">
        <v>1038.5</v>
      </c>
      <c r="H50990">
        <v>11423.5</v>
      </c>
      <c r="I50990">
        <v>446.55500000000001</v>
      </c>
      <c r="J50990" s="1" t="s">
        <v>52</v>
      </c>
      <c r="K50990" s="1" t="s">
        <v>53</v>
      </c>
      <c r="L50990" s="1" t="s">
        <v>45</v>
      </c>
      <c r="M50990">
        <v>42.375100000000003</v>
      </c>
      <c r="N50990">
        <v>-71.105609999999999</v>
      </c>
      <c r="O50990" s="1" t="s">
        <v>10997</v>
      </c>
      <c r="P50990">
        <v>4912.1050000000005</v>
      </c>
      <c r="Q50990">
        <v>6511.3949999999995</v>
      </c>
      <c r="R50990">
        <v>56.999999999999993</v>
      </c>
      <c r="S50990" s="1" t="s">
        <v>3591</v>
      </c>
      <c r="T50990">
        <v>4</v>
      </c>
      <c r="U50990" s="2">
        <v>42826</v>
      </c>
    </row>
    <row r="50991" spans="1:21" x14ac:dyDescent="0.25">
      <c r="A50991" s="1" t="s">
        <v>10716</v>
      </c>
      <c r="B50991" s="2">
        <v>42848</v>
      </c>
      <c r="C50991" t="s">
        <v>11198</v>
      </c>
      <c r="D50991" s="1" t="s">
        <v>21</v>
      </c>
      <c r="E50991" s="1" t="s">
        <v>11221</v>
      </c>
      <c r="F50991">
        <v>8</v>
      </c>
      <c r="G50991">
        <v>6271.2</v>
      </c>
      <c r="H50991">
        <v>50169.599999999999</v>
      </c>
      <c r="I50991">
        <v>3261.0239999999999</v>
      </c>
      <c r="J50991" s="1" t="s">
        <v>22</v>
      </c>
      <c r="K50991" s="1" t="s">
        <v>23</v>
      </c>
      <c r="L50991" s="1" t="s">
        <v>24</v>
      </c>
      <c r="M50991">
        <v>34.075380000000003</v>
      </c>
      <c r="N50991">
        <v>-84.294089999999997</v>
      </c>
      <c r="O50991" s="1" t="s">
        <v>10997</v>
      </c>
      <c r="P50991">
        <v>26088.191999999999</v>
      </c>
      <c r="Q50991">
        <v>24081.407999999999</v>
      </c>
      <c r="R50991">
        <v>48</v>
      </c>
      <c r="S50991" s="1" t="s">
        <v>3591</v>
      </c>
      <c r="T50991">
        <v>4</v>
      </c>
      <c r="U50991" s="2">
        <v>42826</v>
      </c>
    </row>
    <row r="50992" spans="1:21" x14ac:dyDescent="0.25">
      <c r="A50992" s="1" t="s">
        <v>6255</v>
      </c>
      <c r="B50992" s="2">
        <v>42848</v>
      </c>
      <c r="C50992" t="s">
        <v>11163</v>
      </c>
      <c r="D50992" s="1" t="s">
        <v>29</v>
      </c>
      <c r="E50992" s="1" t="s">
        <v>11202</v>
      </c>
      <c r="F50992">
        <v>7</v>
      </c>
      <c r="G50992">
        <v>804</v>
      </c>
      <c r="H50992">
        <v>5628</v>
      </c>
      <c r="I50992">
        <v>385.91999999999996</v>
      </c>
      <c r="J50992" s="1" t="s">
        <v>35</v>
      </c>
      <c r="K50992" s="1" t="s">
        <v>36</v>
      </c>
      <c r="L50992" s="1" t="s">
        <v>37</v>
      </c>
      <c r="M50992">
        <v>33.720579999999998</v>
      </c>
      <c r="N50992">
        <v>-116.21556</v>
      </c>
      <c r="O50992" s="1" t="s">
        <v>11011</v>
      </c>
      <c r="P50992">
        <v>2701.4399999999996</v>
      </c>
      <c r="Q50992">
        <v>2926.5600000000004</v>
      </c>
      <c r="R50992">
        <v>52</v>
      </c>
      <c r="S50992" s="1" t="s">
        <v>3591</v>
      </c>
      <c r="T50992">
        <v>4</v>
      </c>
      <c r="U50992" s="2">
        <v>42826</v>
      </c>
    </row>
    <row r="50993" spans="1:21" x14ac:dyDescent="0.25">
      <c r="A50993" s="1" t="s">
        <v>10484</v>
      </c>
      <c r="B50993" s="2">
        <v>42848</v>
      </c>
      <c r="C50993" t="s">
        <v>11055</v>
      </c>
      <c r="D50993" s="1" t="s">
        <v>21</v>
      </c>
      <c r="E50993" s="1" t="s">
        <v>11213</v>
      </c>
      <c r="F50993">
        <v>8</v>
      </c>
      <c r="G50993">
        <v>2278</v>
      </c>
      <c r="H50993">
        <v>18224</v>
      </c>
      <c r="I50993">
        <v>1571.82</v>
      </c>
      <c r="J50993" s="1" t="s">
        <v>80</v>
      </c>
      <c r="K50993" s="1" t="s">
        <v>81</v>
      </c>
      <c r="L50993" s="1" t="s">
        <v>45</v>
      </c>
      <c r="M50993">
        <v>42.910020000000003</v>
      </c>
      <c r="N50993">
        <v>-78.741820000000004</v>
      </c>
      <c r="O50993" s="1" t="s">
        <v>10994</v>
      </c>
      <c r="P50993">
        <v>12574.56</v>
      </c>
      <c r="Q50993">
        <v>5649.4400000000005</v>
      </c>
      <c r="R50993">
        <v>31.000000000000007</v>
      </c>
      <c r="S50993" s="1" t="s">
        <v>3591</v>
      </c>
      <c r="T50993">
        <v>4</v>
      </c>
      <c r="U50993" s="2">
        <v>42826</v>
      </c>
    </row>
    <row r="50994" spans="1:21" x14ac:dyDescent="0.25">
      <c r="A50994" s="1" t="s">
        <v>8084</v>
      </c>
      <c r="B50994" s="2">
        <v>42848</v>
      </c>
      <c r="C50994" t="s">
        <v>11128</v>
      </c>
      <c r="D50994" s="1" t="s">
        <v>29</v>
      </c>
      <c r="E50994" s="1" t="s">
        <v>11223</v>
      </c>
      <c r="F50994">
        <v>6</v>
      </c>
      <c r="G50994">
        <v>971.5</v>
      </c>
      <c r="H50994">
        <v>5829</v>
      </c>
      <c r="I50994">
        <v>777.2</v>
      </c>
      <c r="J50994" s="1" t="s">
        <v>449</v>
      </c>
      <c r="K50994" s="1" t="s">
        <v>450</v>
      </c>
      <c r="L50994" s="1" t="s">
        <v>24</v>
      </c>
      <c r="M50994">
        <v>36.342329999999997</v>
      </c>
      <c r="N50994">
        <v>-82.38091</v>
      </c>
      <c r="O50994" s="1" t="s">
        <v>11012</v>
      </c>
      <c r="P50994">
        <v>4663.2000000000007</v>
      </c>
      <c r="Q50994">
        <v>1165.7999999999993</v>
      </c>
      <c r="R50994">
        <v>19.999999999999986</v>
      </c>
      <c r="S50994" s="1" t="s">
        <v>3591</v>
      </c>
      <c r="T50994">
        <v>4</v>
      </c>
      <c r="U50994" s="2">
        <v>42826</v>
      </c>
    </row>
    <row r="50995" spans="1:21" x14ac:dyDescent="0.25">
      <c r="A50995" s="1" t="s">
        <v>4438</v>
      </c>
      <c r="B50995" s="2">
        <v>42848</v>
      </c>
      <c r="C50995" t="s">
        <v>11072</v>
      </c>
      <c r="D50995" s="1" t="s">
        <v>29</v>
      </c>
      <c r="E50995" s="1" t="s">
        <v>11208</v>
      </c>
      <c r="F50995">
        <v>8</v>
      </c>
      <c r="G50995">
        <v>167.5</v>
      </c>
      <c r="H50995">
        <v>1340</v>
      </c>
      <c r="I50995">
        <v>70.349999999999994</v>
      </c>
      <c r="J50995" s="1" t="s">
        <v>68</v>
      </c>
      <c r="K50995" s="1" t="s">
        <v>69</v>
      </c>
      <c r="L50995" s="1" t="s">
        <v>32</v>
      </c>
      <c r="M50995">
        <v>39.840310000000002</v>
      </c>
      <c r="N50995">
        <v>-88.954800000000006</v>
      </c>
      <c r="O50995" s="1" t="s">
        <v>11006</v>
      </c>
      <c r="P50995">
        <v>562.79999999999995</v>
      </c>
      <c r="Q50995">
        <v>777.2</v>
      </c>
      <c r="R50995">
        <v>58.000000000000007</v>
      </c>
      <c r="S50995" s="1" t="s">
        <v>3591</v>
      </c>
      <c r="T50995">
        <v>4</v>
      </c>
      <c r="U50995" s="2">
        <v>42826</v>
      </c>
    </row>
    <row r="50996" spans="1:21" x14ac:dyDescent="0.25">
      <c r="A50996" s="1" t="s">
        <v>5627</v>
      </c>
      <c r="B50996" s="2">
        <v>42848</v>
      </c>
      <c r="C50996" t="s">
        <v>11041</v>
      </c>
      <c r="D50996" s="1" t="s">
        <v>21</v>
      </c>
      <c r="E50996" s="1" t="s">
        <v>11205</v>
      </c>
      <c r="F50996">
        <v>6</v>
      </c>
      <c r="G50996">
        <v>1125.6000000000001</v>
      </c>
      <c r="H50996">
        <v>6753.6</v>
      </c>
      <c r="I50996">
        <v>709.12800000000004</v>
      </c>
      <c r="J50996" s="1" t="s">
        <v>43</v>
      </c>
      <c r="K50996" s="1" t="s">
        <v>44</v>
      </c>
      <c r="L50996" s="1" t="s">
        <v>45</v>
      </c>
      <c r="M50996">
        <v>41.187390000000001</v>
      </c>
      <c r="N50996">
        <v>-73.195760000000007</v>
      </c>
      <c r="O50996" s="1" t="s">
        <v>10991</v>
      </c>
      <c r="P50996">
        <v>4254.768</v>
      </c>
      <c r="Q50996">
        <v>2498.8320000000003</v>
      </c>
      <c r="R50996">
        <v>37.000000000000007</v>
      </c>
      <c r="S50996" s="1" t="s">
        <v>3591</v>
      </c>
      <c r="T50996">
        <v>4</v>
      </c>
      <c r="U50996" s="2">
        <v>42826</v>
      </c>
    </row>
    <row r="50997" spans="1:21" x14ac:dyDescent="0.25">
      <c r="A50997" s="1" t="s">
        <v>8198</v>
      </c>
      <c r="B50997" s="2">
        <v>42848</v>
      </c>
      <c r="C50997" t="s">
        <v>11069</v>
      </c>
      <c r="D50997" s="1" t="s">
        <v>29</v>
      </c>
      <c r="E50997" s="1" t="s">
        <v>11208</v>
      </c>
      <c r="F50997">
        <v>12</v>
      </c>
      <c r="G50997">
        <v>3356.7000000000003</v>
      </c>
      <c r="H50997">
        <v>40280.400000000001</v>
      </c>
      <c r="I50997">
        <v>2316.123</v>
      </c>
      <c r="J50997" s="1" t="s">
        <v>124</v>
      </c>
      <c r="K50997" s="1" t="s">
        <v>125</v>
      </c>
      <c r="L50997" s="1" t="s">
        <v>45</v>
      </c>
      <c r="M50997">
        <v>42.995640000000002</v>
      </c>
      <c r="N50997">
        <v>-71.454790000000003</v>
      </c>
      <c r="O50997" s="1" t="s">
        <v>11006</v>
      </c>
      <c r="P50997">
        <v>27793.476000000002</v>
      </c>
      <c r="Q50997">
        <v>12486.923999999999</v>
      </c>
      <c r="R50997">
        <v>30.999999999999993</v>
      </c>
      <c r="S50997" s="1" t="s">
        <v>3591</v>
      </c>
      <c r="T50997">
        <v>4</v>
      </c>
      <c r="U50997" s="2">
        <v>42826</v>
      </c>
    </row>
    <row r="50998" spans="1:21" x14ac:dyDescent="0.25">
      <c r="A50998" s="1" t="s">
        <v>3601</v>
      </c>
      <c r="B50998" s="2">
        <v>42848</v>
      </c>
      <c r="C50998" t="s">
        <v>11199</v>
      </c>
      <c r="D50998" s="1" t="s">
        <v>40</v>
      </c>
      <c r="E50998" s="1" t="s">
        <v>11219</v>
      </c>
      <c r="F50998">
        <v>7</v>
      </c>
      <c r="G50998">
        <v>1246.2</v>
      </c>
      <c r="H50998">
        <v>8723.4</v>
      </c>
      <c r="I50998">
        <v>660.4860000000001</v>
      </c>
      <c r="J50998" s="1" t="s">
        <v>192</v>
      </c>
      <c r="K50998" s="1" t="s">
        <v>193</v>
      </c>
      <c r="L50998" s="1" t="s">
        <v>37</v>
      </c>
      <c r="M50998">
        <v>39.372210000000003</v>
      </c>
      <c r="N50998">
        <v>-104.85608999999999</v>
      </c>
      <c r="O50998" s="1" t="s">
        <v>10992</v>
      </c>
      <c r="P50998">
        <v>4623.402000000001</v>
      </c>
      <c r="Q50998">
        <v>4099.9979999999987</v>
      </c>
      <c r="R50998">
        <v>46.999999999999986</v>
      </c>
      <c r="S50998" s="1" t="s">
        <v>3591</v>
      </c>
      <c r="T50998">
        <v>4</v>
      </c>
      <c r="U50998" s="2">
        <v>42826</v>
      </c>
    </row>
    <row r="50999" spans="1:21" x14ac:dyDescent="0.25">
      <c r="A50999" s="1" t="s">
        <v>2194</v>
      </c>
      <c r="B50999" s="2">
        <v>42848</v>
      </c>
      <c r="C50999" t="s">
        <v>11192</v>
      </c>
      <c r="D50999" s="1" t="s">
        <v>29</v>
      </c>
      <c r="E50999" s="1" t="s">
        <v>11219</v>
      </c>
      <c r="F50999">
        <v>6</v>
      </c>
      <c r="G50999">
        <v>1956.4</v>
      </c>
      <c r="H50999">
        <v>11738.400000000001</v>
      </c>
      <c r="I50999">
        <v>1447.7360000000001</v>
      </c>
      <c r="J50999" s="1" t="s">
        <v>322</v>
      </c>
      <c r="K50999" s="1" t="s">
        <v>323</v>
      </c>
      <c r="L50999" s="1" t="s">
        <v>24</v>
      </c>
      <c r="M50999">
        <v>36.728209999999997</v>
      </c>
      <c r="N50999">
        <v>-76.583560000000006</v>
      </c>
      <c r="O50999" s="1" t="s">
        <v>10992</v>
      </c>
      <c r="P50999">
        <v>8686.4160000000011</v>
      </c>
      <c r="Q50999">
        <v>3051.9840000000004</v>
      </c>
      <c r="R50999">
        <v>26</v>
      </c>
      <c r="S50999" s="1" t="s">
        <v>3591</v>
      </c>
      <c r="T50999">
        <v>4</v>
      </c>
      <c r="U50999" s="2">
        <v>42826</v>
      </c>
    </row>
    <row r="51000" spans="1:21" x14ac:dyDescent="0.25">
      <c r="A51000" s="1" t="s">
        <v>2628</v>
      </c>
      <c r="B51000" s="2">
        <v>42848</v>
      </c>
      <c r="C51000" t="s">
        <v>11030</v>
      </c>
      <c r="D51000" s="1" t="s">
        <v>40</v>
      </c>
      <c r="E51000" s="1" t="s">
        <v>11204</v>
      </c>
      <c r="F51000">
        <v>10</v>
      </c>
      <c r="G51000">
        <v>891.1</v>
      </c>
      <c r="H51000">
        <v>8911</v>
      </c>
      <c r="I51000">
        <v>561.39300000000003</v>
      </c>
      <c r="J51000" s="1" t="s">
        <v>278</v>
      </c>
      <c r="K51000" s="1" t="s">
        <v>279</v>
      </c>
      <c r="L51000" s="1" t="s">
        <v>37</v>
      </c>
      <c r="M51000">
        <v>45.536949999999997</v>
      </c>
      <c r="N51000">
        <v>-122.64997</v>
      </c>
      <c r="O51000" s="1" t="s">
        <v>11010</v>
      </c>
      <c r="P51000">
        <v>5613.93</v>
      </c>
      <c r="Q51000">
        <v>3297.0699999999997</v>
      </c>
      <c r="R51000">
        <v>36.999999999999993</v>
      </c>
      <c r="S51000" s="1" t="s">
        <v>3591</v>
      </c>
      <c r="T51000">
        <v>4</v>
      </c>
      <c r="U51000" s="2">
        <v>42826</v>
      </c>
    </row>
    <row r="51001" spans="1:21" x14ac:dyDescent="0.25">
      <c r="A51001" s="1" t="s">
        <v>4042</v>
      </c>
      <c r="B51001" s="2">
        <v>42848</v>
      </c>
      <c r="C51001" t="s">
        <v>11176</v>
      </c>
      <c r="D51001" s="1" t="s">
        <v>29</v>
      </c>
      <c r="E51001" s="1" t="s">
        <v>11216</v>
      </c>
      <c r="F51001">
        <v>7</v>
      </c>
      <c r="G51001">
        <v>6512.4000000000015</v>
      </c>
      <c r="H51001">
        <v>45586.8</v>
      </c>
      <c r="I51001">
        <v>3712.0680000000002</v>
      </c>
      <c r="J51001" s="1" t="s">
        <v>111</v>
      </c>
      <c r="K51001" s="1" t="s">
        <v>112</v>
      </c>
      <c r="L51001" s="1" t="s">
        <v>24</v>
      </c>
      <c r="M51001">
        <v>30.22409</v>
      </c>
      <c r="N51001">
        <v>-92.019840000000002</v>
      </c>
      <c r="O51001" s="1" t="s">
        <v>11001</v>
      </c>
      <c r="P51001">
        <v>25984.476000000002</v>
      </c>
      <c r="Q51001">
        <v>19602.324000000001</v>
      </c>
      <c r="R51001">
        <v>43</v>
      </c>
      <c r="S51001" s="1" t="s">
        <v>3591</v>
      </c>
      <c r="T51001">
        <v>4</v>
      </c>
      <c r="U51001" s="2">
        <v>42826</v>
      </c>
    </row>
    <row r="51002" spans="1:21" x14ac:dyDescent="0.25">
      <c r="A51002" s="1" t="s">
        <v>9186</v>
      </c>
      <c r="B51002" s="2">
        <v>42848</v>
      </c>
      <c r="C51002" t="s">
        <v>11058</v>
      </c>
      <c r="D51002" s="1" t="s">
        <v>21</v>
      </c>
      <c r="E51002" s="1" t="s">
        <v>11203</v>
      </c>
      <c r="F51002">
        <v>10</v>
      </c>
      <c r="G51002">
        <v>1152.4000000000001</v>
      </c>
      <c r="H51002">
        <v>11524</v>
      </c>
      <c r="I51002">
        <v>887.34800000000007</v>
      </c>
      <c r="J51002" s="1" t="s">
        <v>35</v>
      </c>
      <c r="K51002" s="1" t="s">
        <v>36</v>
      </c>
      <c r="L51002" s="1" t="s">
        <v>37</v>
      </c>
      <c r="M51002">
        <v>37.562989999999999</v>
      </c>
      <c r="N51002">
        <v>-122.32553</v>
      </c>
      <c r="O51002" s="1" t="s">
        <v>11000</v>
      </c>
      <c r="P51002">
        <v>8873.4800000000014</v>
      </c>
      <c r="Q51002">
        <v>2650.5199999999986</v>
      </c>
      <c r="R51002">
        <v>22.999999999999986</v>
      </c>
      <c r="S51002" s="1" t="s">
        <v>3591</v>
      </c>
      <c r="T51002">
        <v>4</v>
      </c>
      <c r="U51002" s="2">
        <v>42826</v>
      </c>
    </row>
    <row r="51003" spans="1:21" x14ac:dyDescent="0.25">
      <c r="A51003" s="1" t="s">
        <v>10332</v>
      </c>
      <c r="B51003" s="2">
        <v>42848</v>
      </c>
      <c r="C51003" t="s">
        <v>11141</v>
      </c>
      <c r="D51003" s="1" t="s">
        <v>40</v>
      </c>
      <c r="E51003" s="1" t="s">
        <v>11207</v>
      </c>
      <c r="F51003">
        <v>8</v>
      </c>
      <c r="G51003">
        <v>1051.9000000000001</v>
      </c>
      <c r="H51003">
        <v>8415.2000000000007</v>
      </c>
      <c r="I51003">
        <v>704.77300000000014</v>
      </c>
      <c r="J51003" s="1" t="s">
        <v>80</v>
      </c>
      <c r="K51003" s="1" t="s">
        <v>81</v>
      </c>
      <c r="L51003" s="1" t="s">
        <v>45</v>
      </c>
      <c r="M51003">
        <v>40.93121</v>
      </c>
      <c r="N51003">
        <v>-73.898750000000007</v>
      </c>
      <c r="O51003" s="1" t="s">
        <v>10999</v>
      </c>
      <c r="P51003">
        <v>5638.1840000000011</v>
      </c>
      <c r="Q51003">
        <v>2777.0159999999996</v>
      </c>
      <c r="R51003">
        <v>32.999999999999993</v>
      </c>
      <c r="S51003" s="1" t="s">
        <v>3591</v>
      </c>
      <c r="T51003">
        <v>4</v>
      </c>
      <c r="U51003" s="2">
        <v>42826</v>
      </c>
    </row>
    <row r="51004" spans="1:21" x14ac:dyDescent="0.25">
      <c r="A51004" s="1" t="s">
        <v>6322</v>
      </c>
      <c r="B51004" s="2">
        <v>42848</v>
      </c>
      <c r="C51004" t="s">
        <v>11065</v>
      </c>
      <c r="D51004" s="1" t="s">
        <v>40</v>
      </c>
      <c r="E51004" s="1" t="s">
        <v>11201</v>
      </c>
      <c r="F51004">
        <v>5</v>
      </c>
      <c r="G51004">
        <v>3289.7000000000003</v>
      </c>
      <c r="H51004">
        <v>16448.5</v>
      </c>
      <c r="I51004">
        <v>1776.4380000000003</v>
      </c>
      <c r="J51004" s="1" t="s">
        <v>518</v>
      </c>
      <c r="K51004" s="1" t="s">
        <v>519</v>
      </c>
      <c r="L51004" s="1" t="s">
        <v>24</v>
      </c>
      <c r="M51004">
        <v>39.173160000000003</v>
      </c>
      <c r="N51004">
        <v>-77.271649999999994</v>
      </c>
      <c r="O51004" s="1" t="s">
        <v>11005</v>
      </c>
      <c r="P51004">
        <v>8882.1900000000023</v>
      </c>
      <c r="Q51004">
        <v>7566.3099999999977</v>
      </c>
      <c r="R51004">
        <v>45.999999999999986</v>
      </c>
      <c r="S51004" s="1" t="s">
        <v>3591</v>
      </c>
      <c r="T51004">
        <v>4</v>
      </c>
      <c r="U51004" s="2">
        <v>42826</v>
      </c>
    </row>
    <row r="51005" spans="1:21" x14ac:dyDescent="0.25">
      <c r="A51005" s="1" t="s">
        <v>8682</v>
      </c>
      <c r="B51005" s="2">
        <v>42848</v>
      </c>
      <c r="C51005" t="s">
        <v>11185</v>
      </c>
      <c r="D51005" s="1" t="s">
        <v>21</v>
      </c>
      <c r="E51005" s="1" t="s">
        <v>11217</v>
      </c>
      <c r="F51005">
        <v>10</v>
      </c>
      <c r="G51005">
        <v>1105.5</v>
      </c>
      <c r="H51005">
        <v>11055</v>
      </c>
      <c r="I51005">
        <v>519.58499999999992</v>
      </c>
      <c r="J51005" s="1" t="s">
        <v>161</v>
      </c>
      <c r="K51005" s="1" t="s">
        <v>162</v>
      </c>
      <c r="L51005" s="1" t="s">
        <v>24</v>
      </c>
      <c r="M51005">
        <v>30.67436</v>
      </c>
      <c r="N51005">
        <v>-96.369960000000006</v>
      </c>
      <c r="O51005" s="1" t="s">
        <v>11008</v>
      </c>
      <c r="P51005">
        <v>5195.8499999999995</v>
      </c>
      <c r="Q51005">
        <v>5859.1500000000015</v>
      </c>
      <c r="R51005">
        <v>53</v>
      </c>
      <c r="S51005" s="1" t="s">
        <v>3591</v>
      </c>
      <c r="T51005">
        <v>4</v>
      </c>
      <c r="U51005" s="2">
        <v>42826</v>
      </c>
    </row>
    <row r="51006" spans="1:21" x14ac:dyDescent="0.25">
      <c r="A51006" s="1" t="s">
        <v>10593</v>
      </c>
      <c r="B51006" s="2">
        <v>42848</v>
      </c>
      <c r="C51006" t="s">
        <v>11117</v>
      </c>
      <c r="D51006" s="1" t="s">
        <v>40</v>
      </c>
      <c r="E51006" s="1" t="s">
        <v>11212</v>
      </c>
      <c r="F51006">
        <v>6</v>
      </c>
      <c r="G51006">
        <v>783.9</v>
      </c>
      <c r="H51006">
        <v>4703.3999999999996</v>
      </c>
      <c r="I51006">
        <v>572.24699999999996</v>
      </c>
      <c r="J51006" s="1" t="s">
        <v>84</v>
      </c>
      <c r="K51006" s="1" t="s">
        <v>85</v>
      </c>
      <c r="L51006" s="1" t="s">
        <v>32</v>
      </c>
      <c r="M51006">
        <v>42.368369999999999</v>
      </c>
      <c r="N51006">
        <v>-83.352710000000002</v>
      </c>
      <c r="O51006" s="1" t="s">
        <v>10990</v>
      </c>
      <c r="P51006">
        <v>3433.482</v>
      </c>
      <c r="Q51006">
        <v>1269.9179999999997</v>
      </c>
      <c r="R51006">
        <v>26.999999999999996</v>
      </c>
      <c r="S51006" s="1" t="s">
        <v>3591</v>
      </c>
      <c r="T51006">
        <v>4</v>
      </c>
      <c r="U51006" s="2">
        <v>42826</v>
      </c>
    </row>
    <row r="51007" spans="1:21" x14ac:dyDescent="0.25">
      <c r="A51007" s="1" t="s">
        <v>10499</v>
      </c>
      <c r="B51007" s="2">
        <v>42848</v>
      </c>
      <c r="C51007" t="s">
        <v>11169</v>
      </c>
      <c r="D51007" s="1" t="s">
        <v>21</v>
      </c>
      <c r="E51007" s="1" t="s">
        <v>11219</v>
      </c>
      <c r="F51007">
        <v>11</v>
      </c>
      <c r="G51007">
        <v>5239.4000000000015</v>
      </c>
      <c r="H51007">
        <v>57633.400000000009</v>
      </c>
      <c r="I51007">
        <v>3824.7620000000002</v>
      </c>
      <c r="J51007" s="1" t="s">
        <v>140</v>
      </c>
      <c r="K51007" s="1" t="s">
        <v>141</v>
      </c>
      <c r="L51007" s="1" t="s">
        <v>24</v>
      </c>
      <c r="M51007">
        <v>36.990319999999997</v>
      </c>
      <c r="N51007">
        <v>-86.443600000000004</v>
      </c>
      <c r="O51007" s="1" t="s">
        <v>10992</v>
      </c>
      <c r="P51007">
        <v>42072.382000000005</v>
      </c>
      <c r="Q51007">
        <v>15561.018000000004</v>
      </c>
      <c r="R51007">
        <v>27</v>
      </c>
      <c r="S51007" s="1" t="s">
        <v>3591</v>
      </c>
      <c r="T51007">
        <v>4</v>
      </c>
      <c r="U51007" s="2">
        <v>42826</v>
      </c>
    </row>
    <row r="51008" spans="1:21" x14ac:dyDescent="0.25">
      <c r="A51008" s="1" t="s">
        <v>5825</v>
      </c>
      <c r="B51008" s="2">
        <v>42848</v>
      </c>
      <c r="C51008" t="s">
        <v>11063</v>
      </c>
      <c r="D51008" s="1" t="s">
        <v>29</v>
      </c>
      <c r="E51008" s="1" t="s">
        <v>11209</v>
      </c>
      <c r="F51008">
        <v>5</v>
      </c>
      <c r="G51008">
        <v>864.30000000000007</v>
      </c>
      <c r="H51008">
        <v>4321.5</v>
      </c>
      <c r="I51008">
        <v>363.00600000000003</v>
      </c>
      <c r="J51008" s="1" t="s">
        <v>84</v>
      </c>
      <c r="K51008" s="1" t="s">
        <v>85</v>
      </c>
      <c r="L51008" s="1" t="s">
        <v>32</v>
      </c>
      <c r="M51008">
        <v>42.307540000000003</v>
      </c>
      <c r="N51008">
        <v>-83.485770000000002</v>
      </c>
      <c r="O51008" s="1" t="s">
        <v>10989</v>
      </c>
      <c r="P51008">
        <v>1815.0300000000002</v>
      </c>
      <c r="Q51008">
        <v>2506.4699999999998</v>
      </c>
      <c r="R51008">
        <v>57.999999999999993</v>
      </c>
      <c r="S51008" s="1" t="s">
        <v>3591</v>
      </c>
      <c r="T51008">
        <v>4</v>
      </c>
      <c r="U51008" s="2">
        <v>42826</v>
      </c>
    </row>
    <row r="51009" spans="1:21" x14ac:dyDescent="0.25">
      <c r="A51009" s="1" t="s">
        <v>9931</v>
      </c>
      <c r="B51009" s="2">
        <v>42848</v>
      </c>
      <c r="C51009" t="s">
        <v>11080</v>
      </c>
      <c r="D51009" s="1" t="s">
        <v>21</v>
      </c>
      <c r="E51009" s="1" t="s">
        <v>11208</v>
      </c>
      <c r="F51009">
        <v>6</v>
      </c>
      <c r="G51009">
        <v>2217.7000000000003</v>
      </c>
      <c r="H51009">
        <v>13306.2</v>
      </c>
      <c r="I51009">
        <v>1618.921</v>
      </c>
      <c r="J51009" s="1" t="s">
        <v>101</v>
      </c>
      <c r="K51009" s="1" t="s">
        <v>102</v>
      </c>
      <c r="L51009" s="1" t="s">
        <v>24</v>
      </c>
      <c r="M51009">
        <v>26.011199999999999</v>
      </c>
      <c r="N51009">
        <v>-80.14949</v>
      </c>
      <c r="O51009" s="1" t="s">
        <v>11006</v>
      </c>
      <c r="P51009">
        <v>9713.5259999999998</v>
      </c>
      <c r="Q51009">
        <v>3592.6740000000009</v>
      </c>
      <c r="R51009">
        <v>27.000000000000007</v>
      </c>
      <c r="S51009" s="1" t="s">
        <v>3591</v>
      </c>
      <c r="T51009">
        <v>4</v>
      </c>
      <c r="U51009" s="2">
        <v>42826</v>
      </c>
    </row>
    <row r="51010" spans="1:21" x14ac:dyDescent="0.25">
      <c r="A51010" s="1" t="s">
        <v>9429</v>
      </c>
      <c r="B51010" s="2">
        <v>42848</v>
      </c>
      <c r="C51010" t="s">
        <v>11090</v>
      </c>
      <c r="D51010" s="1" t="s">
        <v>21</v>
      </c>
      <c r="E51010" s="1" t="s">
        <v>11203</v>
      </c>
      <c r="F51010">
        <v>10</v>
      </c>
      <c r="G51010">
        <v>3926.2000000000003</v>
      </c>
      <c r="H51010">
        <v>39262</v>
      </c>
      <c r="I51010">
        <v>2591.2920000000004</v>
      </c>
      <c r="J51010" s="1" t="s">
        <v>35</v>
      </c>
      <c r="K51010" s="1" t="s">
        <v>36</v>
      </c>
      <c r="L51010" s="1" t="s">
        <v>37</v>
      </c>
      <c r="M51010">
        <v>33.426969999999997</v>
      </c>
      <c r="N51010">
        <v>-117.61199000000001</v>
      </c>
      <c r="O51010" s="1" t="s">
        <v>11000</v>
      </c>
      <c r="P51010">
        <v>25912.920000000006</v>
      </c>
      <c r="Q51010">
        <v>13349.079999999994</v>
      </c>
      <c r="R51010">
        <v>33.999999999999986</v>
      </c>
      <c r="S51010" s="1" t="s">
        <v>3591</v>
      </c>
      <c r="T51010">
        <v>4</v>
      </c>
      <c r="U51010" s="2">
        <v>42826</v>
      </c>
    </row>
    <row r="51011" spans="1:21" x14ac:dyDescent="0.25">
      <c r="A51011" s="1" t="s">
        <v>8395</v>
      </c>
      <c r="B51011" s="2">
        <v>42848</v>
      </c>
      <c r="C51011" t="s">
        <v>11118</v>
      </c>
      <c r="D51011" s="1" t="s">
        <v>29</v>
      </c>
      <c r="E51011" s="1" t="s">
        <v>11222</v>
      </c>
      <c r="F51011">
        <v>5</v>
      </c>
      <c r="G51011">
        <v>871</v>
      </c>
      <c r="H51011">
        <v>4355</v>
      </c>
      <c r="I51011">
        <v>661.96</v>
      </c>
      <c r="J51011" s="1" t="s">
        <v>68</v>
      </c>
      <c r="K51011" s="1" t="s">
        <v>69</v>
      </c>
      <c r="L51011" s="1" t="s">
        <v>32</v>
      </c>
      <c r="M51011">
        <v>42.029899999999998</v>
      </c>
      <c r="N51011">
        <v>-87.977329999999995</v>
      </c>
      <c r="O51011" s="1" t="s">
        <v>11002</v>
      </c>
      <c r="P51011">
        <v>3309.8</v>
      </c>
      <c r="Q51011">
        <v>1045.1999999999998</v>
      </c>
      <c r="R51011">
        <v>23.999999999999996</v>
      </c>
      <c r="S51011" s="1" t="s">
        <v>3591</v>
      </c>
      <c r="T51011">
        <v>4</v>
      </c>
      <c r="U51011" s="2">
        <v>42826</v>
      </c>
    </row>
    <row r="51012" spans="1:21" x14ac:dyDescent="0.25">
      <c r="A51012" s="1" t="s">
        <v>1300</v>
      </c>
      <c r="B51012" s="2">
        <v>42848</v>
      </c>
      <c r="C51012" t="s">
        <v>11074</v>
      </c>
      <c r="D51012" s="1" t="s">
        <v>29</v>
      </c>
      <c r="E51012" s="1" t="s">
        <v>11208</v>
      </c>
      <c r="F51012">
        <v>10</v>
      </c>
      <c r="G51012">
        <v>1045.2</v>
      </c>
      <c r="H51012">
        <v>10452</v>
      </c>
      <c r="I51012">
        <v>553.95600000000002</v>
      </c>
      <c r="J51012" s="1" t="s">
        <v>101</v>
      </c>
      <c r="K51012" s="1" t="s">
        <v>102</v>
      </c>
      <c r="L51012" s="1" t="s">
        <v>24</v>
      </c>
      <c r="M51012">
        <v>29.651630000000001</v>
      </c>
      <c r="N51012">
        <v>-82.324830000000006</v>
      </c>
      <c r="O51012" s="1" t="s">
        <v>11006</v>
      </c>
      <c r="P51012">
        <v>5539.56</v>
      </c>
      <c r="Q51012">
        <v>4912.4399999999996</v>
      </c>
      <c r="R51012">
        <v>47</v>
      </c>
      <c r="S51012" s="1" t="s">
        <v>3591</v>
      </c>
      <c r="T51012">
        <v>4</v>
      </c>
      <c r="U51012" s="2">
        <v>42826</v>
      </c>
    </row>
    <row r="51013" spans="1:21" x14ac:dyDescent="0.25">
      <c r="A51013" s="1" t="s">
        <v>1843</v>
      </c>
      <c r="B51013" s="2">
        <v>42848</v>
      </c>
      <c r="C51013" t="s">
        <v>11050</v>
      </c>
      <c r="D51013" s="1" t="s">
        <v>21</v>
      </c>
      <c r="E51013" s="1" t="s">
        <v>11203</v>
      </c>
      <c r="F51013">
        <v>9</v>
      </c>
      <c r="G51013">
        <v>3946.3</v>
      </c>
      <c r="H51013">
        <v>35516.700000000004</v>
      </c>
      <c r="I51013">
        <v>3157.0400000000004</v>
      </c>
      <c r="J51013" s="1" t="s">
        <v>43</v>
      </c>
      <c r="K51013" s="1" t="s">
        <v>44</v>
      </c>
      <c r="L51013" s="1" t="s">
        <v>45</v>
      </c>
      <c r="M51013">
        <v>41.272120000000001</v>
      </c>
      <c r="N51013">
        <v>-72.967500000000001</v>
      </c>
      <c r="O51013" s="1" t="s">
        <v>11000</v>
      </c>
      <c r="P51013">
        <v>28413.360000000004</v>
      </c>
      <c r="Q51013">
        <v>7103.34</v>
      </c>
      <c r="R51013">
        <v>20</v>
      </c>
      <c r="S51013" s="1" t="s">
        <v>3591</v>
      </c>
      <c r="T51013">
        <v>4</v>
      </c>
      <c r="U51013" s="2">
        <v>42826</v>
      </c>
    </row>
    <row r="51014" spans="1:21" x14ac:dyDescent="0.25">
      <c r="A51014" s="1" t="s">
        <v>1901</v>
      </c>
      <c r="B51014" s="2">
        <v>42848</v>
      </c>
      <c r="C51014" t="s">
        <v>11169</v>
      </c>
      <c r="D51014" s="1" t="s">
        <v>40</v>
      </c>
      <c r="E51014" s="1" t="s">
        <v>11209</v>
      </c>
      <c r="F51014">
        <v>11</v>
      </c>
      <c r="G51014">
        <v>2941.3</v>
      </c>
      <c r="H51014">
        <v>32354.300000000003</v>
      </c>
      <c r="I51014">
        <v>2176.5619999999999</v>
      </c>
      <c r="J51014" s="1" t="s">
        <v>35</v>
      </c>
      <c r="K51014" s="1" t="s">
        <v>36</v>
      </c>
      <c r="L51014" s="1" t="s">
        <v>37</v>
      </c>
      <c r="M51014">
        <v>37.441879999999998</v>
      </c>
      <c r="N51014">
        <v>-122.14302000000001</v>
      </c>
      <c r="O51014" s="1" t="s">
        <v>10989</v>
      </c>
      <c r="P51014">
        <v>23942.182000000001</v>
      </c>
      <c r="Q51014">
        <v>8412.1180000000022</v>
      </c>
      <c r="R51014">
        <v>26.000000000000007</v>
      </c>
      <c r="S51014" s="1" t="s">
        <v>3591</v>
      </c>
      <c r="T51014">
        <v>4</v>
      </c>
      <c r="U51014" s="2">
        <v>42826</v>
      </c>
    </row>
    <row r="51015" spans="1:21" x14ac:dyDescent="0.25">
      <c r="A51015" s="1" t="s">
        <v>4326</v>
      </c>
      <c r="B51015" s="2">
        <v>42848</v>
      </c>
      <c r="C51015" t="s">
        <v>11158</v>
      </c>
      <c r="D51015" s="1" t="s">
        <v>40</v>
      </c>
      <c r="E51015" s="1" t="s">
        <v>11218</v>
      </c>
      <c r="F51015">
        <v>8</v>
      </c>
      <c r="G51015">
        <v>2371.8000000000002</v>
      </c>
      <c r="H51015">
        <v>18974.400000000001</v>
      </c>
      <c r="I51015">
        <v>1304.4900000000002</v>
      </c>
      <c r="J51015" s="1" t="s">
        <v>35</v>
      </c>
      <c r="K51015" s="1" t="s">
        <v>36</v>
      </c>
      <c r="L51015" s="1" t="s">
        <v>37</v>
      </c>
      <c r="M51015">
        <v>33.87529</v>
      </c>
      <c r="N51015">
        <v>-117.56644</v>
      </c>
      <c r="O51015" s="1" t="s">
        <v>11009</v>
      </c>
      <c r="P51015">
        <v>10435.920000000002</v>
      </c>
      <c r="Q51015">
        <v>8538.48</v>
      </c>
      <c r="R51015">
        <v>44.999999999999993</v>
      </c>
      <c r="S51015" s="1" t="s">
        <v>3591</v>
      </c>
      <c r="T51015">
        <v>4</v>
      </c>
      <c r="U51015" s="2">
        <v>42826</v>
      </c>
    </row>
    <row r="51016" spans="1:21" x14ac:dyDescent="0.25">
      <c r="A51016" s="1" t="s">
        <v>11021</v>
      </c>
      <c r="B51016" s="2">
        <v>42848</v>
      </c>
      <c r="C51016" t="s">
        <v>11032</v>
      </c>
      <c r="D51016" s="1" t="s">
        <v>29</v>
      </c>
      <c r="E51016" s="1" t="s">
        <v>11221</v>
      </c>
      <c r="F51016">
        <v>7</v>
      </c>
      <c r="G51016">
        <v>1996.6000000000001</v>
      </c>
      <c r="H51016">
        <v>13976.2</v>
      </c>
      <c r="I51016">
        <v>1397.6200000000001</v>
      </c>
      <c r="J51016" s="1" t="s">
        <v>161</v>
      </c>
      <c r="K51016" s="1" t="s">
        <v>162</v>
      </c>
      <c r="L51016" s="1" t="s">
        <v>24</v>
      </c>
      <c r="M51016">
        <v>33.046550000000003</v>
      </c>
      <c r="N51016">
        <v>-96.981830000000002</v>
      </c>
      <c r="O51016" s="1" t="s">
        <v>10997</v>
      </c>
      <c r="P51016">
        <v>9783.34</v>
      </c>
      <c r="Q51016">
        <v>4192.8600000000006</v>
      </c>
      <c r="R51016">
        <v>30.000000000000004</v>
      </c>
      <c r="S51016" s="1" t="s">
        <v>3591</v>
      </c>
      <c r="T51016">
        <v>4</v>
      </c>
      <c r="U51016" s="2">
        <v>42826</v>
      </c>
    </row>
    <row r="51017" spans="1:21" x14ac:dyDescent="0.25">
      <c r="A51017" s="1" t="s">
        <v>3530</v>
      </c>
      <c r="B51017" s="2">
        <v>42849</v>
      </c>
      <c r="C51017" t="s">
        <v>11066</v>
      </c>
      <c r="D51017" s="1" t="s">
        <v>29</v>
      </c>
      <c r="E51017" s="1" t="s">
        <v>11203</v>
      </c>
      <c r="F51017">
        <v>9</v>
      </c>
      <c r="G51017">
        <v>2425.4</v>
      </c>
      <c r="H51017">
        <v>21828.600000000002</v>
      </c>
      <c r="I51017">
        <v>2013.0819999999999</v>
      </c>
      <c r="J51017" s="1" t="s">
        <v>35</v>
      </c>
      <c r="K51017" s="1" t="s">
        <v>36</v>
      </c>
      <c r="L51017" s="1" t="s">
        <v>37</v>
      </c>
      <c r="M51017">
        <v>38.408799999999999</v>
      </c>
      <c r="N51017">
        <v>-121.37161999999999</v>
      </c>
      <c r="O51017" s="1" t="s">
        <v>11000</v>
      </c>
      <c r="P51017">
        <v>18117.737999999998</v>
      </c>
      <c r="Q51017">
        <v>3710.8620000000046</v>
      </c>
      <c r="R51017">
        <v>17.000000000000021</v>
      </c>
      <c r="S51017" s="1" t="s">
        <v>3591</v>
      </c>
      <c r="T51017">
        <v>4</v>
      </c>
      <c r="U51017" s="2">
        <v>42826</v>
      </c>
    </row>
    <row r="51018" spans="1:21" x14ac:dyDescent="0.25">
      <c r="A51018" s="1" t="s">
        <v>9402</v>
      </c>
      <c r="B51018" s="2">
        <v>42849</v>
      </c>
      <c r="C51018" t="s">
        <v>11041</v>
      </c>
      <c r="D51018" s="1" t="s">
        <v>40</v>
      </c>
      <c r="E51018" s="1" t="s">
        <v>11213</v>
      </c>
      <c r="F51018">
        <v>11</v>
      </c>
      <c r="G51018">
        <v>268</v>
      </c>
      <c r="H51018">
        <v>2948</v>
      </c>
      <c r="I51018">
        <v>163.47999999999999</v>
      </c>
      <c r="J51018" s="1" t="s">
        <v>35</v>
      </c>
      <c r="K51018" s="1" t="s">
        <v>36</v>
      </c>
      <c r="L51018" s="1" t="s">
        <v>37</v>
      </c>
      <c r="M51018">
        <v>36.910229999999999</v>
      </c>
      <c r="N51018">
        <v>-121.75689</v>
      </c>
      <c r="O51018" s="1" t="s">
        <v>10994</v>
      </c>
      <c r="P51018">
        <v>1798.28</v>
      </c>
      <c r="Q51018">
        <v>1149.72</v>
      </c>
      <c r="R51018">
        <v>39</v>
      </c>
      <c r="S51018" s="1" t="s">
        <v>3591</v>
      </c>
      <c r="T51018">
        <v>4</v>
      </c>
      <c r="U51018" s="2">
        <v>42826</v>
      </c>
    </row>
    <row r="51019" spans="1:21" x14ac:dyDescent="0.25">
      <c r="A51019" s="1" t="s">
        <v>9744</v>
      </c>
      <c r="B51019" s="2">
        <v>42849</v>
      </c>
      <c r="C51019" t="s">
        <v>11102</v>
      </c>
      <c r="D51019" s="1" t="s">
        <v>21</v>
      </c>
      <c r="E51019" s="1" t="s">
        <v>11219</v>
      </c>
      <c r="F51019">
        <v>8</v>
      </c>
      <c r="G51019">
        <v>1943</v>
      </c>
      <c r="H51019">
        <v>15544</v>
      </c>
      <c r="I51019">
        <v>952.06999999999994</v>
      </c>
      <c r="J51019" s="1" t="s">
        <v>134</v>
      </c>
      <c r="K51019" s="1" t="s">
        <v>135</v>
      </c>
      <c r="L51019" s="1" t="s">
        <v>45</v>
      </c>
      <c r="M51019">
        <v>40.061770000000003</v>
      </c>
      <c r="N51019">
        <v>-74.109560000000002</v>
      </c>
      <c r="O51019" s="1" t="s">
        <v>10992</v>
      </c>
      <c r="P51019">
        <v>7616.5599999999995</v>
      </c>
      <c r="Q51019">
        <v>7927.4400000000005</v>
      </c>
      <c r="R51019">
        <v>51</v>
      </c>
      <c r="S51019" s="1" t="s">
        <v>3591</v>
      </c>
      <c r="T51019">
        <v>4</v>
      </c>
      <c r="U51019" s="2">
        <v>42826</v>
      </c>
    </row>
    <row r="51020" spans="1:21" x14ac:dyDescent="0.25">
      <c r="A51020" s="1" t="s">
        <v>10275</v>
      </c>
      <c r="B51020" s="2">
        <v>42849</v>
      </c>
      <c r="C51020" t="s">
        <v>11089</v>
      </c>
      <c r="D51020" s="1" t="s">
        <v>40</v>
      </c>
      <c r="E51020" s="1" t="s">
        <v>11206</v>
      </c>
      <c r="F51020">
        <v>7</v>
      </c>
      <c r="G51020">
        <v>201</v>
      </c>
      <c r="H51020">
        <v>1407</v>
      </c>
      <c r="I51020">
        <v>84.42</v>
      </c>
      <c r="J51020" s="1" t="s">
        <v>255</v>
      </c>
      <c r="K51020" s="1" t="s">
        <v>256</v>
      </c>
      <c r="L51020" s="1" t="s">
        <v>32</v>
      </c>
      <c r="M51020">
        <v>44.080539999999999</v>
      </c>
      <c r="N51020">
        <v>-103.23101</v>
      </c>
      <c r="O51020" s="1" t="s">
        <v>10993</v>
      </c>
      <c r="P51020">
        <v>590.94000000000005</v>
      </c>
      <c r="Q51020">
        <v>816.06</v>
      </c>
      <c r="R51020">
        <v>57.999999999999993</v>
      </c>
      <c r="S51020" s="1" t="s">
        <v>3591</v>
      </c>
      <c r="T51020">
        <v>4</v>
      </c>
      <c r="U51020" s="2">
        <v>42826</v>
      </c>
    </row>
    <row r="51021" spans="1:21" x14ac:dyDescent="0.25">
      <c r="A51021" s="1" t="s">
        <v>257</v>
      </c>
      <c r="B51021" s="2">
        <v>42849</v>
      </c>
      <c r="C51021" t="s">
        <v>11102</v>
      </c>
      <c r="D51021" s="1" t="s">
        <v>21</v>
      </c>
      <c r="E51021" s="1" t="s">
        <v>11208</v>
      </c>
      <c r="F51021">
        <v>8</v>
      </c>
      <c r="G51021">
        <v>2010</v>
      </c>
      <c r="H51021">
        <v>16080</v>
      </c>
      <c r="I51021">
        <v>1386.8999999999999</v>
      </c>
      <c r="J51021" s="1" t="s">
        <v>35</v>
      </c>
      <c r="K51021" s="1" t="s">
        <v>36</v>
      </c>
      <c r="L51021" s="1" t="s">
        <v>37</v>
      </c>
      <c r="M51021">
        <v>33.747520000000002</v>
      </c>
      <c r="N51021">
        <v>-116.97197</v>
      </c>
      <c r="O51021" s="1" t="s">
        <v>11006</v>
      </c>
      <c r="P51021">
        <v>11095.199999999999</v>
      </c>
      <c r="Q51021">
        <v>4984.8000000000011</v>
      </c>
      <c r="R51021">
        <v>31.000000000000007</v>
      </c>
      <c r="S51021" s="1" t="s">
        <v>3591</v>
      </c>
      <c r="T51021">
        <v>4</v>
      </c>
      <c r="U51021" s="2">
        <v>42826</v>
      </c>
    </row>
    <row r="51022" spans="1:21" x14ac:dyDescent="0.25">
      <c r="A51022" s="1" t="s">
        <v>10979</v>
      </c>
      <c r="B51022" s="2">
        <v>42849</v>
      </c>
      <c r="C51022" t="s">
        <v>11040</v>
      </c>
      <c r="D51022" s="1" t="s">
        <v>40</v>
      </c>
      <c r="E51022" s="1" t="s">
        <v>11205</v>
      </c>
      <c r="F51022">
        <v>6</v>
      </c>
      <c r="G51022">
        <v>3953</v>
      </c>
      <c r="H51022">
        <v>23718</v>
      </c>
      <c r="I51022">
        <v>1620.7299999999998</v>
      </c>
      <c r="J51022" s="1" t="s">
        <v>80</v>
      </c>
      <c r="K51022" s="1" t="s">
        <v>81</v>
      </c>
      <c r="L51022" s="1" t="s">
        <v>45</v>
      </c>
      <c r="M51022">
        <v>40.576279999999997</v>
      </c>
      <c r="N51022">
        <v>-74.144840000000002</v>
      </c>
      <c r="O51022" s="1" t="s">
        <v>10991</v>
      </c>
      <c r="P51022">
        <v>9724.3799999999992</v>
      </c>
      <c r="Q51022">
        <v>13993.62</v>
      </c>
      <c r="R51022">
        <v>59.000000000000007</v>
      </c>
      <c r="S51022" s="1" t="s">
        <v>3591</v>
      </c>
      <c r="T51022">
        <v>4</v>
      </c>
      <c r="U51022" s="2">
        <v>42826</v>
      </c>
    </row>
    <row r="51023" spans="1:21" x14ac:dyDescent="0.25">
      <c r="A51023" s="1" t="s">
        <v>6697</v>
      </c>
      <c r="B51023" s="2">
        <v>42849</v>
      </c>
      <c r="C51023" t="s">
        <v>11109</v>
      </c>
      <c r="D51023" s="1" t="s">
        <v>21</v>
      </c>
      <c r="E51023" s="1" t="s">
        <v>11208</v>
      </c>
      <c r="F51023">
        <v>9</v>
      </c>
      <c r="G51023">
        <v>6204.2</v>
      </c>
      <c r="H51023">
        <v>55837.799999999996</v>
      </c>
      <c r="I51023">
        <v>4280.8979999999992</v>
      </c>
      <c r="J51023" s="1" t="s">
        <v>68</v>
      </c>
      <c r="K51023" s="1" t="s">
        <v>69</v>
      </c>
      <c r="L51023" s="1" t="s">
        <v>32</v>
      </c>
      <c r="M51023">
        <v>41.754300000000001</v>
      </c>
      <c r="N51023">
        <v>-87.977530000000002</v>
      </c>
      <c r="O51023" s="1" t="s">
        <v>11006</v>
      </c>
      <c r="P51023">
        <v>38528.081999999995</v>
      </c>
      <c r="Q51023">
        <v>17309.718000000001</v>
      </c>
      <c r="R51023">
        <v>31.000000000000007</v>
      </c>
      <c r="S51023" s="1" t="s">
        <v>3591</v>
      </c>
      <c r="T51023">
        <v>4</v>
      </c>
      <c r="U51023" s="2">
        <v>42826</v>
      </c>
    </row>
    <row r="51024" spans="1:21" x14ac:dyDescent="0.25">
      <c r="A51024" s="1" t="s">
        <v>6032</v>
      </c>
      <c r="B51024" s="2">
        <v>42849</v>
      </c>
      <c r="C51024" t="s">
        <v>11081</v>
      </c>
      <c r="D51024" s="1" t="s">
        <v>40</v>
      </c>
      <c r="E51024" s="1" t="s">
        <v>11223</v>
      </c>
      <c r="F51024">
        <v>9</v>
      </c>
      <c r="G51024">
        <v>971.5</v>
      </c>
      <c r="H51024">
        <v>8743.5</v>
      </c>
      <c r="I51024">
        <v>446.89000000000004</v>
      </c>
      <c r="J51024" s="1" t="s">
        <v>80</v>
      </c>
      <c r="K51024" s="1" t="s">
        <v>81</v>
      </c>
      <c r="L51024" s="1" t="s">
        <v>45</v>
      </c>
      <c r="M51024">
        <v>43.2134</v>
      </c>
      <c r="N51024">
        <v>-77.579719999999995</v>
      </c>
      <c r="O51024" s="1" t="s">
        <v>11012</v>
      </c>
      <c r="P51024">
        <v>4022.01</v>
      </c>
      <c r="Q51024">
        <v>4721.49</v>
      </c>
      <c r="R51024">
        <v>53.999999999999993</v>
      </c>
      <c r="S51024" s="1" t="s">
        <v>3591</v>
      </c>
      <c r="T51024">
        <v>4</v>
      </c>
      <c r="U51024" s="2">
        <v>42826</v>
      </c>
    </row>
    <row r="51025" spans="1:21" x14ac:dyDescent="0.25">
      <c r="A51025" s="1" t="s">
        <v>10936</v>
      </c>
      <c r="B51025" s="2">
        <v>42849</v>
      </c>
      <c r="C51025" t="s">
        <v>11117</v>
      </c>
      <c r="D51025" s="1" t="s">
        <v>21</v>
      </c>
      <c r="E51025" s="1" t="s">
        <v>11220</v>
      </c>
      <c r="F51025">
        <v>8</v>
      </c>
      <c r="G51025">
        <v>2639.8</v>
      </c>
      <c r="H51025">
        <v>21118.400000000001</v>
      </c>
      <c r="I51025">
        <v>1847.86</v>
      </c>
      <c r="J51025" s="1" t="s">
        <v>22</v>
      </c>
      <c r="K51025" s="1" t="s">
        <v>23</v>
      </c>
      <c r="L51025" s="1" t="s">
        <v>24</v>
      </c>
      <c r="M51025">
        <v>34.028930000000003</v>
      </c>
      <c r="N51025">
        <v>-84.198580000000007</v>
      </c>
      <c r="O51025" s="1" t="s">
        <v>10988</v>
      </c>
      <c r="P51025">
        <v>14782.88</v>
      </c>
      <c r="Q51025">
        <v>6335.5200000000023</v>
      </c>
      <c r="R51025">
        <v>30.000000000000011</v>
      </c>
      <c r="S51025" s="1" t="s">
        <v>3591</v>
      </c>
      <c r="T51025">
        <v>4</v>
      </c>
      <c r="U51025" s="2">
        <v>42826</v>
      </c>
    </row>
    <row r="51026" spans="1:21" x14ac:dyDescent="0.25">
      <c r="A51026" s="1" t="s">
        <v>1016</v>
      </c>
      <c r="B51026" s="2">
        <v>42849</v>
      </c>
      <c r="C51026" t="s">
        <v>11104</v>
      </c>
      <c r="D51026" s="1" t="s">
        <v>29</v>
      </c>
      <c r="E51026" s="1" t="s">
        <v>11217</v>
      </c>
      <c r="F51026">
        <v>8</v>
      </c>
      <c r="G51026">
        <v>1038.5</v>
      </c>
      <c r="H51026">
        <v>8308</v>
      </c>
      <c r="I51026">
        <v>425.78499999999997</v>
      </c>
      <c r="J51026" s="1" t="s">
        <v>101</v>
      </c>
      <c r="K51026" s="1" t="s">
        <v>102</v>
      </c>
      <c r="L51026" s="1" t="s">
        <v>24</v>
      </c>
      <c r="M51026">
        <v>26.82339</v>
      </c>
      <c r="N51026">
        <v>-80.138649999999998</v>
      </c>
      <c r="O51026" s="1" t="s">
        <v>11008</v>
      </c>
      <c r="P51026">
        <v>3406.2799999999997</v>
      </c>
      <c r="Q51026">
        <v>4901.72</v>
      </c>
      <c r="R51026">
        <v>59.000000000000007</v>
      </c>
      <c r="S51026" s="1" t="s">
        <v>3591</v>
      </c>
      <c r="T51026">
        <v>4</v>
      </c>
      <c r="U51026" s="2">
        <v>42826</v>
      </c>
    </row>
    <row r="51027" spans="1:21" x14ac:dyDescent="0.25">
      <c r="A51027" s="1" t="s">
        <v>8106</v>
      </c>
      <c r="B51027" s="2">
        <v>42849</v>
      </c>
      <c r="C51027" t="s">
        <v>11076</v>
      </c>
      <c r="D51027" s="1" t="s">
        <v>21</v>
      </c>
      <c r="E51027" s="1" t="s">
        <v>11221</v>
      </c>
      <c r="F51027">
        <v>7</v>
      </c>
      <c r="G51027">
        <v>2398.6</v>
      </c>
      <c r="H51027">
        <v>16790.2</v>
      </c>
      <c r="I51027">
        <v>1439.1599999999999</v>
      </c>
      <c r="J51027" s="1" t="s">
        <v>107</v>
      </c>
      <c r="K51027" s="1" t="s">
        <v>108</v>
      </c>
      <c r="L51027" s="1" t="s">
        <v>24</v>
      </c>
      <c r="M51027">
        <v>32.366810000000001</v>
      </c>
      <c r="N51027">
        <v>-86.299970000000002</v>
      </c>
      <c r="O51027" s="1" t="s">
        <v>10997</v>
      </c>
      <c r="P51027">
        <v>10074.119999999999</v>
      </c>
      <c r="Q51027">
        <v>6716.0800000000017</v>
      </c>
      <c r="R51027">
        <v>40.000000000000007</v>
      </c>
      <c r="S51027" s="1" t="s">
        <v>3591</v>
      </c>
      <c r="T51027">
        <v>4</v>
      </c>
      <c r="U51027" s="2">
        <v>42826</v>
      </c>
    </row>
    <row r="51028" spans="1:21" x14ac:dyDescent="0.25">
      <c r="A51028" s="1" t="s">
        <v>4776</v>
      </c>
      <c r="B51028" s="2">
        <v>42849</v>
      </c>
      <c r="C51028" t="s">
        <v>11187</v>
      </c>
      <c r="D51028" s="1" t="s">
        <v>21</v>
      </c>
      <c r="E51028" s="1" t="s">
        <v>11223</v>
      </c>
      <c r="F51028">
        <v>11</v>
      </c>
      <c r="G51028">
        <v>6244.4000000000015</v>
      </c>
      <c r="H51028">
        <v>68688.400000000009</v>
      </c>
      <c r="I51028">
        <v>5182.8519999999999</v>
      </c>
      <c r="J51028" s="1" t="s">
        <v>68</v>
      </c>
      <c r="K51028" s="1" t="s">
        <v>69</v>
      </c>
      <c r="L51028" s="1" t="s">
        <v>32</v>
      </c>
      <c r="M51028">
        <v>42.029899999999998</v>
      </c>
      <c r="N51028">
        <v>-87.977329999999995</v>
      </c>
      <c r="O51028" s="1" t="s">
        <v>11012</v>
      </c>
      <c r="P51028">
        <v>57011.371999999996</v>
      </c>
      <c r="Q51028">
        <v>11677.028000000013</v>
      </c>
      <c r="R51028">
        <v>17.000000000000018</v>
      </c>
      <c r="S51028" s="1" t="s">
        <v>3591</v>
      </c>
      <c r="T51028">
        <v>4</v>
      </c>
      <c r="U51028" s="2">
        <v>42826</v>
      </c>
    </row>
    <row r="51029" spans="1:21" x14ac:dyDescent="0.25">
      <c r="A51029" s="1" t="s">
        <v>3088</v>
      </c>
      <c r="B51029" s="2">
        <v>42849</v>
      </c>
      <c r="C51029" t="s">
        <v>11153</v>
      </c>
      <c r="D51029" s="1" t="s">
        <v>29</v>
      </c>
      <c r="E51029" s="1" t="s">
        <v>11202</v>
      </c>
      <c r="F51029">
        <v>6</v>
      </c>
      <c r="G51029">
        <v>1085.4000000000001</v>
      </c>
      <c r="H51029">
        <v>6512.4000000000015</v>
      </c>
      <c r="I51029">
        <v>445.01400000000001</v>
      </c>
      <c r="J51029" s="1" t="s">
        <v>43</v>
      </c>
      <c r="K51029" s="1" t="s">
        <v>44</v>
      </c>
      <c r="L51029" s="1" t="s">
        <v>45</v>
      </c>
      <c r="M51029">
        <v>41.397329999999997</v>
      </c>
      <c r="N51029">
        <v>-72.922229999999999</v>
      </c>
      <c r="O51029" s="1" t="s">
        <v>11011</v>
      </c>
      <c r="P51029">
        <v>2670.0839999999998</v>
      </c>
      <c r="Q51029">
        <v>3842.3160000000007</v>
      </c>
      <c r="R51029">
        <v>59.000000000000007</v>
      </c>
      <c r="S51029" s="1" t="s">
        <v>3591</v>
      </c>
      <c r="T51029">
        <v>4</v>
      </c>
      <c r="U51029" s="2">
        <v>42826</v>
      </c>
    </row>
    <row r="51030" spans="1:21" x14ac:dyDescent="0.25">
      <c r="A51030" s="1" t="s">
        <v>7070</v>
      </c>
      <c r="B51030" s="2">
        <v>42849</v>
      </c>
      <c r="C51030" t="s">
        <v>11120</v>
      </c>
      <c r="D51030" s="1" t="s">
        <v>40</v>
      </c>
      <c r="E51030" s="1" t="s">
        <v>11203</v>
      </c>
      <c r="F51030">
        <v>6</v>
      </c>
      <c r="G51030">
        <v>6130.5</v>
      </c>
      <c r="H51030">
        <v>36783</v>
      </c>
      <c r="I51030">
        <v>3310.4700000000003</v>
      </c>
      <c r="J51030" s="1" t="s">
        <v>192</v>
      </c>
      <c r="K51030" s="1" t="s">
        <v>193</v>
      </c>
      <c r="L51030" s="1" t="s">
        <v>37</v>
      </c>
      <c r="M51030">
        <v>38.254449999999999</v>
      </c>
      <c r="N51030">
        <v>-104.60914</v>
      </c>
      <c r="O51030" s="1" t="s">
        <v>11000</v>
      </c>
      <c r="P51030">
        <v>19862.82</v>
      </c>
      <c r="Q51030">
        <v>16920.18</v>
      </c>
      <c r="R51030">
        <v>46</v>
      </c>
      <c r="S51030" s="1" t="s">
        <v>3591</v>
      </c>
      <c r="T51030">
        <v>4</v>
      </c>
      <c r="U51030" s="2">
        <v>42826</v>
      </c>
    </row>
    <row r="51031" spans="1:21" x14ac:dyDescent="0.25">
      <c r="A51031" s="1" t="s">
        <v>10445</v>
      </c>
      <c r="B51031" s="2">
        <v>42849</v>
      </c>
      <c r="C51031" t="s">
        <v>11166</v>
      </c>
      <c r="D51031" s="1" t="s">
        <v>21</v>
      </c>
      <c r="E51031" s="1" t="s">
        <v>11205</v>
      </c>
      <c r="F51031">
        <v>10</v>
      </c>
      <c r="G51031">
        <v>3644.8</v>
      </c>
      <c r="H51031">
        <v>36448</v>
      </c>
      <c r="I51031">
        <v>1968.1920000000002</v>
      </c>
      <c r="J51031" s="1" t="s">
        <v>134</v>
      </c>
      <c r="K51031" s="1" t="s">
        <v>135</v>
      </c>
      <c r="L51031" s="1" t="s">
        <v>45</v>
      </c>
      <c r="M51031">
        <v>40.94585</v>
      </c>
      <c r="N51031">
        <v>-74.245080000000002</v>
      </c>
      <c r="O51031" s="1" t="s">
        <v>10991</v>
      </c>
      <c r="P51031">
        <v>19681.920000000002</v>
      </c>
      <c r="Q51031">
        <v>16766.079999999998</v>
      </c>
      <c r="R51031">
        <v>46</v>
      </c>
      <c r="S51031" s="1" t="s">
        <v>3591</v>
      </c>
      <c r="T51031">
        <v>4</v>
      </c>
      <c r="U51031" s="2">
        <v>42826</v>
      </c>
    </row>
    <row r="51032" spans="1:21" x14ac:dyDescent="0.25">
      <c r="A51032" s="1" t="s">
        <v>3723</v>
      </c>
      <c r="B51032" s="2">
        <v>42849</v>
      </c>
      <c r="C51032" t="s">
        <v>11172</v>
      </c>
      <c r="D51032" s="1" t="s">
        <v>29</v>
      </c>
      <c r="E51032" s="1" t="s">
        <v>11224</v>
      </c>
      <c r="F51032">
        <v>9</v>
      </c>
      <c r="G51032">
        <v>2994.9</v>
      </c>
      <c r="H51032">
        <v>26954.100000000002</v>
      </c>
      <c r="I51032">
        <v>2126.3789999999999</v>
      </c>
      <c r="J51032" s="1" t="s">
        <v>35</v>
      </c>
      <c r="K51032" s="1" t="s">
        <v>36</v>
      </c>
      <c r="L51032" s="1" t="s">
        <v>37</v>
      </c>
      <c r="M51032">
        <v>38.581569999999999</v>
      </c>
      <c r="N51032">
        <v>-121.4944</v>
      </c>
      <c r="O51032" s="1" t="s">
        <v>11013</v>
      </c>
      <c r="P51032">
        <v>19137.411</v>
      </c>
      <c r="Q51032">
        <v>7816.6890000000021</v>
      </c>
      <c r="R51032">
        <v>29.000000000000004</v>
      </c>
      <c r="S51032" s="1" t="s">
        <v>3591</v>
      </c>
      <c r="T51032">
        <v>4</v>
      </c>
      <c r="U51032" s="2">
        <v>42826</v>
      </c>
    </row>
    <row r="51033" spans="1:21" x14ac:dyDescent="0.25">
      <c r="A51033" s="1" t="s">
        <v>9564</v>
      </c>
      <c r="B51033" s="2">
        <v>42849</v>
      </c>
      <c r="C51033" t="s">
        <v>11144</v>
      </c>
      <c r="D51033" s="1" t="s">
        <v>21</v>
      </c>
      <c r="E51033" s="1" t="s">
        <v>11212</v>
      </c>
      <c r="F51033">
        <v>10</v>
      </c>
      <c r="G51033">
        <v>1105.5</v>
      </c>
      <c r="H51033">
        <v>11055</v>
      </c>
      <c r="I51033">
        <v>840.18000000000006</v>
      </c>
      <c r="J51033" s="1" t="s">
        <v>84</v>
      </c>
      <c r="K51033" s="1" t="s">
        <v>85</v>
      </c>
      <c r="L51033" s="1" t="s">
        <v>32</v>
      </c>
      <c r="M51033">
        <v>42.331429999999997</v>
      </c>
      <c r="N51033">
        <v>-83.045749999999998</v>
      </c>
      <c r="O51033" s="1" t="s">
        <v>10990</v>
      </c>
      <c r="P51033">
        <v>8401.8000000000011</v>
      </c>
      <c r="Q51033">
        <v>2653.1999999999989</v>
      </c>
      <c r="R51033">
        <v>23.999999999999989</v>
      </c>
      <c r="S51033" s="1" t="s">
        <v>3591</v>
      </c>
      <c r="T51033">
        <v>4</v>
      </c>
      <c r="U51033" s="2">
        <v>42826</v>
      </c>
    </row>
    <row r="51034" spans="1:21" x14ac:dyDescent="0.25">
      <c r="A51034" s="1" t="s">
        <v>7336</v>
      </c>
      <c r="B51034" s="2">
        <v>42849</v>
      </c>
      <c r="C51034" t="s">
        <v>11102</v>
      </c>
      <c r="D51034" s="1" t="s">
        <v>21</v>
      </c>
      <c r="E51034" s="1" t="s">
        <v>11203</v>
      </c>
      <c r="F51034">
        <v>11</v>
      </c>
      <c r="G51034">
        <v>254.6</v>
      </c>
      <c r="H51034">
        <v>2800.6</v>
      </c>
      <c r="I51034">
        <v>173.12800000000001</v>
      </c>
      <c r="J51034" s="1" t="s">
        <v>62</v>
      </c>
      <c r="K51034" s="1" t="s">
        <v>63</v>
      </c>
      <c r="L51034" s="1" t="s">
        <v>24</v>
      </c>
      <c r="M51034">
        <v>35.612659999999998</v>
      </c>
      <c r="N51034">
        <v>-77.366349999999997</v>
      </c>
      <c r="O51034" s="1" t="s">
        <v>11000</v>
      </c>
      <c r="P51034">
        <v>1904.4080000000001</v>
      </c>
      <c r="Q51034">
        <v>896.19199999999978</v>
      </c>
      <c r="R51034">
        <v>31.999999999999996</v>
      </c>
      <c r="S51034" s="1" t="s">
        <v>3591</v>
      </c>
      <c r="T51034">
        <v>4</v>
      </c>
      <c r="U51034" s="2">
        <v>42826</v>
      </c>
    </row>
    <row r="51035" spans="1:21" x14ac:dyDescent="0.25">
      <c r="A51035" s="1" t="s">
        <v>5676</v>
      </c>
      <c r="B51035" s="2">
        <v>42849</v>
      </c>
      <c r="C51035" t="s">
        <v>11070</v>
      </c>
      <c r="D51035" s="1" t="s">
        <v>21</v>
      </c>
      <c r="E51035" s="1" t="s">
        <v>11223</v>
      </c>
      <c r="F51035">
        <v>11</v>
      </c>
      <c r="G51035">
        <v>261.3</v>
      </c>
      <c r="H51035">
        <v>2874.3</v>
      </c>
      <c r="I51035">
        <v>151.554</v>
      </c>
      <c r="J51035" s="1" t="s">
        <v>68</v>
      </c>
      <c r="K51035" s="1" t="s">
        <v>69</v>
      </c>
      <c r="L51035" s="1" t="s">
        <v>32</v>
      </c>
      <c r="M51035">
        <v>41.844540000000002</v>
      </c>
      <c r="N51035">
        <v>-87.759289999999993</v>
      </c>
      <c r="O51035" s="1" t="s">
        <v>11012</v>
      </c>
      <c r="P51035">
        <v>1667.0940000000001</v>
      </c>
      <c r="Q51035">
        <v>1207.2060000000001</v>
      </c>
      <c r="R51035">
        <v>42.000000000000007</v>
      </c>
      <c r="S51035" s="1" t="s">
        <v>3591</v>
      </c>
      <c r="T51035">
        <v>4</v>
      </c>
      <c r="U51035" s="2">
        <v>42826</v>
      </c>
    </row>
    <row r="51036" spans="1:21" x14ac:dyDescent="0.25">
      <c r="A51036" s="1" t="s">
        <v>4007</v>
      </c>
      <c r="B51036" s="2">
        <v>42849</v>
      </c>
      <c r="C51036" t="s">
        <v>11049</v>
      </c>
      <c r="D51036" s="1" t="s">
        <v>21</v>
      </c>
      <c r="E51036" s="1" t="s">
        <v>11206</v>
      </c>
      <c r="F51036">
        <v>11</v>
      </c>
      <c r="G51036">
        <v>2519.2000000000003</v>
      </c>
      <c r="H51036">
        <v>27711.200000000004</v>
      </c>
      <c r="I51036">
        <v>1184.0240000000001</v>
      </c>
      <c r="J51036" s="1" t="s">
        <v>68</v>
      </c>
      <c r="K51036" s="1" t="s">
        <v>69</v>
      </c>
      <c r="L51036" s="1" t="s">
        <v>32</v>
      </c>
      <c r="M51036">
        <v>42.109870000000001</v>
      </c>
      <c r="N51036">
        <v>-87.944580000000002</v>
      </c>
      <c r="O51036" s="1" t="s">
        <v>10993</v>
      </c>
      <c r="P51036">
        <v>13024.264000000001</v>
      </c>
      <c r="Q51036">
        <v>14686.936000000003</v>
      </c>
      <c r="R51036">
        <v>53</v>
      </c>
      <c r="S51036" s="1" t="s">
        <v>3591</v>
      </c>
      <c r="T51036">
        <v>4</v>
      </c>
      <c r="U51036" s="2">
        <v>42826</v>
      </c>
    </row>
    <row r="51037" spans="1:21" x14ac:dyDescent="0.25">
      <c r="A51037" s="1" t="s">
        <v>8499</v>
      </c>
      <c r="B51037" s="2">
        <v>42849</v>
      </c>
      <c r="C51037" t="s">
        <v>11122</v>
      </c>
      <c r="D51037" s="1" t="s">
        <v>40</v>
      </c>
      <c r="E51037" s="1" t="s">
        <v>11222</v>
      </c>
      <c r="F51037">
        <v>8</v>
      </c>
      <c r="G51037">
        <v>201</v>
      </c>
      <c r="H51037">
        <v>1608</v>
      </c>
      <c r="I51037">
        <v>148.74</v>
      </c>
      <c r="J51037" s="1" t="s">
        <v>487</v>
      </c>
      <c r="K51037" s="1" t="s">
        <v>488</v>
      </c>
      <c r="L51037" s="1" t="s">
        <v>24</v>
      </c>
      <c r="M51037">
        <v>32.817929999999997</v>
      </c>
      <c r="N51037">
        <v>-79.958960000000005</v>
      </c>
      <c r="O51037" s="1" t="s">
        <v>11002</v>
      </c>
      <c r="P51037">
        <v>1189.92</v>
      </c>
      <c r="Q51037">
        <v>418.07999999999993</v>
      </c>
      <c r="R51037">
        <v>25.999999999999996</v>
      </c>
      <c r="S51037" s="1" t="s">
        <v>3591</v>
      </c>
      <c r="T51037">
        <v>4</v>
      </c>
      <c r="U51037" s="2">
        <v>42826</v>
      </c>
    </row>
    <row r="51038" spans="1:21" x14ac:dyDescent="0.25">
      <c r="A51038" s="1" t="s">
        <v>9681</v>
      </c>
      <c r="B51038" s="2">
        <v>42849</v>
      </c>
      <c r="C51038" t="s">
        <v>11169</v>
      </c>
      <c r="D51038" s="1" t="s">
        <v>21</v>
      </c>
      <c r="E51038" s="1" t="s">
        <v>11218</v>
      </c>
      <c r="F51038">
        <v>6</v>
      </c>
      <c r="G51038">
        <v>1252.9000000000001</v>
      </c>
      <c r="H51038">
        <v>7517.4000000000015</v>
      </c>
      <c r="I51038">
        <v>1052.4360000000001</v>
      </c>
      <c r="J51038" s="1" t="s">
        <v>80</v>
      </c>
      <c r="K51038" s="1" t="s">
        <v>81</v>
      </c>
      <c r="L51038" s="1" t="s">
        <v>45</v>
      </c>
      <c r="M51038">
        <v>42.65258</v>
      </c>
      <c r="N51038">
        <v>-73.756230000000002</v>
      </c>
      <c r="O51038" s="1" t="s">
        <v>11009</v>
      </c>
      <c r="P51038">
        <v>6314.6160000000009</v>
      </c>
      <c r="Q51038">
        <v>1202.7839999999997</v>
      </c>
      <c r="R51038">
        <v>15.999999999999995</v>
      </c>
      <c r="S51038" s="1" t="s">
        <v>3591</v>
      </c>
      <c r="T51038">
        <v>4</v>
      </c>
      <c r="U51038" s="2">
        <v>42826</v>
      </c>
    </row>
    <row r="51039" spans="1:21" x14ac:dyDescent="0.25">
      <c r="A51039" s="1" t="s">
        <v>3217</v>
      </c>
      <c r="B51039" s="2">
        <v>42849</v>
      </c>
      <c r="C51039" t="s">
        <v>11183</v>
      </c>
      <c r="D51039" s="1" t="s">
        <v>21</v>
      </c>
      <c r="E51039" s="1" t="s">
        <v>11209</v>
      </c>
      <c r="F51039">
        <v>6</v>
      </c>
      <c r="G51039">
        <v>5473.9000000000015</v>
      </c>
      <c r="H51039">
        <v>32843.4</v>
      </c>
      <c r="I51039">
        <v>2408.5160000000001</v>
      </c>
      <c r="J51039" s="1" t="s">
        <v>226</v>
      </c>
      <c r="K51039" s="1" t="s">
        <v>227</v>
      </c>
      <c r="L51039" s="1" t="s">
        <v>37</v>
      </c>
      <c r="M51039">
        <v>47.673990000000003</v>
      </c>
      <c r="N51039">
        <v>-122.12151</v>
      </c>
      <c r="O51039" s="1" t="s">
        <v>10989</v>
      </c>
      <c r="P51039">
        <v>14451.096000000001</v>
      </c>
      <c r="Q51039">
        <v>18392.304</v>
      </c>
      <c r="R51039">
        <v>55.999999999999993</v>
      </c>
      <c r="S51039" s="1" t="s">
        <v>3591</v>
      </c>
      <c r="T51039">
        <v>4</v>
      </c>
      <c r="U51039" s="2">
        <v>42826</v>
      </c>
    </row>
    <row r="51040" spans="1:21" x14ac:dyDescent="0.25">
      <c r="A51040" s="1" t="s">
        <v>166</v>
      </c>
      <c r="B51040" s="2">
        <v>42849</v>
      </c>
      <c r="C51040" t="s">
        <v>11069</v>
      </c>
      <c r="D51040" s="1" t="s">
        <v>40</v>
      </c>
      <c r="E51040" s="1" t="s">
        <v>11217</v>
      </c>
      <c r="F51040">
        <v>6</v>
      </c>
      <c r="G51040">
        <v>5929.5</v>
      </c>
      <c r="H51040">
        <v>35577</v>
      </c>
      <c r="I51040">
        <v>4209.9449999999997</v>
      </c>
      <c r="J51040" s="1" t="s">
        <v>134</v>
      </c>
      <c r="K51040" s="1" t="s">
        <v>135</v>
      </c>
      <c r="L51040" s="1" t="s">
        <v>45</v>
      </c>
      <c r="M51040">
        <v>40.206270000000004</v>
      </c>
      <c r="N51040">
        <v>-74.675269999999998</v>
      </c>
      <c r="O51040" s="1" t="s">
        <v>11008</v>
      </c>
      <c r="P51040">
        <v>25259.67</v>
      </c>
      <c r="Q51040">
        <v>10317.330000000002</v>
      </c>
      <c r="R51040">
        <v>29.000000000000004</v>
      </c>
      <c r="S51040" s="1" t="s">
        <v>3591</v>
      </c>
      <c r="T51040">
        <v>4</v>
      </c>
      <c r="U51040" s="2">
        <v>42826</v>
      </c>
    </row>
    <row r="51041" spans="1:21" x14ac:dyDescent="0.25">
      <c r="A51041" s="1" t="s">
        <v>6203</v>
      </c>
      <c r="B51041" s="2">
        <v>42849</v>
      </c>
      <c r="C51041" t="s">
        <v>11091</v>
      </c>
      <c r="D51041" s="1" t="s">
        <v>21</v>
      </c>
      <c r="E51041" s="1" t="s">
        <v>11211</v>
      </c>
      <c r="F51041">
        <v>8</v>
      </c>
      <c r="G51041">
        <v>1078.7</v>
      </c>
      <c r="H51041">
        <v>8629.6</v>
      </c>
      <c r="I51041">
        <v>658.00700000000006</v>
      </c>
      <c r="J51041" s="1" t="s">
        <v>62</v>
      </c>
      <c r="K51041" s="1" t="s">
        <v>63</v>
      </c>
      <c r="L51041" s="1" t="s">
        <v>24</v>
      </c>
      <c r="M51041">
        <v>34.754049999999999</v>
      </c>
      <c r="N51041">
        <v>-77.430239999999998</v>
      </c>
      <c r="O51041" s="1" t="s">
        <v>10998</v>
      </c>
      <c r="P51041">
        <v>5264.0560000000005</v>
      </c>
      <c r="Q51041">
        <v>3365.5439999999999</v>
      </c>
      <c r="R51041">
        <v>38.999999999999993</v>
      </c>
      <c r="S51041" s="1" t="s">
        <v>3591</v>
      </c>
      <c r="T51041">
        <v>4</v>
      </c>
      <c r="U51041" s="2">
        <v>42826</v>
      </c>
    </row>
    <row r="51042" spans="1:21" x14ac:dyDescent="0.25">
      <c r="A51042" s="1" t="s">
        <v>6310</v>
      </c>
      <c r="B51042" s="2">
        <v>42849</v>
      </c>
      <c r="C51042" t="s">
        <v>11175</v>
      </c>
      <c r="D51042" s="1" t="s">
        <v>29</v>
      </c>
      <c r="E51042" s="1" t="s">
        <v>11219</v>
      </c>
      <c r="F51042">
        <v>8</v>
      </c>
      <c r="G51042">
        <v>3839.1</v>
      </c>
      <c r="H51042">
        <v>30712.799999999999</v>
      </c>
      <c r="I51042">
        <v>2648.9789999999998</v>
      </c>
      <c r="J51042" s="1" t="s">
        <v>91</v>
      </c>
      <c r="K51042" s="1" t="s">
        <v>92</v>
      </c>
      <c r="L51042" s="1" t="s">
        <v>37</v>
      </c>
      <c r="M51042">
        <v>32.725320000000004</v>
      </c>
      <c r="N51042">
        <v>-114.62439999999999</v>
      </c>
      <c r="O51042" s="1" t="s">
        <v>10992</v>
      </c>
      <c r="P51042">
        <v>21191.831999999999</v>
      </c>
      <c r="Q51042">
        <v>9520.9680000000008</v>
      </c>
      <c r="R51042">
        <v>31.000000000000007</v>
      </c>
      <c r="S51042" s="1" t="s">
        <v>3591</v>
      </c>
      <c r="T51042">
        <v>4</v>
      </c>
      <c r="U51042" s="2">
        <v>42826</v>
      </c>
    </row>
    <row r="51043" spans="1:21" x14ac:dyDescent="0.25">
      <c r="A51043" s="1" t="s">
        <v>10204</v>
      </c>
      <c r="B51043" s="2">
        <v>42849</v>
      </c>
      <c r="C51043" t="s">
        <v>11193</v>
      </c>
      <c r="D51043" s="1" t="s">
        <v>21</v>
      </c>
      <c r="E51043" s="1" t="s">
        <v>11216</v>
      </c>
      <c r="F51043">
        <v>7</v>
      </c>
      <c r="G51043">
        <v>737</v>
      </c>
      <c r="H51043">
        <v>5159</v>
      </c>
      <c r="I51043">
        <v>368.5</v>
      </c>
      <c r="J51043" s="1" t="s">
        <v>226</v>
      </c>
      <c r="K51043" s="1" t="s">
        <v>227</v>
      </c>
      <c r="L51043" s="1" t="s">
        <v>37</v>
      </c>
      <c r="M51043">
        <v>47.681489999999997</v>
      </c>
      <c r="N51043">
        <v>-122.20874000000001</v>
      </c>
      <c r="O51043" s="1" t="s">
        <v>11001</v>
      </c>
      <c r="P51043">
        <v>2579.5</v>
      </c>
      <c r="Q51043">
        <v>2579.5</v>
      </c>
      <c r="R51043">
        <v>50</v>
      </c>
      <c r="S51043" s="1" t="s">
        <v>3591</v>
      </c>
      <c r="T51043">
        <v>4</v>
      </c>
      <c r="U51043" s="2">
        <v>42826</v>
      </c>
    </row>
    <row r="51044" spans="1:21" x14ac:dyDescent="0.25">
      <c r="A51044" s="1" t="s">
        <v>9600</v>
      </c>
      <c r="B51044" s="2">
        <v>42849</v>
      </c>
      <c r="C51044" t="s">
        <v>11121</v>
      </c>
      <c r="D51044" s="1" t="s">
        <v>40</v>
      </c>
      <c r="E51044" s="1" t="s">
        <v>11223</v>
      </c>
      <c r="F51044">
        <v>9</v>
      </c>
      <c r="G51044">
        <v>1273</v>
      </c>
      <c r="H51044">
        <v>11457</v>
      </c>
      <c r="I51044">
        <v>814.72</v>
      </c>
      <c r="J51044" s="1" t="s">
        <v>192</v>
      </c>
      <c r="K51044" s="1" t="s">
        <v>193</v>
      </c>
      <c r="L51044" s="1" t="s">
        <v>37</v>
      </c>
      <c r="M51044">
        <v>39.704709999999999</v>
      </c>
      <c r="N51044">
        <v>-105.08137000000001</v>
      </c>
      <c r="O51044" s="1" t="s">
        <v>11012</v>
      </c>
      <c r="P51044">
        <v>7332.4800000000005</v>
      </c>
      <c r="Q51044">
        <v>4124.5199999999995</v>
      </c>
      <c r="R51044">
        <v>35.999999999999993</v>
      </c>
      <c r="S51044" s="1" t="s">
        <v>3591</v>
      </c>
      <c r="T51044">
        <v>4</v>
      </c>
      <c r="U51044" s="2">
        <v>42826</v>
      </c>
    </row>
    <row r="51045" spans="1:21" x14ac:dyDescent="0.25">
      <c r="A51045" s="1" t="s">
        <v>9711</v>
      </c>
      <c r="B51045" s="2">
        <v>42849</v>
      </c>
      <c r="C51045" t="s">
        <v>11143</v>
      </c>
      <c r="D51045" s="1" t="s">
        <v>21</v>
      </c>
      <c r="E51045" s="1" t="s">
        <v>11209</v>
      </c>
      <c r="F51045">
        <v>11</v>
      </c>
      <c r="G51045">
        <v>1842.5</v>
      </c>
      <c r="H51045">
        <v>20267.5</v>
      </c>
      <c r="I51045">
        <v>810.7</v>
      </c>
      <c r="J51045" s="1" t="s">
        <v>426</v>
      </c>
      <c r="K51045" s="1" t="s">
        <v>427</v>
      </c>
      <c r="L51045" s="1" t="s">
        <v>32</v>
      </c>
      <c r="M51045">
        <v>40.799999999999997</v>
      </c>
      <c r="N51045">
        <v>-96.666960000000003</v>
      </c>
      <c r="O51045" s="1" t="s">
        <v>10989</v>
      </c>
      <c r="P51045">
        <v>8917.7000000000007</v>
      </c>
      <c r="Q51045">
        <v>11349.8</v>
      </c>
      <c r="R51045">
        <v>55.999999999999993</v>
      </c>
      <c r="S51045" s="1" t="s">
        <v>3591</v>
      </c>
      <c r="T51045">
        <v>4</v>
      </c>
      <c r="U51045" s="2">
        <v>42826</v>
      </c>
    </row>
    <row r="51046" spans="1:21" x14ac:dyDescent="0.25">
      <c r="A51046" s="1" t="s">
        <v>10197</v>
      </c>
      <c r="B51046" s="2">
        <v>42849</v>
      </c>
      <c r="C51046" t="s">
        <v>11098</v>
      </c>
      <c r="D51046" s="1" t="s">
        <v>21</v>
      </c>
      <c r="E51046" s="1" t="s">
        <v>11219</v>
      </c>
      <c r="F51046">
        <v>5</v>
      </c>
      <c r="G51046">
        <v>221.1</v>
      </c>
      <c r="H51046">
        <v>1105.5</v>
      </c>
      <c r="I51046">
        <v>101.706</v>
      </c>
      <c r="J51046" s="1" t="s">
        <v>101</v>
      </c>
      <c r="K51046" s="1" t="s">
        <v>102</v>
      </c>
      <c r="L51046" s="1" t="s">
        <v>24</v>
      </c>
      <c r="M51046">
        <v>28.039470000000001</v>
      </c>
      <c r="N51046">
        <v>-81.949799999999996</v>
      </c>
      <c r="O51046" s="1" t="s">
        <v>10992</v>
      </c>
      <c r="P51046">
        <v>508.53000000000003</v>
      </c>
      <c r="Q51046">
        <v>596.97</v>
      </c>
      <c r="R51046">
        <v>54</v>
      </c>
      <c r="S51046" s="1" t="s">
        <v>3591</v>
      </c>
      <c r="T51046">
        <v>4</v>
      </c>
      <c r="U51046" s="2">
        <v>42826</v>
      </c>
    </row>
    <row r="51047" spans="1:21" x14ac:dyDescent="0.25">
      <c r="A51047" s="1" t="s">
        <v>430</v>
      </c>
      <c r="B51047" s="2">
        <v>42849</v>
      </c>
      <c r="C51047" t="s">
        <v>11049</v>
      </c>
      <c r="D51047" s="1" t="s">
        <v>21</v>
      </c>
      <c r="E51047" s="1" t="s">
        <v>11204</v>
      </c>
      <c r="F51047">
        <v>11</v>
      </c>
      <c r="G51047">
        <v>1005</v>
      </c>
      <c r="H51047">
        <v>11055</v>
      </c>
      <c r="I51047">
        <v>623.1</v>
      </c>
      <c r="J51047" s="1" t="s">
        <v>30</v>
      </c>
      <c r="K51047" s="1" t="s">
        <v>31</v>
      </c>
      <c r="L51047" s="1" t="s">
        <v>32</v>
      </c>
      <c r="M51047">
        <v>40.193379999999998</v>
      </c>
      <c r="N51047">
        <v>-85.386359999999996</v>
      </c>
      <c r="O51047" s="1" t="s">
        <v>11010</v>
      </c>
      <c r="P51047">
        <v>6854.1</v>
      </c>
      <c r="Q51047">
        <v>4200.8999999999996</v>
      </c>
      <c r="R51047">
        <v>37.999999999999993</v>
      </c>
      <c r="S51047" s="1" t="s">
        <v>3591</v>
      </c>
      <c r="T51047">
        <v>4</v>
      </c>
      <c r="U51047" s="2">
        <v>42826</v>
      </c>
    </row>
    <row r="51048" spans="1:21" x14ac:dyDescent="0.25">
      <c r="A51048" s="1" t="s">
        <v>10143</v>
      </c>
      <c r="B51048" s="2">
        <v>42849</v>
      </c>
      <c r="C51048" t="s">
        <v>11040</v>
      </c>
      <c r="D51048" s="1" t="s">
        <v>29</v>
      </c>
      <c r="E51048" s="1" t="s">
        <v>11203</v>
      </c>
      <c r="F51048">
        <v>9</v>
      </c>
      <c r="G51048">
        <v>1299.8</v>
      </c>
      <c r="H51048">
        <v>11698.199999999999</v>
      </c>
      <c r="I51048">
        <v>623.904</v>
      </c>
      <c r="J51048" s="1" t="s">
        <v>449</v>
      </c>
      <c r="K51048" s="1" t="s">
        <v>450</v>
      </c>
      <c r="L51048" s="1" t="s">
        <v>24</v>
      </c>
      <c r="M51048">
        <v>36.519889999999997</v>
      </c>
      <c r="N51048">
        <v>-82.544640000000001</v>
      </c>
      <c r="O51048" s="1" t="s">
        <v>11000</v>
      </c>
      <c r="P51048">
        <v>5615.1360000000004</v>
      </c>
      <c r="Q51048">
        <v>6083.0639999999985</v>
      </c>
      <c r="R51048">
        <v>51.999999999999993</v>
      </c>
      <c r="S51048" s="1" t="s">
        <v>3591</v>
      </c>
      <c r="T51048">
        <v>4</v>
      </c>
      <c r="U51048" s="2">
        <v>42826</v>
      </c>
    </row>
    <row r="51049" spans="1:21" x14ac:dyDescent="0.25">
      <c r="A51049" s="1" t="s">
        <v>7042</v>
      </c>
      <c r="B51049" s="2">
        <v>42849</v>
      </c>
      <c r="C51049" t="s">
        <v>11160</v>
      </c>
      <c r="D51049" s="1" t="s">
        <v>21</v>
      </c>
      <c r="E51049" s="1" t="s">
        <v>11213</v>
      </c>
      <c r="F51049">
        <v>11</v>
      </c>
      <c r="G51049">
        <v>857.6</v>
      </c>
      <c r="H51049">
        <v>9433.6</v>
      </c>
      <c r="I51049">
        <v>471.68000000000006</v>
      </c>
      <c r="J51049" s="1" t="s">
        <v>68</v>
      </c>
      <c r="K51049" s="1" t="s">
        <v>69</v>
      </c>
      <c r="L51049" s="1" t="s">
        <v>32</v>
      </c>
      <c r="M51049">
        <v>41.67577</v>
      </c>
      <c r="N51049">
        <v>-88.317989999999995</v>
      </c>
      <c r="O51049" s="1" t="s">
        <v>10994</v>
      </c>
      <c r="P51049">
        <v>5188.4800000000005</v>
      </c>
      <c r="Q51049">
        <v>4245.12</v>
      </c>
      <c r="R51049">
        <v>44.999999999999993</v>
      </c>
      <c r="S51049" s="1" t="s">
        <v>3591</v>
      </c>
      <c r="T51049">
        <v>4</v>
      </c>
      <c r="U51049" s="2">
        <v>42826</v>
      </c>
    </row>
    <row r="51050" spans="1:21" x14ac:dyDescent="0.25">
      <c r="A51050" s="1" t="s">
        <v>8422</v>
      </c>
      <c r="B51050" s="2">
        <v>42849</v>
      </c>
      <c r="C51050" t="s">
        <v>11042</v>
      </c>
      <c r="D51050" s="1" t="s">
        <v>29</v>
      </c>
      <c r="E51050" s="1" t="s">
        <v>11206</v>
      </c>
      <c r="F51050">
        <v>11</v>
      </c>
      <c r="G51050">
        <v>1319.9</v>
      </c>
      <c r="H51050">
        <v>14518.900000000001</v>
      </c>
      <c r="I51050">
        <v>884.33300000000008</v>
      </c>
      <c r="J51050" s="1" t="s">
        <v>68</v>
      </c>
      <c r="K51050" s="1" t="s">
        <v>69</v>
      </c>
      <c r="L51050" s="1" t="s">
        <v>32</v>
      </c>
      <c r="M51050">
        <v>42.198070000000001</v>
      </c>
      <c r="N51050">
        <v>-88.275940000000006</v>
      </c>
      <c r="O51050" s="1" t="s">
        <v>10993</v>
      </c>
      <c r="P51050">
        <v>9727.6630000000005</v>
      </c>
      <c r="Q51050">
        <v>4791.237000000001</v>
      </c>
      <c r="R51050">
        <v>33</v>
      </c>
      <c r="S51050" s="1" t="s">
        <v>3591</v>
      </c>
      <c r="T51050">
        <v>4</v>
      </c>
      <c r="U51050" s="2">
        <v>42826</v>
      </c>
    </row>
    <row r="51051" spans="1:21" x14ac:dyDescent="0.25">
      <c r="A51051" s="1" t="s">
        <v>5184</v>
      </c>
      <c r="B51051" s="2">
        <v>42849</v>
      </c>
      <c r="C51051" t="s">
        <v>11114</v>
      </c>
      <c r="D51051" s="1" t="s">
        <v>21</v>
      </c>
      <c r="E51051" s="1" t="s">
        <v>11210</v>
      </c>
      <c r="F51051">
        <v>12</v>
      </c>
      <c r="G51051">
        <v>1139</v>
      </c>
      <c r="H51051">
        <v>13668</v>
      </c>
      <c r="I51051">
        <v>569.5</v>
      </c>
      <c r="J51051" s="1" t="s">
        <v>22</v>
      </c>
      <c r="K51051" s="1" t="s">
        <v>23</v>
      </c>
      <c r="L51051" s="1" t="s">
        <v>24</v>
      </c>
      <c r="M51051">
        <v>33.952599999999997</v>
      </c>
      <c r="N51051">
        <v>-84.549930000000003</v>
      </c>
      <c r="O51051" s="1" t="s">
        <v>11003</v>
      </c>
      <c r="P51051">
        <v>6834</v>
      </c>
      <c r="Q51051">
        <v>6834</v>
      </c>
      <c r="R51051">
        <v>50</v>
      </c>
      <c r="S51051" s="1" t="s">
        <v>3591</v>
      </c>
      <c r="T51051">
        <v>4</v>
      </c>
      <c r="U51051" s="2">
        <v>42826</v>
      </c>
    </row>
    <row r="51052" spans="1:21" x14ac:dyDescent="0.25">
      <c r="A51052" s="1" t="s">
        <v>4216</v>
      </c>
      <c r="B51052" s="2">
        <v>42849</v>
      </c>
      <c r="C51052" t="s">
        <v>11082</v>
      </c>
      <c r="D51052" s="1" t="s">
        <v>29</v>
      </c>
      <c r="E51052" s="1" t="s">
        <v>11213</v>
      </c>
      <c r="F51052">
        <v>8</v>
      </c>
      <c r="G51052">
        <v>1105.5</v>
      </c>
      <c r="H51052">
        <v>8844</v>
      </c>
      <c r="I51052">
        <v>895.45500000000004</v>
      </c>
      <c r="J51052" s="1" t="s">
        <v>35</v>
      </c>
      <c r="K51052" s="1" t="s">
        <v>36</v>
      </c>
      <c r="L51052" s="1" t="s">
        <v>37</v>
      </c>
      <c r="M51052">
        <v>33.200040000000001</v>
      </c>
      <c r="N51052">
        <v>-117.24254000000001</v>
      </c>
      <c r="O51052" s="1" t="s">
        <v>10994</v>
      </c>
      <c r="P51052">
        <v>7163.64</v>
      </c>
      <c r="Q51052">
        <v>1680.3599999999997</v>
      </c>
      <c r="R51052">
        <v>18.999999999999996</v>
      </c>
      <c r="S51052" s="1" t="s">
        <v>3591</v>
      </c>
      <c r="T51052">
        <v>4</v>
      </c>
      <c r="U51052" s="2">
        <v>42826</v>
      </c>
    </row>
    <row r="51053" spans="1:21" x14ac:dyDescent="0.25">
      <c r="A51053" s="1" t="s">
        <v>8835</v>
      </c>
      <c r="B51053" s="2">
        <v>42849</v>
      </c>
      <c r="C51053" t="s">
        <v>11053</v>
      </c>
      <c r="D51053" s="1" t="s">
        <v>40</v>
      </c>
      <c r="E51053" s="1" t="s">
        <v>11222</v>
      </c>
      <c r="F51053">
        <v>11</v>
      </c>
      <c r="G51053">
        <v>944.7</v>
      </c>
      <c r="H51053">
        <v>10391.700000000001</v>
      </c>
      <c r="I51053">
        <v>472.35</v>
      </c>
      <c r="J51053" s="1" t="s">
        <v>74</v>
      </c>
      <c r="K51053" s="1" t="s">
        <v>75</v>
      </c>
      <c r="L51053" s="1" t="s">
        <v>32</v>
      </c>
      <c r="M51053">
        <v>41.081440000000001</v>
      </c>
      <c r="N51053">
        <v>-81.519009999999994</v>
      </c>
      <c r="O51053" s="1" t="s">
        <v>11002</v>
      </c>
      <c r="P51053">
        <v>5195.8500000000004</v>
      </c>
      <c r="Q51053">
        <v>5195.8500000000004</v>
      </c>
      <c r="R51053">
        <v>50</v>
      </c>
      <c r="S51053" s="1" t="s">
        <v>3591</v>
      </c>
      <c r="T51053">
        <v>4</v>
      </c>
      <c r="U51053" s="2">
        <v>42826</v>
      </c>
    </row>
    <row r="51054" spans="1:21" x14ac:dyDescent="0.25">
      <c r="A51054" s="1" t="s">
        <v>9865</v>
      </c>
      <c r="B51054" s="2">
        <v>42849</v>
      </c>
      <c r="C51054" t="s">
        <v>11134</v>
      </c>
      <c r="D51054" s="1" t="s">
        <v>21</v>
      </c>
      <c r="E51054" s="1" t="s">
        <v>11209</v>
      </c>
      <c r="F51054">
        <v>10</v>
      </c>
      <c r="G51054">
        <v>3966.4</v>
      </c>
      <c r="H51054">
        <v>39664</v>
      </c>
      <c r="I51054">
        <v>2181.5200000000004</v>
      </c>
      <c r="J51054" s="1" t="s">
        <v>68</v>
      </c>
      <c r="K51054" s="1" t="s">
        <v>69</v>
      </c>
      <c r="L51054" s="1" t="s">
        <v>32</v>
      </c>
      <c r="M51054">
        <v>41.513599999999997</v>
      </c>
      <c r="N51054">
        <v>-87.846450000000004</v>
      </c>
      <c r="O51054" s="1" t="s">
        <v>10989</v>
      </c>
      <c r="P51054">
        <v>21815.200000000004</v>
      </c>
      <c r="Q51054">
        <v>17848.799999999996</v>
      </c>
      <c r="R51054">
        <v>44.999999999999993</v>
      </c>
      <c r="S51054" s="1" t="s">
        <v>3591</v>
      </c>
      <c r="T51054">
        <v>4</v>
      </c>
      <c r="U51054" s="2">
        <v>42826</v>
      </c>
    </row>
    <row r="51055" spans="1:21" x14ac:dyDescent="0.25">
      <c r="A51055" s="1" t="s">
        <v>10756</v>
      </c>
      <c r="B51055" s="2">
        <v>42849</v>
      </c>
      <c r="C51055" t="s">
        <v>11184</v>
      </c>
      <c r="D51055" s="1" t="s">
        <v>29</v>
      </c>
      <c r="E51055" s="1" t="s">
        <v>11227</v>
      </c>
      <c r="F51055">
        <v>10</v>
      </c>
      <c r="G51055">
        <v>207.70000000000002</v>
      </c>
      <c r="H51055">
        <v>2077</v>
      </c>
      <c r="I51055">
        <v>128.774</v>
      </c>
      <c r="J51055" s="1" t="s">
        <v>68</v>
      </c>
      <c r="K51055" s="1" t="s">
        <v>69</v>
      </c>
      <c r="L51055" s="1" t="s">
        <v>32</v>
      </c>
      <c r="M51055">
        <v>42.108809999999998</v>
      </c>
      <c r="N51055">
        <v>-87.834760000000003</v>
      </c>
      <c r="O51055" s="1" t="s">
        <v>11007</v>
      </c>
      <c r="P51055">
        <v>1287.74</v>
      </c>
      <c r="Q51055">
        <v>789.26</v>
      </c>
      <c r="R51055">
        <v>38</v>
      </c>
      <c r="S51055" s="1" t="s">
        <v>3591</v>
      </c>
      <c r="T51055">
        <v>4</v>
      </c>
      <c r="U51055" s="2">
        <v>42826</v>
      </c>
    </row>
    <row r="51056" spans="1:21" x14ac:dyDescent="0.25">
      <c r="A51056" s="1" t="s">
        <v>1966</v>
      </c>
      <c r="B51056" s="2">
        <v>42849</v>
      </c>
      <c r="C51056" t="s">
        <v>11052</v>
      </c>
      <c r="D51056" s="1" t="s">
        <v>40</v>
      </c>
      <c r="E51056" s="1" t="s">
        <v>11208</v>
      </c>
      <c r="F51056">
        <v>8</v>
      </c>
      <c r="G51056">
        <v>6231</v>
      </c>
      <c r="H51056">
        <v>49848</v>
      </c>
      <c r="I51056">
        <v>3177.81</v>
      </c>
      <c r="J51056" s="1" t="s">
        <v>584</v>
      </c>
      <c r="K51056" s="1" t="s">
        <v>585</v>
      </c>
      <c r="L51056" s="1" t="s">
        <v>37</v>
      </c>
      <c r="M51056">
        <v>36.211080000000003</v>
      </c>
      <c r="N51056">
        <v>-115.07306</v>
      </c>
      <c r="O51056" s="1" t="s">
        <v>11006</v>
      </c>
      <c r="P51056">
        <v>25422.48</v>
      </c>
      <c r="Q51056">
        <v>24425.52</v>
      </c>
      <c r="R51056">
        <v>49</v>
      </c>
      <c r="S51056" s="1" t="s">
        <v>3591</v>
      </c>
      <c r="T51056">
        <v>4</v>
      </c>
      <c r="U51056" s="2">
        <v>42826</v>
      </c>
    </row>
    <row r="51057" spans="1:21" x14ac:dyDescent="0.25">
      <c r="A51057" s="1" t="s">
        <v>1334</v>
      </c>
      <c r="B51057" s="2">
        <v>42850</v>
      </c>
      <c r="C51057" t="s">
        <v>11124</v>
      </c>
      <c r="D51057" s="1" t="s">
        <v>29</v>
      </c>
      <c r="E51057" s="1" t="s">
        <v>11221</v>
      </c>
      <c r="F51057">
        <v>7</v>
      </c>
      <c r="G51057">
        <v>1031.8</v>
      </c>
      <c r="H51057">
        <v>7222.5999999999995</v>
      </c>
      <c r="I51057">
        <v>804.80399999999997</v>
      </c>
      <c r="J51057" s="1" t="s">
        <v>192</v>
      </c>
      <c r="K51057" s="1" t="s">
        <v>193</v>
      </c>
      <c r="L51057" s="1" t="s">
        <v>37</v>
      </c>
      <c r="M51057">
        <v>39.920540000000003</v>
      </c>
      <c r="N51057">
        <v>-105.08665000000001</v>
      </c>
      <c r="O51057" s="1" t="s">
        <v>10997</v>
      </c>
      <c r="P51057">
        <v>5633.6279999999997</v>
      </c>
      <c r="Q51057">
        <v>1588.9719999999998</v>
      </c>
      <c r="R51057">
        <v>21.999999999999996</v>
      </c>
      <c r="S51057" s="1" t="s">
        <v>3591</v>
      </c>
      <c r="T51057">
        <v>4</v>
      </c>
      <c r="U51057" s="2">
        <v>42826</v>
      </c>
    </row>
    <row r="51058" spans="1:21" x14ac:dyDescent="0.25">
      <c r="A51058" s="1" t="s">
        <v>10523</v>
      </c>
      <c r="B51058" s="2">
        <v>42850</v>
      </c>
      <c r="C51058" t="s">
        <v>11085</v>
      </c>
      <c r="D51058" s="1" t="s">
        <v>21</v>
      </c>
      <c r="E51058" s="1" t="s">
        <v>11215</v>
      </c>
      <c r="F51058">
        <v>11</v>
      </c>
      <c r="G51058">
        <v>1963.1000000000001</v>
      </c>
      <c r="H51058">
        <v>21594.100000000002</v>
      </c>
      <c r="I51058">
        <v>1531.2180000000001</v>
      </c>
      <c r="J51058" s="1" t="s">
        <v>101</v>
      </c>
      <c r="K51058" s="1" t="s">
        <v>102</v>
      </c>
      <c r="L51058" s="1" t="s">
        <v>24</v>
      </c>
      <c r="M51058">
        <v>26.011199999999999</v>
      </c>
      <c r="N51058">
        <v>-80.14949</v>
      </c>
      <c r="O51058" s="1" t="s">
        <v>10996</v>
      </c>
      <c r="P51058">
        <v>16843.398000000001</v>
      </c>
      <c r="Q51058">
        <v>4750.7020000000011</v>
      </c>
      <c r="R51058">
        <v>22.000000000000004</v>
      </c>
      <c r="S51058" s="1" t="s">
        <v>3591</v>
      </c>
      <c r="T51058">
        <v>4</v>
      </c>
      <c r="U51058" s="2">
        <v>42826</v>
      </c>
    </row>
    <row r="51059" spans="1:21" x14ac:dyDescent="0.25">
      <c r="A51059" s="1" t="s">
        <v>10931</v>
      </c>
      <c r="B51059" s="2">
        <v>42850</v>
      </c>
      <c r="C51059" t="s">
        <v>11025</v>
      </c>
      <c r="D51059" s="1" t="s">
        <v>21</v>
      </c>
      <c r="E51059" s="1" t="s">
        <v>11211</v>
      </c>
      <c r="F51059">
        <v>10</v>
      </c>
      <c r="G51059">
        <v>6371.7</v>
      </c>
      <c r="H51059">
        <v>63717</v>
      </c>
      <c r="I51059">
        <v>2803.5479999999998</v>
      </c>
      <c r="J51059" s="1" t="s">
        <v>101</v>
      </c>
      <c r="K51059" s="1" t="s">
        <v>102</v>
      </c>
      <c r="L51059" s="1" t="s">
        <v>24</v>
      </c>
      <c r="M51059">
        <v>26.237860000000001</v>
      </c>
      <c r="N51059">
        <v>-80.124769999999998</v>
      </c>
      <c r="O51059" s="1" t="s">
        <v>10998</v>
      </c>
      <c r="P51059">
        <v>28035.479999999996</v>
      </c>
      <c r="Q51059">
        <v>35681.520000000004</v>
      </c>
      <c r="R51059">
        <v>56.000000000000007</v>
      </c>
      <c r="S51059" s="1" t="s">
        <v>3591</v>
      </c>
      <c r="T51059">
        <v>4</v>
      </c>
      <c r="U51059" s="2">
        <v>42826</v>
      </c>
    </row>
    <row r="51060" spans="1:21" x14ac:dyDescent="0.25">
      <c r="A51060" s="1" t="s">
        <v>3106</v>
      </c>
      <c r="B51060" s="2">
        <v>42850</v>
      </c>
      <c r="C51060" t="s">
        <v>11093</v>
      </c>
      <c r="D51060" s="1" t="s">
        <v>21</v>
      </c>
      <c r="E51060" s="1" t="s">
        <v>11208</v>
      </c>
      <c r="F51060">
        <v>10</v>
      </c>
      <c r="G51060">
        <v>1112.2</v>
      </c>
      <c r="H51060">
        <v>11122</v>
      </c>
      <c r="I51060">
        <v>600.58800000000008</v>
      </c>
      <c r="J51060" s="1" t="s">
        <v>62</v>
      </c>
      <c r="K51060" s="1" t="s">
        <v>63</v>
      </c>
      <c r="L51060" s="1" t="s">
        <v>24</v>
      </c>
      <c r="M51060">
        <v>35.408749999999998</v>
      </c>
      <c r="N51060">
        <v>-80.579509999999999</v>
      </c>
      <c r="O51060" s="1" t="s">
        <v>11006</v>
      </c>
      <c r="P51060">
        <v>6005.880000000001</v>
      </c>
      <c r="Q51060">
        <v>5116.119999999999</v>
      </c>
      <c r="R51060">
        <v>45.999999999999993</v>
      </c>
      <c r="S51060" s="1" t="s">
        <v>3591</v>
      </c>
      <c r="T51060">
        <v>4</v>
      </c>
      <c r="U51060" s="2">
        <v>42826</v>
      </c>
    </row>
    <row r="51061" spans="1:21" x14ac:dyDescent="0.25">
      <c r="A51061" s="1" t="s">
        <v>5859</v>
      </c>
      <c r="B51061" s="2">
        <v>42850</v>
      </c>
      <c r="C51061" t="s">
        <v>11175</v>
      </c>
      <c r="D51061" s="1" t="s">
        <v>21</v>
      </c>
      <c r="E51061" s="1" t="s">
        <v>11209</v>
      </c>
      <c r="F51061">
        <v>6</v>
      </c>
      <c r="G51061">
        <v>3939.6</v>
      </c>
      <c r="H51061">
        <v>23637.599999999999</v>
      </c>
      <c r="I51061">
        <v>2206.1760000000004</v>
      </c>
      <c r="J51061" s="1" t="s">
        <v>161</v>
      </c>
      <c r="K51061" s="1" t="s">
        <v>162</v>
      </c>
      <c r="L51061" s="1" t="s">
        <v>24</v>
      </c>
      <c r="M51061">
        <v>33.103169999999999</v>
      </c>
      <c r="N51061">
        <v>-96.670550000000006</v>
      </c>
      <c r="O51061" s="1" t="s">
        <v>10989</v>
      </c>
      <c r="P51061">
        <v>13237.056000000002</v>
      </c>
      <c r="Q51061">
        <v>10400.543999999996</v>
      </c>
      <c r="R51061">
        <v>43.999999999999986</v>
      </c>
      <c r="S51061" s="1" t="s">
        <v>3591</v>
      </c>
      <c r="T51061">
        <v>4</v>
      </c>
      <c r="U51061" s="2">
        <v>42826</v>
      </c>
    </row>
    <row r="51062" spans="1:21" x14ac:dyDescent="0.25">
      <c r="A51062" s="1" t="s">
        <v>7694</v>
      </c>
      <c r="B51062" s="2">
        <v>42850</v>
      </c>
      <c r="C51062" t="s">
        <v>11029</v>
      </c>
      <c r="D51062" s="1" t="s">
        <v>21</v>
      </c>
      <c r="E51062" s="1" t="s">
        <v>11229</v>
      </c>
      <c r="F51062">
        <v>9</v>
      </c>
      <c r="G51062">
        <v>958.1</v>
      </c>
      <c r="H51062">
        <v>8622.9</v>
      </c>
      <c r="I51062">
        <v>603.60300000000007</v>
      </c>
      <c r="J51062" s="1" t="s">
        <v>68</v>
      </c>
      <c r="K51062" s="1" t="s">
        <v>69</v>
      </c>
      <c r="L51062" s="1" t="s">
        <v>32</v>
      </c>
      <c r="M51062">
        <v>41.83755</v>
      </c>
      <c r="N51062">
        <v>-87.681839999999994</v>
      </c>
      <c r="O51062" s="1" t="s">
        <v>11017</v>
      </c>
      <c r="P51062">
        <v>5432.4270000000006</v>
      </c>
      <c r="Q51062">
        <v>3190.472999999999</v>
      </c>
      <c r="R51062">
        <v>36.999999999999986</v>
      </c>
      <c r="S51062" s="1" t="s">
        <v>3591</v>
      </c>
      <c r="T51062">
        <v>4</v>
      </c>
      <c r="U51062" s="2">
        <v>42826</v>
      </c>
    </row>
    <row r="51063" spans="1:21" x14ac:dyDescent="0.25">
      <c r="A51063" s="1" t="s">
        <v>3219</v>
      </c>
      <c r="B51063" s="2">
        <v>42850</v>
      </c>
      <c r="C51063" t="s">
        <v>11036</v>
      </c>
      <c r="D51063" s="1" t="s">
        <v>29</v>
      </c>
      <c r="E51063" s="1" t="s">
        <v>11227</v>
      </c>
      <c r="F51063">
        <v>9</v>
      </c>
      <c r="G51063">
        <v>3946.3</v>
      </c>
      <c r="H51063">
        <v>35516.700000000004</v>
      </c>
      <c r="I51063">
        <v>1736.3720000000001</v>
      </c>
      <c r="J51063" s="1" t="s">
        <v>43</v>
      </c>
      <c r="K51063" s="1" t="s">
        <v>44</v>
      </c>
      <c r="L51063" s="1" t="s">
        <v>45</v>
      </c>
      <c r="M51063">
        <v>41.310810000000004</v>
      </c>
      <c r="N51063">
        <v>-72.924949999999995</v>
      </c>
      <c r="O51063" s="1" t="s">
        <v>11007</v>
      </c>
      <c r="P51063">
        <v>15627.348</v>
      </c>
      <c r="Q51063">
        <v>19889.352000000006</v>
      </c>
      <c r="R51063">
        <v>56.000000000000007</v>
      </c>
      <c r="S51063" s="1" t="s">
        <v>3591</v>
      </c>
      <c r="T51063">
        <v>4</v>
      </c>
      <c r="U51063" s="2">
        <v>42826</v>
      </c>
    </row>
    <row r="51064" spans="1:21" x14ac:dyDescent="0.25">
      <c r="A51064" s="1" t="s">
        <v>1808</v>
      </c>
      <c r="B51064" s="2">
        <v>42850</v>
      </c>
      <c r="C51064" t="s">
        <v>11178</v>
      </c>
      <c r="D51064" s="1" t="s">
        <v>21</v>
      </c>
      <c r="E51064" s="1" t="s">
        <v>11207</v>
      </c>
      <c r="F51064">
        <v>9</v>
      </c>
      <c r="G51064">
        <v>5326.5</v>
      </c>
      <c r="H51064">
        <v>47938.5</v>
      </c>
      <c r="I51064">
        <v>2237.13</v>
      </c>
      <c r="J51064" s="1" t="s">
        <v>68</v>
      </c>
      <c r="K51064" s="1" t="s">
        <v>69</v>
      </c>
      <c r="L51064" s="1" t="s">
        <v>32</v>
      </c>
      <c r="M51064">
        <v>39.791060000000002</v>
      </c>
      <c r="N51064">
        <v>-89.644570000000002</v>
      </c>
      <c r="O51064" s="1" t="s">
        <v>10999</v>
      </c>
      <c r="P51064">
        <v>20134.170000000002</v>
      </c>
      <c r="Q51064">
        <v>27804.329999999998</v>
      </c>
      <c r="R51064">
        <v>57.999999999999993</v>
      </c>
      <c r="S51064" s="1" t="s">
        <v>3591</v>
      </c>
      <c r="T51064">
        <v>4</v>
      </c>
      <c r="U51064" s="2">
        <v>42826</v>
      </c>
    </row>
    <row r="51065" spans="1:21" x14ac:dyDescent="0.25">
      <c r="A51065" s="1" t="s">
        <v>10529</v>
      </c>
      <c r="B51065" s="2">
        <v>42850</v>
      </c>
      <c r="C51065" t="s">
        <v>11104</v>
      </c>
      <c r="D51065" s="1" t="s">
        <v>21</v>
      </c>
      <c r="E51065" s="1" t="s">
        <v>11228</v>
      </c>
      <c r="F51065">
        <v>8</v>
      </c>
      <c r="G51065">
        <v>261.3</v>
      </c>
      <c r="H51065">
        <v>2090.4</v>
      </c>
      <c r="I51065">
        <v>112.35900000000001</v>
      </c>
      <c r="J51065" s="1" t="s">
        <v>43</v>
      </c>
      <c r="K51065" s="1" t="s">
        <v>44</v>
      </c>
      <c r="L51065" s="1" t="s">
        <v>45</v>
      </c>
      <c r="M51065">
        <v>41.766570000000002</v>
      </c>
      <c r="N51065">
        <v>-72.754940000000005</v>
      </c>
      <c r="O51065" s="1" t="s">
        <v>11014</v>
      </c>
      <c r="P51065">
        <v>898.87200000000007</v>
      </c>
      <c r="Q51065">
        <v>1191.528</v>
      </c>
      <c r="R51065">
        <v>56.999999999999993</v>
      </c>
      <c r="S51065" s="1" t="s">
        <v>3591</v>
      </c>
      <c r="T51065">
        <v>4</v>
      </c>
      <c r="U51065" s="2">
        <v>42826</v>
      </c>
    </row>
    <row r="51066" spans="1:21" x14ac:dyDescent="0.25">
      <c r="A51066" s="1" t="s">
        <v>4251</v>
      </c>
      <c r="B51066" s="2">
        <v>42850</v>
      </c>
      <c r="C51066" t="s">
        <v>11124</v>
      </c>
      <c r="D51066" s="1" t="s">
        <v>40</v>
      </c>
      <c r="E51066" s="1" t="s">
        <v>11206</v>
      </c>
      <c r="F51066">
        <v>11</v>
      </c>
      <c r="G51066">
        <v>2505.8000000000002</v>
      </c>
      <c r="H51066">
        <v>27563.800000000003</v>
      </c>
      <c r="I51066">
        <v>1002.3200000000002</v>
      </c>
      <c r="J51066" s="1" t="s">
        <v>30</v>
      </c>
      <c r="K51066" s="1" t="s">
        <v>31</v>
      </c>
      <c r="L51066" s="1" t="s">
        <v>32</v>
      </c>
      <c r="M51066">
        <v>41.647170000000003</v>
      </c>
      <c r="N51066">
        <v>-86.133330000000001</v>
      </c>
      <c r="O51066" s="1" t="s">
        <v>10993</v>
      </c>
      <c r="P51066">
        <v>11025.520000000002</v>
      </c>
      <c r="Q51066">
        <v>16538.28</v>
      </c>
      <c r="R51066">
        <v>59.999999999999986</v>
      </c>
      <c r="S51066" s="1" t="s">
        <v>3591</v>
      </c>
      <c r="T51066">
        <v>4</v>
      </c>
      <c r="U51066" s="2">
        <v>42826</v>
      </c>
    </row>
    <row r="51067" spans="1:21" x14ac:dyDescent="0.25">
      <c r="A51067" s="1" t="s">
        <v>8674</v>
      </c>
      <c r="B51067" s="2">
        <v>42850</v>
      </c>
      <c r="C51067" t="s">
        <v>11152</v>
      </c>
      <c r="D51067" s="1" t="s">
        <v>29</v>
      </c>
      <c r="E51067" s="1" t="s">
        <v>11217</v>
      </c>
      <c r="F51067">
        <v>10</v>
      </c>
      <c r="G51067">
        <v>1132.3</v>
      </c>
      <c r="H51067">
        <v>11323</v>
      </c>
      <c r="I51067">
        <v>702.02599999999995</v>
      </c>
      <c r="J51067" s="1" t="s">
        <v>35</v>
      </c>
      <c r="K51067" s="1" t="s">
        <v>36</v>
      </c>
      <c r="L51067" s="1" t="s">
        <v>37</v>
      </c>
      <c r="M51067">
        <v>37.595829999999999</v>
      </c>
      <c r="N51067">
        <v>-122.01917</v>
      </c>
      <c r="O51067" s="1" t="s">
        <v>11008</v>
      </c>
      <c r="P51067">
        <v>7020.2599999999993</v>
      </c>
      <c r="Q51067">
        <v>4302.7400000000007</v>
      </c>
      <c r="R51067">
        <v>38.000000000000007</v>
      </c>
      <c r="S51067" s="1" t="s">
        <v>3591</v>
      </c>
      <c r="T51067">
        <v>4</v>
      </c>
      <c r="U51067" s="2">
        <v>42826</v>
      </c>
    </row>
    <row r="51068" spans="1:21" x14ac:dyDescent="0.25">
      <c r="A51068" s="1" t="s">
        <v>10172</v>
      </c>
      <c r="B51068" s="2">
        <v>42850</v>
      </c>
      <c r="C51068" t="s">
        <v>11048</v>
      </c>
      <c r="D51068" s="1" t="s">
        <v>29</v>
      </c>
      <c r="E51068" s="1" t="s">
        <v>11203</v>
      </c>
      <c r="F51068">
        <v>9</v>
      </c>
      <c r="G51068">
        <v>1768.8</v>
      </c>
      <c r="H51068">
        <v>15919.199999999999</v>
      </c>
      <c r="I51068">
        <v>1061.28</v>
      </c>
      <c r="J51068" s="1" t="s">
        <v>35</v>
      </c>
      <c r="K51068" s="1" t="s">
        <v>36</v>
      </c>
      <c r="L51068" s="1" t="s">
        <v>37</v>
      </c>
      <c r="M51068">
        <v>36.327449999999999</v>
      </c>
      <c r="N51068">
        <v>-119.64568</v>
      </c>
      <c r="O51068" s="1" t="s">
        <v>11000</v>
      </c>
      <c r="P51068">
        <v>9551.52</v>
      </c>
      <c r="Q51068">
        <v>6367.6799999999985</v>
      </c>
      <c r="R51068">
        <v>39.999999999999993</v>
      </c>
      <c r="S51068" s="1" t="s">
        <v>3591</v>
      </c>
      <c r="T51068">
        <v>4</v>
      </c>
      <c r="U51068" s="2">
        <v>42826</v>
      </c>
    </row>
    <row r="51069" spans="1:21" x14ac:dyDescent="0.25">
      <c r="A51069" s="1" t="s">
        <v>4467</v>
      </c>
      <c r="B51069" s="2">
        <v>42850</v>
      </c>
      <c r="C51069" t="s">
        <v>11158</v>
      </c>
      <c r="D51069" s="1" t="s">
        <v>21</v>
      </c>
      <c r="E51069" s="1" t="s">
        <v>11225</v>
      </c>
      <c r="F51069">
        <v>12</v>
      </c>
      <c r="G51069">
        <v>2753.7000000000003</v>
      </c>
      <c r="H51069">
        <v>33044.400000000001</v>
      </c>
      <c r="I51069">
        <v>1349.3130000000001</v>
      </c>
      <c r="J51069" s="1" t="s">
        <v>449</v>
      </c>
      <c r="K51069" s="1" t="s">
        <v>450</v>
      </c>
      <c r="L51069" s="1" t="s">
        <v>24</v>
      </c>
      <c r="M51069">
        <v>35.925060000000002</v>
      </c>
      <c r="N51069">
        <v>-86.868889999999993</v>
      </c>
      <c r="O51069" s="1" t="s">
        <v>11004</v>
      </c>
      <c r="P51069">
        <v>16191.756000000001</v>
      </c>
      <c r="Q51069">
        <v>16852.644</v>
      </c>
      <c r="R51069">
        <v>51</v>
      </c>
      <c r="S51069" s="1" t="s">
        <v>3591</v>
      </c>
      <c r="T51069">
        <v>4</v>
      </c>
      <c r="U51069" s="2">
        <v>42826</v>
      </c>
    </row>
    <row r="51070" spans="1:21" x14ac:dyDescent="0.25">
      <c r="A51070" s="1" t="s">
        <v>5574</v>
      </c>
      <c r="B51070" s="2">
        <v>42850</v>
      </c>
      <c r="C51070" t="s">
        <v>11136</v>
      </c>
      <c r="D51070" s="1" t="s">
        <v>29</v>
      </c>
      <c r="E51070" s="1" t="s">
        <v>11205</v>
      </c>
      <c r="F51070">
        <v>12</v>
      </c>
      <c r="G51070">
        <v>1159.1000000000001</v>
      </c>
      <c r="H51070">
        <v>13909.2</v>
      </c>
      <c r="I51070">
        <v>950.4620000000001</v>
      </c>
      <c r="J51070" s="1" t="s">
        <v>1486</v>
      </c>
      <c r="K51070" s="1" t="s">
        <v>1487</v>
      </c>
      <c r="L51070" s="1" t="s">
        <v>37</v>
      </c>
      <c r="M51070">
        <v>41.139980000000001</v>
      </c>
      <c r="N51070">
        <v>-104.82025</v>
      </c>
      <c r="O51070" s="1" t="s">
        <v>10991</v>
      </c>
      <c r="P51070">
        <v>11405.544000000002</v>
      </c>
      <c r="Q51070">
        <v>2503.655999999999</v>
      </c>
      <c r="R51070">
        <v>17.999999999999989</v>
      </c>
      <c r="S51070" s="1" t="s">
        <v>3591</v>
      </c>
      <c r="T51070">
        <v>4</v>
      </c>
      <c r="U51070" s="2">
        <v>42826</v>
      </c>
    </row>
    <row r="51071" spans="1:21" x14ac:dyDescent="0.25">
      <c r="A51071" s="1" t="s">
        <v>8723</v>
      </c>
      <c r="B51071" s="2">
        <v>42850</v>
      </c>
      <c r="C51071" t="s">
        <v>11081</v>
      </c>
      <c r="D51071" s="1" t="s">
        <v>21</v>
      </c>
      <c r="E51071" s="1" t="s">
        <v>11219</v>
      </c>
      <c r="F51071">
        <v>8</v>
      </c>
      <c r="G51071">
        <v>3825.7000000000003</v>
      </c>
      <c r="H51071">
        <v>30605.600000000002</v>
      </c>
      <c r="I51071">
        <v>3137.0740000000001</v>
      </c>
      <c r="J51071" s="1" t="s">
        <v>101</v>
      </c>
      <c r="K51071" s="1" t="s">
        <v>102</v>
      </c>
      <c r="L51071" s="1" t="s">
        <v>24</v>
      </c>
      <c r="M51071">
        <v>28.5641</v>
      </c>
      <c r="N51071">
        <v>-81.211399999999998</v>
      </c>
      <c r="O51071" s="1" t="s">
        <v>10992</v>
      </c>
      <c r="P51071">
        <v>25096.592000000001</v>
      </c>
      <c r="Q51071">
        <v>5509.0080000000016</v>
      </c>
      <c r="R51071">
        <v>18.000000000000004</v>
      </c>
      <c r="S51071" s="1" t="s">
        <v>3591</v>
      </c>
      <c r="T51071">
        <v>4</v>
      </c>
      <c r="U51071" s="2">
        <v>42826</v>
      </c>
    </row>
    <row r="51072" spans="1:21" x14ac:dyDescent="0.25">
      <c r="A51072" s="1" t="s">
        <v>8897</v>
      </c>
      <c r="B51072" s="2">
        <v>42850</v>
      </c>
      <c r="C51072" t="s">
        <v>11175</v>
      </c>
      <c r="D51072" s="1" t="s">
        <v>40</v>
      </c>
      <c r="E51072" s="1" t="s">
        <v>11203</v>
      </c>
      <c r="F51072">
        <v>5</v>
      </c>
      <c r="G51072">
        <v>938</v>
      </c>
      <c r="H51072">
        <v>4690</v>
      </c>
      <c r="I51072">
        <v>534.66</v>
      </c>
      <c r="J51072" s="1" t="s">
        <v>68</v>
      </c>
      <c r="K51072" s="1" t="s">
        <v>69</v>
      </c>
      <c r="L51072" s="1" t="s">
        <v>32</v>
      </c>
      <c r="M51072">
        <v>39.801720000000003</v>
      </c>
      <c r="N51072">
        <v>-89.643709999999999</v>
      </c>
      <c r="O51072" s="1" t="s">
        <v>11000</v>
      </c>
      <c r="P51072">
        <v>2673.2999999999997</v>
      </c>
      <c r="Q51072">
        <v>2016.7000000000003</v>
      </c>
      <c r="R51072">
        <v>43.000000000000007</v>
      </c>
      <c r="S51072" s="1" t="s">
        <v>3591</v>
      </c>
      <c r="T51072">
        <v>4</v>
      </c>
      <c r="U51072" s="2">
        <v>42826</v>
      </c>
    </row>
    <row r="51073" spans="1:21" x14ac:dyDescent="0.25">
      <c r="A51073" s="1" t="s">
        <v>5486</v>
      </c>
      <c r="B51073" s="2">
        <v>42850</v>
      </c>
      <c r="C51073" t="s">
        <v>11182</v>
      </c>
      <c r="D51073" s="1" t="s">
        <v>21</v>
      </c>
      <c r="E51073" s="1" t="s">
        <v>11210</v>
      </c>
      <c r="F51073">
        <v>11</v>
      </c>
      <c r="G51073">
        <v>3953</v>
      </c>
      <c r="H51073">
        <v>43483</v>
      </c>
      <c r="I51073">
        <v>1739.32</v>
      </c>
      <c r="J51073" s="1" t="s">
        <v>101</v>
      </c>
      <c r="K51073" s="1" t="s">
        <v>102</v>
      </c>
      <c r="L51073" s="1" t="s">
        <v>24</v>
      </c>
      <c r="M51073">
        <v>28.900539999999999</v>
      </c>
      <c r="N51073">
        <v>-81.263670000000005</v>
      </c>
      <c r="O51073" s="1" t="s">
        <v>11003</v>
      </c>
      <c r="P51073">
        <v>19132.52</v>
      </c>
      <c r="Q51073">
        <v>24350.48</v>
      </c>
      <c r="R51073">
        <v>55.999999999999993</v>
      </c>
      <c r="S51073" s="1" t="s">
        <v>3591</v>
      </c>
      <c r="T51073">
        <v>4</v>
      </c>
      <c r="U51073" s="2">
        <v>42826</v>
      </c>
    </row>
    <row r="51074" spans="1:21" x14ac:dyDescent="0.25">
      <c r="A51074" s="1" t="s">
        <v>9514</v>
      </c>
      <c r="B51074" s="2">
        <v>42850</v>
      </c>
      <c r="C51074" t="s">
        <v>11043</v>
      </c>
      <c r="D51074" s="1" t="s">
        <v>21</v>
      </c>
      <c r="E51074" s="1" t="s">
        <v>11207</v>
      </c>
      <c r="F51074">
        <v>12</v>
      </c>
      <c r="G51074">
        <v>1835.8</v>
      </c>
      <c r="H51074">
        <v>22029.599999999999</v>
      </c>
      <c r="I51074">
        <v>972.97400000000005</v>
      </c>
      <c r="J51074" s="1" t="s">
        <v>22</v>
      </c>
      <c r="K51074" s="1" t="s">
        <v>23</v>
      </c>
      <c r="L51074" s="1" t="s">
        <v>24</v>
      </c>
      <c r="M51074">
        <v>33.858440000000002</v>
      </c>
      <c r="N51074">
        <v>-84.340199999999996</v>
      </c>
      <c r="O51074" s="1" t="s">
        <v>10999</v>
      </c>
      <c r="P51074">
        <v>11675.688</v>
      </c>
      <c r="Q51074">
        <v>10353.911999999998</v>
      </c>
      <c r="R51074">
        <v>47</v>
      </c>
      <c r="S51074" s="1" t="s">
        <v>3591</v>
      </c>
      <c r="T51074">
        <v>4</v>
      </c>
      <c r="U51074" s="2">
        <v>42826</v>
      </c>
    </row>
    <row r="51075" spans="1:21" x14ac:dyDescent="0.25">
      <c r="A51075" s="1" t="s">
        <v>10912</v>
      </c>
      <c r="B51075" s="2">
        <v>42850</v>
      </c>
      <c r="C51075" t="s">
        <v>11164</v>
      </c>
      <c r="D51075" s="1" t="s">
        <v>21</v>
      </c>
      <c r="E51075" s="1" t="s">
        <v>11203</v>
      </c>
      <c r="F51075">
        <v>10</v>
      </c>
      <c r="G51075">
        <v>1728.6000000000001</v>
      </c>
      <c r="H51075">
        <v>17286</v>
      </c>
      <c r="I51075">
        <v>1158.1620000000003</v>
      </c>
      <c r="J51075" s="1" t="s">
        <v>68</v>
      </c>
      <c r="K51075" s="1" t="s">
        <v>69</v>
      </c>
      <c r="L51075" s="1" t="s">
        <v>32</v>
      </c>
      <c r="M51075">
        <v>41.948</v>
      </c>
      <c r="N51075">
        <v>-87.980609999999999</v>
      </c>
      <c r="O51075" s="1" t="s">
        <v>11000</v>
      </c>
      <c r="P51075">
        <v>11581.620000000003</v>
      </c>
      <c r="Q51075">
        <v>5704.3799999999974</v>
      </c>
      <c r="R51075">
        <v>32.999999999999986</v>
      </c>
      <c r="S51075" s="1" t="s">
        <v>3591</v>
      </c>
      <c r="T51075">
        <v>4</v>
      </c>
      <c r="U51075" s="2">
        <v>42826</v>
      </c>
    </row>
    <row r="51076" spans="1:21" x14ac:dyDescent="0.25">
      <c r="A51076" s="1" t="s">
        <v>9679</v>
      </c>
      <c r="B51076" s="2">
        <v>42850</v>
      </c>
      <c r="C51076" t="s">
        <v>11164</v>
      </c>
      <c r="D51076" s="1" t="s">
        <v>40</v>
      </c>
      <c r="E51076" s="1" t="s">
        <v>11207</v>
      </c>
      <c r="F51076">
        <v>10</v>
      </c>
      <c r="G51076">
        <v>1011.7</v>
      </c>
      <c r="H51076">
        <v>10117</v>
      </c>
      <c r="I51076">
        <v>819.47700000000009</v>
      </c>
      <c r="J51076" s="1" t="s">
        <v>87</v>
      </c>
      <c r="K51076" s="1" t="s">
        <v>88</v>
      </c>
      <c r="L51076" s="1" t="s">
        <v>45</v>
      </c>
      <c r="M51076">
        <v>40.123640000000002</v>
      </c>
      <c r="N51076">
        <v>-74.867379999999997</v>
      </c>
      <c r="O51076" s="1" t="s">
        <v>10999</v>
      </c>
      <c r="P51076">
        <v>8194.77</v>
      </c>
      <c r="Q51076">
        <v>1922.2299999999996</v>
      </c>
      <c r="R51076">
        <v>18.999999999999993</v>
      </c>
      <c r="S51076" s="1" t="s">
        <v>3591</v>
      </c>
      <c r="T51076">
        <v>4</v>
      </c>
      <c r="U51076" s="2">
        <v>42826</v>
      </c>
    </row>
    <row r="51077" spans="1:21" x14ac:dyDescent="0.25">
      <c r="A51077" s="1" t="s">
        <v>5248</v>
      </c>
      <c r="B51077" s="2">
        <v>42850</v>
      </c>
      <c r="C51077" t="s">
        <v>11189</v>
      </c>
      <c r="D51077" s="1" t="s">
        <v>29</v>
      </c>
      <c r="E51077" s="1" t="s">
        <v>11217</v>
      </c>
      <c r="F51077">
        <v>8</v>
      </c>
      <c r="G51077">
        <v>1695.1000000000001</v>
      </c>
      <c r="H51077">
        <v>13560.800000000001</v>
      </c>
      <c r="I51077">
        <v>830.59900000000005</v>
      </c>
      <c r="J51077" s="1" t="s">
        <v>294</v>
      </c>
      <c r="K51077" s="1" t="s">
        <v>295</v>
      </c>
      <c r="L51077" s="1" t="s">
        <v>32</v>
      </c>
      <c r="M51077">
        <v>41.52364</v>
      </c>
      <c r="N51077">
        <v>-90.577640000000002</v>
      </c>
      <c r="O51077" s="1" t="s">
        <v>11008</v>
      </c>
      <c r="P51077">
        <v>6644.7920000000004</v>
      </c>
      <c r="Q51077">
        <v>6916.0080000000007</v>
      </c>
      <c r="R51077">
        <v>51</v>
      </c>
      <c r="S51077" s="1" t="s">
        <v>3591</v>
      </c>
      <c r="T51077">
        <v>4</v>
      </c>
      <c r="U51077" s="2">
        <v>42826</v>
      </c>
    </row>
    <row r="51078" spans="1:21" x14ac:dyDescent="0.25">
      <c r="A51078" s="1" t="s">
        <v>9726</v>
      </c>
      <c r="B51078" s="2">
        <v>42850</v>
      </c>
      <c r="C51078" t="s">
        <v>11093</v>
      </c>
      <c r="D51078" s="1" t="s">
        <v>21</v>
      </c>
      <c r="E51078" s="1" t="s">
        <v>11203</v>
      </c>
      <c r="F51078">
        <v>5</v>
      </c>
      <c r="G51078">
        <v>3798.9</v>
      </c>
      <c r="H51078">
        <v>18994.5</v>
      </c>
      <c r="I51078">
        <v>1937.4390000000001</v>
      </c>
      <c r="J51078" s="1" t="s">
        <v>87</v>
      </c>
      <c r="K51078" s="1" t="s">
        <v>88</v>
      </c>
      <c r="L51078" s="1" t="s">
        <v>45</v>
      </c>
      <c r="M51078">
        <v>42.129219999999997</v>
      </c>
      <c r="N51078">
        <v>-80.085059999999999</v>
      </c>
      <c r="O51078" s="1" t="s">
        <v>11000</v>
      </c>
      <c r="P51078">
        <v>9687.1949999999997</v>
      </c>
      <c r="Q51078">
        <v>9307.3050000000003</v>
      </c>
      <c r="R51078">
        <v>49</v>
      </c>
      <c r="S51078" s="1" t="s">
        <v>3591</v>
      </c>
      <c r="T51078">
        <v>4</v>
      </c>
      <c r="U51078" s="2">
        <v>42826</v>
      </c>
    </row>
    <row r="51079" spans="1:21" x14ac:dyDescent="0.25">
      <c r="A51079" s="1" t="s">
        <v>5808</v>
      </c>
      <c r="B51079" s="2">
        <v>42850</v>
      </c>
      <c r="C51079" t="s">
        <v>11110</v>
      </c>
      <c r="D51079" s="1" t="s">
        <v>29</v>
      </c>
      <c r="E51079" s="1" t="s">
        <v>11203</v>
      </c>
      <c r="F51079">
        <v>9</v>
      </c>
      <c r="G51079">
        <v>2351.7000000000003</v>
      </c>
      <c r="H51079">
        <v>21165.300000000003</v>
      </c>
      <c r="I51079">
        <v>1552.1220000000003</v>
      </c>
      <c r="J51079" s="1" t="s">
        <v>35</v>
      </c>
      <c r="K51079" s="1" t="s">
        <v>36</v>
      </c>
      <c r="L51079" s="1" t="s">
        <v>37</v>
      </c>
      <c r="M51079">
        <v>33.931960000000004</v>
      </c>
      <c r="N51079">
        <v>-117.94617</v>
      </c>
      <c r="O51079" s="1" t="s">
        <v>11000</v>
      </c>
      <c r="P51079">
        <v>13969.098000000002</v>
      </c>
      <c r="Q51079">
        <v>7196.2020000000011</v>
      </c>
      <c r="R51079">
        <v>34</v>
      </c>
      <c r="S51079" s="1" t="s">
        <v>3591</v>
      </c>
      <c r="T51079">
        <v>4</v>
      </c>
      <c r="U51079" s="2">
        <v>42826</v>
      </c>
    </row>
    <row r="51080" spans="1:21" x14ac:dyDescent="0.25">
      <c r="A51080" s="1" t="s">
        <v>6650</v>
      </c>
      <c r="B51080" s="2">
        <v>42850</v>
      </c>
      <c r="C51080" t="s">
        <v>11074</v>
      </c>
      <c r="D51080" s="1" t="s">
        <v>21</v>
      </c>
      <c r="E51080" s="1" t="s">
        <v>11228</v>
      </c>
      <c r="F51080">
        <v>9</v>
      </c>
      <c r="G51080">
        <v>4020</v>
      </c>
      <c r="H51080">
        <v>36180</v>
      </c>
      <c r="I51080">
        <v>3015</v>
      </c>
      <c r="J51080" s="1" t="s">
        <v>30</v>
      </c>
      <c r="K51080" s="1" t="s">
        <v>31</v>
      </c>
      <c r="L51080" s="1" t="s">
        <v>32</v>
      </c>
      <c r="M51080">
        <v>41.052379999999999</v>
      </c>
      <c r="N51080">
        <v>-85.162090000000006</v>
      </c>
      <c r="O51080" s="1" t="s">
        <v>11014</v>
      </c>
      <c r="P51080">
        <v>27135</v>
      </c>
      <c r="Q51080">
        <v>9045</v>
      </c>
      <c r="R51080">
        <v>25</v>
      </c>
      <c r="S51080" s="1" t="s">
        <v>3591</v>
      </c>
      <c r="T51080">
        <v>4</v>
      </c>
      <c r="U51080" s="2">
        <v>42826</v>
      </c>
    </row>
    <row r="51081" spans="1:21" x14ac:dyDescent="0.25">
      <c r="A51081" s="1" t="s">
        <v>4836</v>
      </c>
      <c r="B51081" s="2">
        <v>42850</v>
      </c>
      <c r="C51081" t="s">
        <v>11103</v>
      </c>
      <c r="D51081" s="1" t="s">
        <v>40</v>
      </c>
      <c r="E51081" s="1" t="s">
        <v>11212</v>
      </c>
      <c r="F51081">
        <v>11</v>
      </c>
      <c r="G51081">
        <v>5554.3</v>
      </c>
      <c r="H51081">
        <v>61097.3</v>
      </c>
      <c r="I51081">
        <v>2777.15</v>
      </c>
      <c r="J51081" s="1" t="s">
        <v>322</v>
      </c>
      <c r="K51081" s="1" t="s">
        <v>323</v>
      </c>
      <c r="L51081" s="1" t="s">
        <v>24</v>
      </c>
      <c r="M51081">
        <v>38.968719999999998</v>
      </c>
      <c r="N51081">
        <v>-77.341099999999997</v>
      </c>
      <c r="O51081" s="1" t="s">
        <v>10990</v>
      </c>
      <c r="P51081">
        <v>30548.65</v>
      </c>
      <c r="Q51081">
        <v>30548.65</v>
      </c>
      <c r="R51081">
        <v>50</v>
      </c>
      <c r="S51081" s="1" t="s">
        <v>3591</v>
      </c>
      <c r="T51081">
        <v>4</v>
      </c>
      <c r="U51081" s="2">
        <v>42826</v>
      </c>
    </row>
    <row r="51082" spans="1:21" x14ac:dyDescent="0.25">
      <c r="A51082" s="1" t="s">
        <v>7144</v>
      </c>
      <c r="B51082" s="2">
        <v>42850</v>
      </c>
      <c r="C51082" t="s">
        <v>11140</v>
      </c>
      <c r="D51082" s="1" t="s">
        <v>21</v>
      </c>
      <c r="E51082" s="1" t="s">
        <v>11207</v>
      </c>
      <c r="F51082">
        <v>6</v>
      </c>
      <c r="G51082">
        <v>1882.7</v>
      </c>
      <c r="H51082">
        <v>11296.2</v>
      </c>
      <c r="I51082">
        <v>1581.4680000000001</v>
      </c>
      <c r="J51082" s="1" t="s">
        <v>294</v>
      </c>
      <c r="K51082" s="1" t="s">
        <v>295</v>
      </c>
      <c r="L51082" s="1" t="s">
        <v>32</v>
      </c>
      <c r="M51082">
        <v>41.261940000000003</v>
      </c>
      <c r="N51082">
        <v>-95.860830000000007</v>
      </c>
      <c r="O51082" s="1" t="s">
        <v>10999</v>
      </c>
      <c r="P51082">
        <v>9488.8080000000009</v>
      </c>
      <c r="Q51082">
        <v>1807.3919999999998</v>
      </c>
      <c r="R51082">
        <v>15.999999999999998</v>
      </c>
      <c r="S51082" s="1" t="s">
        <v>3591</v>
      </c>
      <c r="T51082">
        <v>4</v>
      </c>
      <c r="U51082" s="2">
        <v>42826</v>
      </c>
    </row>
    <row r="51083" spans="1:21" x14ac:dyDescent="0.25">
      <c r="A51083" s="1" t="s">
        <v>1525</v>
      </c>
      <c r="B51083" s="2">
        <v>42850</v>
      </c>
      <c r="C51083" t="s">
        <v>11144</v>
      </c>
      <c r="D51083" s="1" t="s">
        <v>29</v>
      </c>
      <c r="E51083" s="1" t="s">
        <v>11221</v>
      </c>
      <c r="F51083">
        <v>12</v>
      </c>
      <c r="G51083">
        <v>3932.9</v>
      </c>
      <c r="H51083">
        <v>47194.8</v>
      </c>
      <c r="I51083">
        <v>2477.7269999999999</v>
      </c>
      <c r="J51083" s="1" t="s">
        <v>449</v>
      </c>
      <c r="K51083" s="1" t="s">
        <v>450</v>
      </c>
      <c r="L51083" s="1" t="s">
        <v>24</v>
      </c>
      <c r="M51083">
        <v>35.614519999999999</v>
      </c>
      <c r="N51083">
        <v>-88.813950000000006</v>
      </c>
      <c r="O51083" s="1" t="s">
        <v>10997</v>
      </c>
      <c r="P51083">
        <v>29732.723999999998</v>
      </c>
      <c r="Q51083">
        <v>17462.076000000005</v>
      </c>
      <c r="R51083">
        <v>37.000000000000007</v>
      </c>
      <c r="S51083" s="1" t="s">
        <v>3591</v>
      </c>
      <c r="T51083">
        <v>4</v>
      </c>
      <c r="U51083" s="2">
        <v>42826</v>
      </c>
    </row>
    <row r="51084" spans="1:21" x14ac:dyDescent="0.25">
      <c r="A51084" s="1" t="s">
        <v>10932</v>
      </c>
      <c r="B51084" s="2">
        <v>42850</v>
      </c>
      <c r="C51084" t="s">
        <v>11092</v>
      </c>
      <c r="D51084" s="1" t="s">
        <v>21</v>
      </c>
      <c r="E51084" s="1" t="s">
        <v>11219</v>
      </c>
      <c r="F51084">
        <v>7</v>
      </c>
      <c r="G51084">
        <v>1038.5</v>
      </c>
      <c r="H51084">
        <v>7269.5</v>
      </c>
      <c r="I51084">
        <v>820.41500000000008</v>
      </c>
      <c r="J51084" s="1" t="s">
        <v>68</v>
      </c>
      <c r="K51084" s="1" t="s">
        <v>69</v>
      </c>
      <c r="L51084" s="1" t="s">
        <v>32</v>
      </c>
      <c r="M51084">
        <v>41.515909999999998</v>
      </c>
      <c r="N51084">
        <v>-87.600980000000007</v>
      </c>
      <c r="O51084" s="1" t="s">
        <v>10992</v>
      </c>
      <c r="P51084">
        <v>5742.9050000000007</v>
      </c>
      <c r="Q51084">
        <v>1526.5949999999993</v>
      </c>
      <c r="R51084">
        <v>20.999999999999989</v>
      </c>
      <c r="S51084" s="1" t="s">
        <v>3591</v>
      </c>
      <c r="T51084">
        <v>4</v>
      </c>
      <c r="U51084" s="2">
        <v>42826</v>
      </c>
    </row>
    <row r="51085" spans="1:21" x14ac:dyDescent="0.25">
      <c r="A51085" s="1" t="s">
        <v>2518</v>
      </c>
      <c r="B51085" s="2">
        <v>42850</v>
      </c>
      <c r="C51085" t="s">
        <v>11073</v>
      </c>
      <c r="D51085" s="1" t="s">
        <v>21</v>
      </c>
      <c r="E51085" s="1" t="s">
        <v>11225</v>
      </c>
      <c r="F51085">
        <v>6</v>
      </c>
      <c r="G51085">
        <v>3899.4</v>
      </c>
      <c r="H51085">
        <v>23396.400000000001</v>
      </c>
      <c r="I51085">
        <v>3314.49</v>
      </c>
      <c r="J51085" s="1" t="s">
        <v>43</v>
      </c>
      <c r="K51085" s="1" t="s">
        <v>44</v>
      </c>
      <c r="L51085" s="1" t="s">
        <v>45</v>
      </c>
      <c r="M51085">
        <v>41.538150000000002</v>
      </c>
      <c r="N51085">
        <v>-72.807040000000001</v>
      </c>
      <c r="O51085" s="1" t="s">
        <v>11004</v>
      </c>
      <c r="P51085">
        <v>19886.939999999999</v>
      </c>
      <c r="Q51085">
        <v>3509.4600000000028</v>
      </c>
      <c r="R51085">
        <v>15.000000000000011</v>
      </c>
      <c r="S51085" s="1" t="s">
        <v>3591</v>
      </c>
      <c r="T51085">
        <v>4</v>
      </c>
      <c r="U51085" s="2">
        <v>42826</v>
      </c>
    </row>
    <row r="51086" spans="1:21" x14ac:dyDescent="0.25">
      <c r="A51086" s="1" t="s">
        <v>7439</v>
      </c>
      <c r="B51086" s="2">
        <v>42850</v>
      </c>
      <c r="C51086" t="s">
        <v>11106</v>
      </c>
      <c r="D51086" s="1" t="s">
        <v>29</v>
      </c>
      <c r="E51086" s="1" t="s">
        <v>11207</v>
      </c>
      <c r="F51086">
        <v>11</v>
      </c>
      <c r="G51086">
        <v>857.6</v>
      </c>
      <c r="H51086">
        <v>9433.6</v>
      </c>
      <c r="I51086">
        <v>377.34399999999999</v>
      </c>
      <c r="J51086" s="1" t="s">
        <v>161</v>
      </c>
      <c r="K51086" s="1" t="s">
        <v>162</v>
      </c>
      <c r="L51086" s="1" t="s">
        <v>24</v>
      </c>
      <c r="M51086">
        <v>33.197620000000001</v>
      </c>
      <c r="N51086">
        <v>-96.615269999999995</v>
      </c>
      <c r="O51086" s="1" t="s">
        <v>10999</v>
      </c>
      <c r="P51086">
        <v>4150.7839999999997</v>
      </c>
      <c r="Q51086">
        <v>5282.8160000000007</v>
      </c>
      <c r="R51086">
        <v>56.000000000000007</v>
      </c>
      <c r="S51086" s="1" t="s">
        <v>3591</v>
      </c>
      <c r="T51086">
        <v>4</v>
      </c>
      <c r="U51086" s="2">
        <v>42826</v>
      </c>
    </row>
    <row r="51087" spans="1:21" x14ac:dyDescent="0.25">
      <c r="A51087" s="1" t="s">
        <v>6736</v>
      </c>
      <c r="B51087" s="2">
        <v>42850</v>
      </c>
      <c r="C51087" t="s">
        <v>11028</v>
      </c>
      <c r="D51087" s="1" t="s">
        <v>40</v>
      </c>
      <c r="E51087" s="1" t="s">
        <v>11207</v>
      </c>
      <c r="F51087">
        <v>8</v>
      </c>
      <c r="G51087">
        <v>3999.9</v>
      </c>
      <c r="H51087">
        <v>31999.200000000001</v>
      </c>
      <c r="I51087">
        <v>2159.9460000000004</v>
      </c>
      <c r="J51087" s="1" t="s">
        <v>35</v>
      </c>
      <c r="K51087" s="1" t="s">
        <v>36</v>
      </c>
      <c r="L51087" s="1" t="s">
        <v>37</v>
      </c>
      <c r="M51087">
        <v>33.979179999999999</v>
      </c>
      <c r="N51087">
        <v>-118.03283999999999</v>
      </c>
      <c r="O51087" s="1" t="s">
        <v>10999</v>
      </c>
      <c r="P51087">
        <v>17279.568000000003</v>
      </c>
      <c r="Q51087">
        <v>14719.631999999998</v>
      </c>
      <c r="R51087">
        <v>45.999999999999993</v>
      </c>
      <c r="S51087" s="1" t="s">
        <v>3591</v>
      </c>
      <c r="T51087">
        <v>4</v>
      </c>
      <c r="U51087" s="2">
        <v>42826</v>
      </c>
    </row>
    <row r="51088" spans="1:21" x14ac:dyDescent="0.25">
      <c r="A51088" s="1" t="s">
        <v>6181</v>
      </c>
      <c r="B51088" s="2">
        <v>42850</v>
      </c>
      <c r="C51088" t="s">
        <v>11102</v>
      </c>
      <c r="D51088" s="1" t="s">
        <v>40</v>
      </c>
      <c r="E51088" s="1" t="s">
        <v>11216</v>
      </c>
      <c r="F51088">
        <v>8</v>
      </c>
      <c r="G51088">
        <v>6505.7</v>
      </c>
      <c r="H51088">
        <v>52045.599999999999</v>
      </c>
      <c r="I51088">
        <v>5139.5029999999997</v>
      </c>
      <c r="J51088" s="1" t="s">
        <v>134</v>
      </c>
      <c r="K51088" s="1" t="s">
        <v>135</v>
      </c>
      <c r="L51088" s="1" t="s">
        <v>45</v>
      </c>
      <c r="M51088">
        <v>40.794159999999998</v>
      </c>
      <c r="N51088">
        <v>-74.024950000000004</v>
      </c>
      <c r="O51088" s="1" t="s">
        <v>11001</v>
      </c>
      <c r="P51088">
        <v>41116.023999999998</v>
      </c>
      <c r="Q51088">
        <v>10929.576000000001</v>
      </c>
      <c r="R51088">
        <v>21.000000000000004</v>
      </c>
      <c r="S51088" s="1" t="s">
        <v>3591</v>
      </c>
      <c r="T51088">
        <v>4</v>
      </c>
      <c r="U51088" s="2">
        <v>42826</v>
      </c>
    </row>
    <row r="51089" spans="1:21" x14ac:dyDescent="0.25">
      <c r="A51089" s="1" t="s">
        <v>9653</v>
      </c>
      <c r="B51089" s="2">
        <v>42850</v>
      </c>
      <c r="C51089" t="s">
        <v>11126</v>
      </c>
      <c r="D51089" s="1" t="s">
        <v>21</v>
      </c>
      <c r="E51089" s="1" t="s">
        <v>11212</v>
      </c>
      <c r="F51089">
        <v>6</v>
      </c>
      <c r="G51089">
        <v>716.9</v>
      </c>
      <c r="H51089">
        <v>4301.3999999999996</v>
      </c>
      <c r="I51089">
        <v>508.99899999999997</v>
      </c>
      <c r="J51089" s="1" t="s">
        <v>294</v>
      </c>
      <c r="K51089" s="1" t="s">
        <v>295</v>
      </c>
      <c r="L51089" s="1" t="s">
        <v>32</v>
      </c>
      <c r="M51089">
        <v>41.261940000000003</v>
      </c>
      <c r="N51089">
        <v>-95.860830000000007</v>
      </c>
      <c r="O51089" s="1" t="s">
        <v>10990</v>
      </c>
      <c r="P51089">
        <v>3053.9939999999997</v>
      </c>
      <c r="Q51089">
        <v>1247.4059999999999</v>
      </c>
      <c r="R51089">
        <v>29.000000000000004</v>
      </c>
      <c r="S51089" s="1" t="s">
        <v>3591</v>
      </c>
      <c r="T51089">
        <v>4</v>
      </c>
      <c r="U51089" s="2">
        <v>42826</v>
      </c>
    </row>
    <row r="51090" spans="1:21" x14ac:dyDescent="0.25">
      <c r="A51090" s="1" t="s">
        <v>4890</v>
      </c>
      <c r="B51090" s="2">
        <v>42850</v>
      </c>
      <c r="C51090" t="s">
        <v>11117</v>
      </c>
      <c r="D51090" s="1" t="s">
        <v>21</v>
      </c>
      <c r="E51090" s="1" t="s">
        <v>11226</v>
      </c>
      <c r="F51090">
        <v>9</v>
      </c>
      <c r="G51090">
        <v>2599.6</v>
      </c>
      <c r="H51090">
        <v>23396.399999999998</v>
      </c>
      <c r="I51090">
        <v>2209.66</v>
      </c>
      <c r="J51090" s="1" t="s">
        <v>134</v>
      </c>
      <c r="K51090" s="1" t="s">
        <v>135</v>
      </c>
      <c r="L51090" s="1" t="s">
        <v>45</v>
      </c>
      <c r="M51090">
        <v>40.090800000000002</v>
      </c>
      <c r="N51090">
        <v>-74.361260000000001</v>
      </c>
      <c r="O51090" s="1" t="s">
        <v>11015</v>
      </c>
      <c r="P51090">
        <v>19886.939999999999</v>
      </c>
      <c r="Q51090">
        <v>3509.4599999999991</v>
      </c>
      <c r="R51090">
        <v>14.999999999999996</v>
      </c>
      <c r="S51090" s="1" t="s">
        <v>3591</v>
      </c>
      <c r="T51090">
        <v>4</v>
      </c>
      <c r="U51090" s="2">
        <v>42826</v>
      </c>
    </row>
    <row r="51091" spans="1:21" x14ac:dyDescent="0.25">
      <c r="A51091" s="1" t="s">
        <v>10246</v>
      </c>
      <c r="B51091" s="2">
        <v>42851</v>
      </c>
      <c r="C51091" t="s">
        <v>11198</v>
      </c>
      <c r="D51091" s="1" t="s">
        <v>21</v>
      </c>
      <c r="E51091" s="1" t="s">
        <v>11226</v>
      </c>
      <c r="F51091">
        <v>12</v>
      </c>
      <c r="G51091">
        <v>3865.9</v>
      </c>
      <c r="H51091">
        <v>46390.8</v>
      </c>
      <c r="I51091">
        <v>2822.107</v>
      </c>
      <c r="J51091" s="1" t="s">
        <v>62</v>
      </c>
      <c r="K51091" s="1" t="s">
        <v>63</v>
      </c>
      <c r="L51091" s="1" t="s">
        <v>24</v>
      </c>
      <c r="M51091">
        <v>35.410690000000002</v>
      </c>
      <c r="N51091">
        <v>-80.842849999999999</v>
      </c>
      <c r="O51091" s="1" t="s">
        <v>11015</v>
      </c>
      <c r="P51091">
        <v>33865.284</v>
      </c>
      <c r="Q51091">
        <v>12525.516000000003</v>
      </c>
      <c r="R51091">
        <v>27.000000000000007</v>
      </c>
      <c r="S51091" s="1" t="s">
        <v>3591</v>
      </c>
      <c r="T51091">
        <v>4</v>
      </c>
      <c r="U51091" s="2">
        <v>42826</v>
      </c>
    </row>
    <row r="51092" spans="1:21" x14ac:dyDescent="0.25">
      <c r="A51092" s="1" t="s">
        <v>10674</v>
      </c>
      <c r="B51092" s="2">
        <v>42851</v>
      </c>
      <c r="C51092" t="s">
        <v>11098</v>
      </c>
      <c r="D51092" s="1" t="s">
        <v>21</v>
      </c>
      <c r="E51092" s="1" t="s">
        <v>11225</v>
      </c>
      <c r="F51092">
        <v>8</v>
      </c>
      <c r="G51092">
        <v>1681.7</v>
      </c>
      <c r="H51092">
        <v>13453.6</v>
      </c>
      <c r="I51092">
        <v>1227.6410000000001</v>
      </c>
      <c r="J51092" s="1" t="s">
        <v>35</v>
      </c>
      <c r="K51092" s="1" t="s">
        <v>36</v>
      </c>
      <c r="L51092" s="1" t="s">
        <v>37</v>
      </c>
      <c r="M51092">
        <v>34.062510000000003</v>
      </c>
      <c r="N51092">
        <v>-118.12285</v>
      </c>
      <c r="O51092" s="1" t="s">
        <v>11004</v>
      </c>
      <c r="P51092">
        <v>9821.1280000000006</v>
      </c>
      <c r="Q51092">
        <v>3632.4719999999998</v>
      </c>
      <c r="R51092">
        <v>26.999999999999996</v>
      </c>
      <c r="S51092" s="1" t="s">
        <v>3591</v>
      </c>
      <c r="T51092">
        <v>4</v>
      </c>
      <c r="U51092" s="2">
        <v>42826</v>
      </c>
    </row>
    <row r="51093" spans="1:21" x14ac:dyDescent="0.25">
      <c r="A51093" s="1" t="s">
        <v>2118</v>
      </c>
      <c r="B51093" s="2">
        <v>42851</v>
      </c>
      <c r="C51093" t="s">
        <v>11080</v>
      </c>
      <c r="D51093" s="1" t="s">
        <v>21</v>
      </c>
      <c r="E51093" s="1" t="s">
        <v>11215</v>
      </c>
      <c r="F51093">
        <v>7</v>
      </c>
      <c r="G51093">
        <v>3075.3</v>
      </c>
      <c r="H51093">
        <v>21527.100000000002</v>
      </c>
      <c r="I51093">
        <v>2583.252</v>
      </c>
      <c r="J51093" s="1" t="s">
        <v>91</v>
      </c>
      <c r="K51093" s="1" t="s">
        <v>92</v>
      </c>
      <c r="L51093" s="1" t="s">
        <v>37</v>
      </c>
      <c r="M51093">
        <v>33.509210000000003</v>
      </c>
      <c r="N51093">
        <v>-111.89903</v>
      </c>
      <c r="O51093" s="1" t="s">
        <v>10996</v>
      </c>
      <c r="P51093">
        <v>18082.763999999999</v>
      </c>
      <c r="Q51093">
        <v>3444.336000000003</v>
      </c>
      <c r="R51093">
        <v>16.000000000000011</v>
      </c>
      <c r="S51093" s="1" t="s">
        <v>3591</v>
      </c>
      <c r="T51093">
        <v>4</v>
      </c>
      <c r="U51093" s="2">
        <v>42826</v>
      </c>
    </row>
    <row r="51094" spans="1:21" x14ac:dyDescent="0.25">
      <c r="A51094" s="1" t="s">
        <v>7484</v>
      </c>
      <c r="B51094" s="2">
        <v>42851</v>
      </c>
      <c r="C51094" t="s">
        <v>11159</v>
      </c>
      <c r="D51094" s="1" t="s">
        <v>21</v>
      </c>
      <c r="E51094" s="1" t="s">
        <v>11223</v>
      </c>
      <c r="F51094">
        <v>7</v>
      </c>
      <c r="G51094">
        <v>964.80000000000007</v>
      </c>
      <c r="H51094">
        <v>6753.6</v>
      </c>
      <c r="I51094">
        <v>820.08</v>
      </c>
      <c r="J51094" s="1" t="s">
        <v>35</v>
      </c>
      <c r="K51094" s="1" t="s">
        <v>36</v>
      </c>
      <c r="L51094" s="1" t="s">
        <v>37</v>
      </c>
      <c r="M51094">
        <v>37.428269999999998</v>
      </c>
      <c r="N51094">
        <v>-121.90662</v>
      </c>
      <c r="O51094" s="1" t="s">
        <v>11012</v>
      </c>
      <c r="P51094">
        <v>5740.56</v>
      </c>
      <c r="Q51094">
        <v>1013.04</v>
      </c>
      <c r="R51094">
        <v>15</v>
      </c>
      <c r="S51094" s="1" t="s">
        <v>3591</v>
      </c>
      <c r="T51094">
        <v>4</v>
      </c>
      <c r="U51094" s="2">
        <v>42826</v>
      </c>
    </row>
    <row r="51095" spans="1:21" x14ac:dyDescent="0.25">
      <c r="A51095" s="1" t="s">
        <v>4888</v>
      </c>
      <c r="B51095" s="2">
        <v>42851</v>
      </c>
      <c r="C51095" t="s">
        <v>11087</v>
      </c>
      <c r="D51095" s="1" t="s">
        <v>21</v>
      </c>
      <c r="E51095" s="1" t="s">
        <v>11211</v>
      </c>
      <c r="F51095">
        <v>8</v>
      </c>
      <c r="G51095">
        <v>3276.3</v>
      </c>
      <c r="H51095">
        <v>26210.400000000001</v>
      </c>
      <c r="I51095">
        <v>2588.277</v>
      </c>
      <c r="J51095" s="1" t="s">
        <v>68</v>
      </c>
      <c r="K51095" s="1" t="s">
        <v>69</v>
      </c>
      <c r="L51095" s="1" t="s">
        <v>32</v>
      </c>
      <c r="M51095">
        <v>42.198070000000001</v>
      </c>
      <c r="N51095">
        <v>-88.275940000000006</v>
      </c>
      <c r="O51095" s="1" t="s">
        <v>10998</v>
      </c>
      <c r="P51095">
        <v>20706.216</v>
      </c>
      <c r="Q51095">
        <v>5504.1840000000011</v>
      </c>
      <c r="R51095">
        <v>21.000000000000004</v>
      </c>
      <c r="S51095" s="1" t="s">
        <v>3591</v>
      </c>
      <c r="T51095">
        <v>4</v>
      </c>
      <c r="U51095" s="2">
        <v>42826</v>
      </c>
    </row>
    <row r="51096" spans="1:21" x14ac:dyDescent="0.25">
      <c r="A51096" s="1" t="s">
        <v>515</v>
      </c>
      <c r="B51096" s="2">
        <v>42851</v>
      </c>
      <c r="C51096" t="s">
        <v>11074</v>
      </c>
      <c r="D51096" s="1" t="s">
        <v>29</v>
      </c>
      <c r="E51096" s="1" t="s">
        <v>11206</v>
      </c>
      <c r="F51096">
        <v>7</v>
      </c>
      <c r="G51096">
        <v>1259.6000000000001</v>
      </c>
      <c r="H51096">
        <v>8817.2000000000007</v>
      </c>
      <c r="I51096">
        <v>617.20400000000006</v>
      </c>
      <c r="J51096" s="1" t="s">
        <v>35</v>
      </c>
      <c r="K51096" s="1" t="s">
        <v>36</v>
      </c>
      <c r="L51096" s="1" t="s">
        <v>37</v>
      </c>
      <c r="M51096">
        <v>38.58907</v>
      </c>
      <c r="N51096">
        <v>-121.30273</v>
      </c>
      <c r="O51096" s="1" t="s">
        <v>10993</v>
      </c>
      <c r="P51096">
        <v>4320.4280000000008</v>
      </c>
      <c r="Q51096">
        <v>4496.7719999999999</v>
      </c>
      <c r="R51096">
        <v>50.999999999999993</v>
      </c>
      <c r="S51096" s="1" t="s">
        <v>3591</v>
      </c>
      <c r="T51096">
        <v>4</v>
      </c>
      <c r="U51096" s="2">
        <v>42826</v>
      </c>
    </row>
    <row r="51097" spans="1:21" x14ac:dyDescent="0.25">
      <c r="A51097" s="1" t="s">
        <v>76</v>
      </c>
      <c r="B51097" s="2">
        <v>42851</v>
      </c>
      <c r="C51097" t="s">
        <v>11039</v>
      </c>
      <c r="D51097" s="1" t="s">
        <v>29</v>
      </c>
      <c r="E51097" s="1" t="s">
        <v>11213</v>
      </c>
      <c r="F51097">
        <v>7</v>
      </c>
      <c r="G51097">
        <v>167.5</v>
      </c>
      <c r="H51097">
        <v>1172.5</v>
      </c>
      <c r="I51097">
        <v>135.67500000000001</v>
      </c>
      <c r="J51097" s="1" t="s">
        <v>48</v>
      </c>
      <c r="K51097" s="1" t="s">
        <v>49</v>
      </c>
      <c r="L51097" s="1" t="s">
        <v>32</v>
      </c>
      <c r="M51097">
        <v>45.09413</v>
      </c>
      <c r="N51097">
        <v>-93.356340000000003</v>
      </c>
      <c r="O51097" s="1" t="s">
        <v>10994</v>
      </c>
      <c r="P51097">
        <v>949.72500000000014</v>
      </c>
      <c r="Q51097">
        <v>222.77499999999986</v>
      </c>
      <c r="R51097">
        <v>18.999999999999989</v>
      </c>
      <c r="S51097" s="1" t="s">
        <v>3591</v>
      </c>
      <c r="T51097">
        <v>4</v>
      </c>
      <c r="U51097" s="2">
        <v>42826</v>
      </c>
    </row>
    <row r="51098" spans="1:21" x14ac:dyDescent="0.25">
      <c r="A51098" s="1" t="s">
        <v>9220</v>
      </c>
      <c r="B51098" s="2">
        <v>42851</v>
      </c>
      <c r="C51098" t="s">
        <v>11164</v>
      </c>
      <c r="D51098" s="1" t="s">
        <v>29</v>
      </c>
      <c r="E51098" s="1" t="s">
        <v>11212</v>
      </c>
      <c r="F51098">
        <v>6</v>
      </c>
      <c r="G51098">
        <v>5755.3</v>
      </c>
      <c r="H51098">
        <v>34531.800000000003</v>
      </c>
      <c r="I51098">
        <v>4776.8990000000003</v>
      </c>
      <c r="J51098" s="1" t="s">
        <v>84</v>
      </c>
      <c r="K51098" s="1" t="s">
        <v>85</v>
      </c>
      <c r="L51098" s="1" t="s">
        <v>32</v>
      </c>
      <c r="M51098">
        <v>42.49982</v>
      </c>
      <c r="N51098">
        <v>-83.005489999999995</v>
      </c>
      <c r="O51098" s="1" t="s">
        <v>10990</v>
      </c>
      <c r="P51098">
        <v>28661.394</v>
      </c>
      <c r="Q51098">
        <v>5870.4060000000027</v>
      </c>
      <c r="R51098">
        <v>17.000000000000007</v>
      </c>
      <c r="S51098" s="1" t="s">
        <v>3591</v>
      </c>
      <c r="T51098">
        <v>4</v>
      </c>
      <c r="U51098" s="2">
        <v>42826</v>
      </c>
    </row>
    <row r="51099" spans="1:21" x14ac:dyDescent="0.25">
      <c r="A51099" s="1" t="s">
        <v>3470</v>
      </c>
      <c r="B51099" s="2">
        <v>42851</v>
      </c>
      <c r="C51099" t="s">
        <v>11094</v>
      </c>
      <c r="D51099" s="1" t="s">
        <v>21</v>
      </c>
      <c r="E51099" s="1" t="s">
        <v>11227</v>
      </c>
      <c r="F51099">
        <v>9</v>
      </c>
      <c r="G51099">
        <v>2385.2000000000003</v>
      </c>
      <c r="H51099">
        <v>21466.800000000003</v>
      </c>
      <c r="I51099">
        <v>1025.6360000000002</v>
      </c>
      <c r="J51099" s="1" t="s">
        <v>68</v>
      </c>
      <c r="K51099" s="1" t="s">
        <v>69</v>
      </c>
      <c r="L51099" s="1" t="s">
        <v>32</v>
      </c>
      <c r="M51099">
        <v>41.60127</v>
      </c>
      <c r="N51099">
        <v>-87.600319999999996</v>
      </c>
      <c r="O51099" s="1" t="s">
        <v>11007</v>
      </c>
      <c r="P51099">
        <v>9230.724000000002</v>
      </c>
      <c r="Q51099">
        <v>12236.076000000001</v>
      </c>
      <c r="R51099">
        <v>56.999999999999993</v>
      </c>
      <c r="S51099" s="1" t="s">
        <v>3591</v>
      </c>
      <c r="T51099">
        <v>4</v>
      </c>
      <c r="U51099" s="2">
        <v>42826</v>
      </c>
    </row>
    <row r="51100" spans="1:21" x14ac:dyDescent="0.25">
      <c r="A51100" s="1" t="s">
        <v>3351</v>
      </c>
      <c r="B51100" s="2">
        <v>42851</v>
      </c>
      <c r="C51100" t="s">
        <v>11167</v>
      </c>
      <c r="D51100" s="1" t="s">
        <v>21</v>
      </c>
      <c r="E51100" s="1" t="s">
        <v>11207</v>
      </c>
      <c r="F51100">
        <v>11</v>
      </c>
      <c r="G51100">
        <v>3859.2000000000003</v>
      </c>
      <c r="H51100">
        <v>42451.200000000004</v>
      </c>
      <c r="I51100">
        <v>3241.7280000000001</v>
      </c>
      <c r="J51100" s="1" t="s">
        <v>48</v>
      </c>
      <c r="K51100" s="1" t="s">
        <v>49</v>
      </c>
      <c r="L51100" s="1" t="s">
        <v>32</v>
      </c>
      <c r="M51100">
        <v>46.783270000000002</v>
      </c>
      <c r="N51100">
        <v>-92.106579999999994</v>
      </c>
      <c r="O51100" s="1" t="s">
        <v>10999</v>
      </c>
      <c r="P51100">
        <v>35659.008000000002</v>
      </c>
      <c r="Q51100">
        <v>6792.1920000000027</v>
      </c>
      <c r="R51100">
        <v>16.000000000000007</v>
      </c>
      <c r="S51100" s="1" t="s">
        <v>3591</v>
      </c>
      <c r="T51100">
        <v>4</v>
      </c>
      <c r="U51100" s="2">
        <v>42826</v>
      </c>
    </row>
    <row r="51101" spans="1:21" x14ac:dyDescent="0.25">
      <c r="A51101" s="1" t="s">
        <v>688</v>
      </c>
      <c r="B51101" s="2">
        <v>42851</v>
      </c>
      <c r="C51101" t="s">
        <v>11112</v>
      </c>
      <c r="D51101" s="1" t="s">
        <v>29</v>
      </c>
      <c r="E51101" s="1" t="s">
        <v>11228</v>
      </c>
      <c r="F51101">
        <v>6</v>
      </c>
      <c r="G51101">
        <v>1031.8</v>
      </c>
      <c r="H51101">
        <v>6190.7999999999993</v>
      </c>
      <c r="I51101">
        <v>412.72</v>
      </c>
      <c r="J51101" s="1" t="s">
        <v>68</v>
      </c>
      <c r="K51101" s="1" t="s">
        <v>69</v>
      </c>
      <c r="L51101" s="1" t="s">
        <v>32</v>
      </c>
      <c r="M51101">
        <v>42.101399999999998</v>
      </c>
      <c r="N51101">
        <v>-87.744929999999997</v>
      </c>
      <c r="O51101" s="1" t="s">
        <v>11014</v>
      </c>
      <c r="P51101">
        <v>2476.3200000000002</v>
      </c>
      <c r="Q51101">
        <v>3714.4799999999991</v>
      </c>
      <c r="R51101">
        <v>60</v>
      </c>
      <c r="S51101" s="1" t="s">
        <v>3591</v>
      </c>
      <c r="T51101">
        <v>4</v>
      </c>
      <c r="U51101" s="2">
        <v>42826</v>
      </c>
    </row>
    <row r="51102" spans="1:21" x14ac:dyDescent="0.25">
      <c r="A51102" s="1" t="s">
        <v>8809</v>
      </c>
      <c r="B51102" s="2">
        <v>42851</v>
      </c>
      <c r="C51102" t="s">
        <v>11150</v>
      </c>
      <c r="D51102" s="1" t="s">
        <v>21</v>
      </c>
      <c r="E51102" s="1" t="s">
        <v>11222</v>
      </c>
      <c r="F51102">
        <v>11</v>
      </c>
      <c r="G51102">
        <v>1078.7</v>
      </c>
      <c r="H51102">
        <v>11865.7</v>
      </c>
      <c r="I51102">
        <v>560.92400000000009</v>
      </c>
      <c r="J51102" s="1" t="s">
        <v>318</v>
      </c>
      <c r="K51102" s="1" t="s">
        <v>319</v>
      </c>
      <c r="L51102" s="1" t="s">
        <v>24</v>
      </c>
      <c r="M51102">
        <v>36.036529999999999</v>
      </c>
      <c r="N51102">
        <v>-95.781000000000006</v>
      </c>
      <c r="O51102" s="1" t="s">
        <v>11002</v>
      </c>
      <c r="P51102">
        <v>6170.1640000000007</v>
      </c>
      <c r="Q51102">
        <v>5695.5360000000001</v>
      </c>
      <c r="R51102">
        <v>48</v>
      </c>
      <c r="S51102" s="1" t="s">
        <v>3591</v>
      </c>
      <c r="T51102">
        <v>4</v>
      </c>
      <c r="U51102" s="2">
        <v>42826</v>
      </c>
    </row>
    <row r="51103" spans="1:21" x14ac:dyDescent="0.25">
      <c r="A51103" s="1" t="s">
        <v>10804</v>
      </c>
      <c r="B51103" s="2">
        <v>42851</v>
      </c>
      <c r="C51103" t="s">
        <v>11097</v>
      </c>
      <c r="D51103" s="1" t="s">
        <v>21</v>
      </c>
      <c r="E51103" s="1" t="s">
        <v>11214</v>
      </c>
      <c r="F51103">
        <v>11</v>
      </c>
      <c r="G51103">
        <v>5460.5</v>
      </c>
      <c r="H51103">
        <v>60065.5</v>
      </c>
      <c r="I51103">
        <v>4259.1900000000005</v>
      </c>
      <c r="J51103" s="1" t="s">
        <v>192</v>
      </c>
      <c r="K51103" s="1" t="s">
        <v>193</v>
      </c>
      <c r="L51103" s="1" t="s">
        <v>37</v>
      </c>
      <c r="M51103">
        <v>38.833880000000001</v>
      </c>
      <c r="N51103">
        <v>-104.82136</v>
      </c>
      <c r="O51103" s="1" t="s">
        <v>11016</v>
      </c>
      <c r="P51103">
        <v>46851.090000000004</v>
      </c>
      <c r="Q51103">
        <v>13214.409999999996</v>
      </c>
      <c r="R51103">
        <v>21.999999999999993</v>
      </c>
      <c r="S51103" s="1" t="s">
        <v>3591</v>
      </c>
      <c r="T51103">
        <v>4</v>
      </c>
      <c r="U51103" s="2">
        <v>42826</v>
      </c>
    </row>
    <row r="51104" spans="1:21" x14ac:dyDescent="0.25">
      <c r="A51104" s="1" t="s">
        <v>8618</v>
      </c>
      <c r="B51104" s="2">
        <v>42851</v>
      </c>
      <c r="C51104" t="s">
        <v>11090</v>
      </c>
      <c r="D51104" s="1" t="s">
        <v>29</v>
      </c>
      <c r="E51104" s="1" t="s">
        <v>11202</v>
      </c>
      <c r="F51104">
        <v>5</v>
      </c>
      <c r="G51104">
        <v>1105.5</v>
      </c>
      <c r="H51104">
        <v>5527.5</v>
      </c>
      <c r="I51104">
        <v>884.40000000000009</v>
      </c>
      <c r="J51104" s="1" t="s">
        <v>52</v>
      </c>
      <c r="K51104" s="1" t="s">
        <v>53</v>
      </c>
      <c r="L51104" s="1" t="s">
        <v>45</v>
      </c>
      <c r="M51104">
        <v>42.148699999999998</v>
      </c>
      <c r="N51104">
        <v>-72.607870000000005</v>
      </c>
      <c r="O51104" s="1" t="s">
        <v>11011</v>
      </c>
      <c r="P51104">
        <v>4422</v>
      </c>
      <c r="Q51104">
        <v>1105.5</v>
      </c>
      <c r="R51104">
        <v>20</v>
      </c>
      <c r="S51104" s="1" t="s">
        <v>3591</v>
      </c>
      <c r="T51104">
        <v>4</v>
      </c>
      <c r="U51104" s="2">
        <v>42826</v>
      </c>
    </row>
    <row r="51105" spans="1:21" x14ac:dyDescent="0.25">
      <c r="A51105" s="1" t="s">
        <v>6107</v>
      </c>
      <c r="B51105" s="2">
        <v>42851</v>
      </c>
      <c r="C51105" t="s">
        <v>11107</v>
      </c>
      <c r="D51105" s="1" t="s">
        <v>40</v>
      </c>
      <c r="E51105" s="1" t="s">
        <v>11207</v>
      </c>
      <c r="F51105">
        <v>6</v>
      </c>
      <c r="G51105">
        <v>1788.9</v>
      </c>
      <c r="H51105">
        <v>10733.400000000001</v>
      </c>
      <c r="I51105">
        <v>1216.4520000000002</v>
      </c>
      <c r="J51105" s="1" t="s">
        <v>35</v>
      </c>
      <c r="K51105" s="1" t="s">
        <v>36</v>
      </c>
      <c r="L51105" s="1" t="s">
        <v>37</v>
      </c>
      <c r="M51105">
        <v>34.068620000000003</v>
      </c>
      <c r="N51105">
        <v>-117.93895000000001</v>
      </c>
      <c r="O51105" s="1" t="s">
        <v>10999</v>
      </c>
      <c r="P51105">
        <v>7298.7120000000014</v>
      </c>
      <c r="Q51105">
        <v>3434.6880000000001</v>
      </c>
      <c r="R51105">
        <v>31.999999999999996</v>
      </c>
      <c r="S51105" s="1" t="s">
        <v>3591</v>
      </c>
      <c r="T51105">
        <v>4</v>
      </c>
      <c r="U51105" s="2">
        <v>42826</v>
      </c>
    </row>
    <row r="51106" spans="1:21" x14ac:dyDescent="0.25">
      <c r="A51106" s="1" t="s">
        <v>10319</v>
      </c>
      <c r="B51106" s="2">
        <v>42851</v>
      </c>
      <c r="C51106" t="s">
        <v>11136</v>
      </c>
      <c r="D51106" s="1" t="s">
        <v>40</v>
      </c>
      <c r="E51106" s="1" t="s">
        <v>11227</v>
      </c>
      <c r="F51106">
        <v>9</v>
      </c>
      <c r="G51106">
        <v>3115.5</v>
      </c>
      <c r="H51106">
        <v>28039.5</v>
      </c>
      <c r="I51106">
        <v>1682.3700000000001</v>
      </c>
      <c r="J51106" s="1" t="s">
        <v>35</v>
      </c>
      <c r="K51106" s="1" t="s">
        <v>36</v>
      </c>
      <c r="L51106" s="1" t="s">
        <v>37</v>
      </c>
      <c r="M51106">
        <v>33.881680000000003</v>
      </c>
      <c r="N51106">
        <v>-118.11700999999999</v>
      </c>
      <c r="O51106" s="1" t="s">
        <v>11007</v>
      </c>
      <c r="P51106">
        <v>15141.330000000002</v>
      </c>
      <c r="Q51106">
        <v>12898.169999999998</v>
      </c>
      <c r="R51106">
        <v>46</v>
      </c>
      <c r="S51106" s="1" t="s">
        <v>3591</v>
      </c>
      <c r="T51106">
        <v>4</v>
      </c>
      <c r="U51106" s="2">
        <v>42826</v>
      </c>
    </row>
    <row r="51107" spans="1:21" x14ac:dyDescent="0.25">
      <c r="A51107" s="1" t="s">
        <v>5484</v>
      </c>
      <c r="B51107" s="2">
        <v>42851</v>
      </c>
      <c r="C51107" t="s">
        <v>11198</v>
      </c>
      <c r="D51107" s="1" t="s">
        <v>21</v>
      </c>
      <c r="E51107" s="1" t="s">
        <v>11218</v>
      </c>
      <c r="F51107">
        <v>11</v>
      </c>
      <c r="G51107">
        <v>261.3</v>
      </c>
      <c r="H51107">
        <v>2874.3</v>
      </c>
      <c r="I51107">
        <v>146.32800000000003</v>
      </c>
      <c r="J51107" s="1" t="s">
        <v>322</v>
      </c>
      <c r="K51107" s="1" t="s">
        <v>323</v>
      </c>
      <c r="L51107" s="1" t="s">
        <v>24</v>
      </c>
      <c r="M51107">
        <v>36.835430000000002</v>
      </c>
      <c r="N51107">
        <v>-76.298270000000002</v>
      </c>
      <c r="O51107" s="1" t="s">
        <v>11009</v>
      </c>
      <c r="P51107">
        <v>1609.6080000000004</v>
      </c>
      <c r="Q51107">
        <v>1264.6919999999998</v>
      </c>
      <c r="R51107">
        <v>43.999999999999986</v>
      </c>
      <c r="S51107" s="1" t="s">
        <v>3591</v>
      </c>
      <c r="T51107">
        <v>4</v>
      </c>
      <c r="U51107" s="2">
        <v>42826</v>
      </c>
    </row>
    <row r="51108" spans="1:21" x14ac:dyDescent="0.25">
      <c r="A51108" s="1" t="s">
        <v>2453</v>
      </c>
      <c r="B51108" s="2">
        <v>42851</v>
      </c>
      <c r="C51108" t="s">
        <v>11059</v>
      </c>
      <c r="D51108" s="1" t="s">
        <v>40</v>
      </c>
      <c r="E51108" s="1" t="s">
        <v>11203</v>
      </c>
      <c r="F51108">
        <v>5</v>
      </c>
      <c r="G51108">
        <v>1835.8</v>
      </c>
      <c r="H51108">
        <v>9179</v>
      </c>
      <c r="I51108">
        <v>844.46799999999996</v>
      </c>
      <c r="J51108" s="1" t="s">
        <v>35</v>
      </c>
      <c r="K51108" s="1" t="s">
        <v>36</v>
      </c>
      <c r="L51108" s="1" t="s">
        <v>37</v>
      </c>
      <c r="M51108">
        <v>38.678519999999999</v>
      </c>
      <c r="N51108">
        <v>-121.77330000000001</v>
      </c>
      <c r="O51108" s="1" t="s">
        <v>11000</v>
      </c>
      <c r="P51108">
        <v>4222.34</v>
      </c>
      <c r="Q51108">
        <v>4956.66</v>
      </c>
      <c r="R51108">
        <v>54</v>
      </c>
      <c r="S51108" s="1" t="s">
        <v>3591</v>
      </c>
      <c r="T51108">
        <v>4</v>
      </c>
      <c r="U51108" s="2">
        <v>42826</v>
      </c>
    </row>
    <row r="51109" spans="1:21" x14ac:dyDescent="0.25">
      <c r="A51109" s="1" t="s">
        <v>939</v>
      </c>
      <c r="B51109" s="2">
        <v>42851</v>
      </c>
      <c r="C51109" t="s">
        <v>11045</v>
      </c>
      <c r="D51109" s="1" t="s">
        <v>21</v>
      </c>
      <c r="E51109" s="1" t="s">
        <v>11227</v>
      </c>
      <c r="F51109">
        <v>7</v>
      </c>
      <c r="G51109">
        <v>917.9</v>
      </c>
      <c r="H51109">
        <v>6425.3</v>
      </c>
      <c r="I51109">
        <v>715.96199999999999</v>
      </c>
      <c r="J51109" s="1" t="s">
        <v>161</v>
      </c>
      <c r="K51109" s="1" t="s">
        <v>162</v>
      </c>
      <c r="L51109" s="1" t="s">
        <v>24</v>
      </c>
      <c r="M51109">
        <v>32.762880000000003</v>
      </c>
      <c r="N51109">
        <v>-96.588769999999997</v>
      </c>
      <c r="O51109" s="1" t="s">
        <v>11007</v>
      </c>
      <c r="P51109">
        <v>5011.7340000000004</v>
      </c>
      <c r="Q51109">
        <v>1413.5659999999998</v>
      </c>
      <c r="R51109">
        <v>21.999999999999996</v>
      </c>
      <c r="S51109" s="1" t="s">
        <v>3591</v>
      </c>
      <c r="T51109">
        <v>4</v>
      </c>
      <c r="U51109" s="2">
        <v>42826</v>
      </c>
    </row>
    <row r="51110" spans="1:21" x14ac:dyDescent="0.25">
      <c r="A51110" s="1" t="s">
        <v>5253</v>
      </c>
      <c r="B51110" s="2">
        <v>42851</v>
      </c>
      <c r="C51110" t="s">
        <v>11086</v>
      </c>
      <c r="D51110" s="1" t="s">
        <v>21</v>
      </c>
      <c r="E51110" s="1" t="s">
        <v>11225</v>
      </c>
      <c r="F51110">
        <v>10</v>
      </c>
      <c r="G51110">
        <v>1112.2</v>
      </c>
      <c r="H51110">
        <v>11122</v>
      </c>
      <c r="I51110">
        <v>745.17400000000009</v>
      </c>
      <c r="J51110" s="1" t="s">
        <v>35</v>
      </c>
      <c r="K51110" s="1" t="s">
        <v>36</v>
      </c>
      <c r="L51110" s="1" t="s">
        <v>37</v>
      </c>
      <c r="M51110">
        <v>33.981679999999997</v>
      </c>
      <c r="N51110">
        <v>-118.22507</v>
      </c>
      <c r="O51110" s="1" t="s">
        <v>11004</v>
      </c>
      <c r="P51110">
        <v>7451.7400000000007</v>
      </c>
      <c r="Q51110">
        <v>3670.2599999999993</v>
      </c>
      <c r="R51110">
        <v>32.999999999999993</v>
      </c>
      <c r="S51110" s="1" t="s">
        <v>3591</v>
      </c>
      <c r="T51110">
        <v>4</v>
      </c>
      <c r="U51110" s="2">
        <v>42826</v>
      </c>
    </row>
    <row r="51111" spans="1:21" x14ac:dyDescent="0.25">
      <c r="A51111" s="1" t="s">
        <v>608</v>
      </c>
      <c r="B51111" s="2">
        <v>42851</v>
      </c>
      <c r="C51111" t="s">
        <v>11196</v>
      </c>
      <c r="D51111" s="1" t="s">
        <v>29</v>
      </c>
      <c r="E51111" s="1" t="s">
        <v>11208</v>
      </c>
      <c r="F51111">
        <v>9</v>
      </c>
      <c r="G51111">
        <v>2485.7000000000003</v>
      </c>
      <c r="H51111">
        <v>22371.300000000003</v>
      </c>
      <c r="I51111">
        <v>1267.7070000000001</v>
      </c>
      <c r="J51111" s="1" t="s">
        <v>134</v>
      </c>
      <c r="K51111" s="1" t="s">
        <v>135</v>
      </c>
      <c r="L51111" s="1" t="s">
        <v>45</v>
      </c>
      <c r="M51111">
        <v>39.792189999999998</v>
      </c>
      <c r="N51111">
        <v>-75.036060000000006</v>
      </c>
      <c r="O51111" s="1" t="s">
        <v>11006</v>
      </c>
      <c r="P51111">
        <v>11409.363000000001</v>
      </c>
      <c r="Q51111">
        <v>10961.937000000002</v>
      </c>
      <c r="R51111">
        <v>49</v>
      </c>
      <c r="S51111" s="1" t="s">
        <v>3591</v>
      </c>
      <c r="T51111">
        <v>4</v>
      </c>
      <c r="U51111" s="2">
        <v>42826</v>
      </c>
    </row>
    <row r="51112" spans="1:21" x14ac:dyDescent="0.25">
      <c r="A51112" s="1" t="s">
        <v>5179</v>
      </c>
      <c r="B51112" s="2">
        <v>42851</v>
      </c>
      <c r="C51112" t="s">
        <v>11090</v>
      </c>
      <c r="D51112" s="1" t="s">
        <v>29</v>
      </c>
      <c r="E51112" s="1" t="s">
        <v>11212</v>
      </c>
      <c r="F51112">
        <v>10</v>
      </c>
      <c r="G51112">
        <v>5346.6</v>
      </c>
      <c r="H51112">
        <v>53466</v>
      </c>
      <c r="I51112">
        <v>3528.7560000000003</v>
      </c>
      <c r="J51112" s="1" t="s">
        <v>111</v>
      </c>
      <c r="K51112" s="1" t="s">
        <v>112</v>
      </c>
      <c r="L51112" s="1" t="s">
        <v>24</v>
      </c>
      <c r="M51112">
        <v>30.22409</v>
      </c>
      <c r="N51112">
        <v>-92.019840000000002</v>
      </c>
      <c r="O51112" s="1" t="s">
        <v>10990</v>
      </c>
      <c r="P51112">
        <v>35287.560000000005</v>
      </c>
      <c r="Q51112">
        <v>18178.439999999995</v>
      </c>
      <c r="R51112">
        <v>33.999999999999993</v>
      </c>
      <c r="S51112" s="1" t="s">
        <v>3591</v>
      </c>
      <c r="T51112">
        <v>4</v>
      </c>
      <c r="U51112" s="2">
        <v>42826</v>
      </c>
    </row>
    <row r="51113" spans="1:21" x14ac:dyDescent="0.25">
      <c r="A51113" s="1" t="s">
        <v>443</v>
      </c>
      <c r="B51113" s="2">
        <v>42851</v>
      </c>
      <c r="C51113" t="s">
        <v>11034</v>
      </c>
      <c r="D51113" s="1" t="s">
        <v>21</v>
      </c>
      <c r="E51113" s="1" t="s">
        <v>11210</v>
      </c>
      <c r="F51113">
        <v>8</v>
      </c>
      <c r="G51113">
        <v>1983.2</v>
      </c>
      <c r="H51113">
        <v>15865.6</v>
      </c>
      <c r="I51113">
        <v>1487.4</v>
      </c>
      <c r="J51113" s="1" t="s">
        <v>220</v>
      </c>
      <c r="K51113" s="1" t="s">
        <v>221</v>
      </c>
      <c r="L51113" s="1" t="s">
        <v>32</v>
      </c>
      <c r="M51113">
        <v>38.783940000000001</v>
      </c>
      <c r="N51113">
        <v>-90.481229999999996</v>
      </c>
      <c r="O51113" s="1" t="s">
        <v>11003</v>
      </c>
      <c r="P51113">
        <v>11899.2</v>
      </c>
      <c r="Q51113">
        <v>3966.3999999999996</v>
      </c>
      <c r="R51113">
        <v>24.999999999999996</v>
      </c>
      <c r="S51113" s="1" t="s">
        <v>3591</v>
      </c>
      <c r="T51113">
        <v>4</v>
      </c>
      <c r="U51113" s="2">
        <v>42826</v>
      </c>
    </row>
    <row r="51114" spans="1:21" x14ac:dyDescent="0.25">
      <c r="A51114" s="1" t="s">
        <v>4857</v>
      </c>
      <c r="B51114" s="2">
        <v>42851</v>
      </c>
      <c r="C51114" t="s">
        <v>11119</v>
      </c>
      <c r="D51114" s="1" t="s">
        <v>40</v>
      </c>
      <c r="E51114" s="1" t="s">
        <v>11222</v>
      </c>
      <c r="F51114">
        <v>10</v>
      </c>
      <c r="G51114">
        <v>971.5</v>
      </c>
      <c r="H51114">
        <v>9715</v>
      </c>
      <c r="I51114">
        <v>689.76499999999999</v>
      </c>
      <c r="J51114" s="1" t="s">
        <v>35</v>
      </c>
      <c r="K51114" s="1" t="s">
        <v>36</v>
      </c>
      <c r="L51114" s="1" t="s">
        <v>37</v>
      </c>
      <c r="M51114">
        <v>34.023899999999998</v>
      </c>
      <c r="N51114">
        <v>-118.17202</v>
      </c>
      <c r="O51114" s="1" t="s">
        <v>11002</v>
      </c>
      <c r="P51114">
        <v>6897.65</v>
      </c>
      <c r="Q51114">
        <v>2817.3500000000004</v>
      </c>
      <c r="R51114">
        <v>29.000000000000004</v>
      </c>
      <c r="S51114" s="1" t="s">
        <v>3591</v>
      </c>
      <c r="T51114">
        <v>4</v>
      </c>
      <c r="U51114" s="2">
        <v>42826</v>
      </c>
    </row>
    <row r="51115" spans="1:21" x14ac:dyDescent="0.25">
      <c r="A51115" s="1" t="s">
        <v>1842</v>
      </c>
      <c r="B51115" s="2">
        <v>42851</v>
      </c>
      <c r="C51115" t="s">
        <v>11161</v>
      </c>
      <c r="D51115" s="1" t="s">
        <v>21</v>
      </c>
      <c r="E51115" s="1" t="s">
        <v>11201</v>
      </c>
      <c r="F51115">
        <v>6</v>
      </c>
      <c r="G51115">
        <v>1125.6000000000001</v>
      </c>
      <c r="H51115">
        <v>6753.6</v>
      </c>
      <c r="I51115">
        <v>585.31200000000013</v>
      </c>
      <c r="J51115" s="1" t="s">
        <v>68</v>
      </c>
      <c r="K51115" s="1" t="s">
        <v>69</v>
      </c>
      <c r="L51115" s="1" t="s">
        <v>32</v>
      </c>
      <c r="M51115">
        <v>41.71087</v>
      </c>
      <c r="N51115">
        <v>-87.758110000000002</v>
      </c>
      <c r="O51115" s="1" t="s">
        <v>11005</v>
      </c>
      <c r="P51115">
        <v>3511.8720000000008</v>
      </c>
      <c r="Q51115">
        <v>3241.7279999999996</v>
      </c>
      <c r="R51115">
        <v>47.999999999999993</v>
      </c>
      <c r="S51115" s="1" t="s">
        <v>3591</v>
      </c>
      <c r="T51115">
        <v>4</v>
      </c>
      <c r="U51115" s="2">
        <v>42826</v>
      </c>
    </row>
    <row r="51116" spans="1:21" x14ac:dyDescent="0.25">
      <c r="A51116" s="1" t="s">
        <v>9014</v>
      </c>
      <c r="B51116" s="2">
        <v>42851</v>
      </c>
      <c r="C51116" t="s">
        <v>11051</v>
      </c>
      <c r="D51116" s="1" t="s">
        <v>21</v>
      </c>
      <c r="E51116" s="1" t="s">
        <v>11217</v>
      </c>
      <c r="F51116">
        <v>8</v>
      </c>
      <c r="G51116">
        <v>1025.1000000000001</v>
      </c>
      <c r="H51116">
        <v>8200.8000000000011</v>
      </c>
      <c r="I51116">
        <v>584.30700000000002</v>
      </c>
      <c r="J51116" s="1" t="s">
        <v>52</v>
      </c>
      <c r="K51116" s="1" t="s">
        <v>53</v>
      </c>
      <c r="L51116" s="1" t="s">
        <v>45</v>
      </c>
      <c r="M51116">
        <v>42.279260000000001</v>
      </c>
      <c r="N51116">
        <v>-71.416169999999994</v>
      </c>
      <c r="O51116" s="1" t="s">
        <v>11008</v>
      </c>
      <c r="P51116">
        <v>4674.4560000000001</v>
      </c>
      <c r="Q51116">
        <v>3526.344000000001</v>
      </c>
      <c r="R51116">
        <v>43.000000000000007</v>
      </c>
      <c r="S51116" s="1" t="s">
        <v>3591</v>
      </c>
      <c r="T51116">
        <v>4</v>
      </c>
      <c r="U51116" s="2">
        <v>42826</v>
      </c>
    </row>
    <row r="51117" spans="1:21" x14ac:dyDescent="0.25">
      <c r="A51117" s="1" t="s">
        <v>493</v>
      </c>
      <c r="B51117" s="2">
        <v>42851</v>
      </c>
      <c r="C51117" t="s">
        <v>11135</v>
      </c>
      <c r="D51117" s="1" t="s">
        <v>21</v>
      </c>
      <c r="E51117" s="1" t="s">
        <v>11206</v>
      </c>
      <c r="F51117">
        <v>10</v>
      </c>
      <c r="G51117">
        <v>2378.5</v>
      </c>
      <c r="H51117">
        <v>23785</v>
      </c>
      <c r="I51117">
        <v>1879.0150000000001</v>
      </c>
      <c r="J51117" s="1" t="s">
        <v>35</v>
      </c>
      <c r="K51117" s="1" t="s">
        <v>36</v>
      </c>
      <c r="L51117" s="1" t="s">
        <v>37</v>
      </c>
      <c r="M51117">
        <v>33.940010000000001</v>
      </c>
      <c r="N51117">
        <v>-118.13257</v>
      </c>
      <c r="O51117" s="1" t="s">
        <v>10993</v>
      </c>
      <c r="P51117">
        <v>18790.150000000001</v>
      </c>
      <c r="Q51117">
        <v>4994.8499999999985</v>
      </c>
      <c r="R51117">
        <v>20.999999999999993</v>
      </c>
      <c r="S51117" s="1" t="s">
        <v>3591</v>
      </c>
      <c r="T51117">
        <v>4</v>
      </c>
      <c r="U51117" s="2">
        <v>42826</v>
      </c>
    </row>
    <row r="51118" spans="1:21" x14ac:dyDescent="0.25">
      <c r="A51118" s="1" t="s">
        <v>8055</v>
      </c>
      <c r="B51118" s="2">
        <v>42851</v>
      </c>
      <c r="C51118" t="s">
        <v>11031</v>
      </c>
      <c r="D51118" s="1" t="s">
        <v>40</v>
      </c>
      <c r="E51118" s="1" t="s">
        <v>11212</v>
      </c>
      <c r="F51118">
        <v>6</v>
      </c>
      <c r="G51118">
        <v>5567.7</v>
      </c>
      <c r="H51118">
        <v>33406.199999999997</v>
      </c>
      <c r="I51118">
        <v>2728.1729999999998</v>
      </c>
      <c r="J51118" s="1" t="s">
        <v>48</v>
      </c>
      <c r="K51118" s="1" t="s">
        <v>49</v>
      </c>
      <c r="L51118" s="1" t="s">
        <v>32</v>
      </c>
      <c r="M51118">
        <v>46.783270000000002</v>
      </c>
      <c r="N51118">
        <v>-92.106579999999994</v>
      </c>
      <c r="O51118" s="1" t="s">
        <v>10990</v>
      </c>
      <c r="P51118">
        <v>16369.037999999999</v>
      </c>
      <c r="Q51118">
        <v>17037.161999999997</v>
      </c>
      <c r="R51118">
        <v>50.999999999999993</v>
      </c>
      <c r="S51118" s="1" t="s">
        <v>3591</v>
      </c>
      <c r="T51118">
        <v>4</v>
      </c>
      <c r="U51118" s="2">
        <v>42826</v>
      </c>
    </row>
    <row r="51119" spans="1:21" x14ac:dyDescent="0.25">
      <c r="A51119" s="1" t="s">
        <v>1186</v>
      </c>
      <c r="B51119" s="2">
        <v>42851</v>
      </c>
      <c r="C51119" t="s">
        <v>11133</v>
      </c>
      <c r="D51119" s="1" t="s">
        <v>29</v>
      </c>
      <c r="E51119" s="1" t="s">
        <v>11209</v>
      </c>
      <c r="F51119">
        <v>10</v>
      </c>
      <c r="G51119">
        <v>3999.9</v>
      </c>
      <c r="H51119">
        <v>39999</v>
      </c>
      <c r="I51119">
        <v>3359.9160000000002</v>
      </c>
      <c r="J51119" s="1" t="s">
        <v>111</v>
      </c>
      <c r="K51119" s="1" t="s">
        <v>112</v>
      </c>
      <c r="L51119" s="1" t="s">
        <v>24</v>
      </c>
      <c r="M51119">
        <v>30.226590000000002</v>
      </c>
      <c r="N51119">
        <v>-93.217380000000006</v>
      </c>
      <c r="O51119" s="1" t="s">
        <v>10989</v>
      </c>
      <c r="P51119">
        <v>33599.160000000003</v>
      </c>
      <c r="Q51119">
        <v>6399.8399999999965</v>
      </c>
      <c r="R51119">
        <v>15.999999999999993</v>
      </c>
      <c r="S51119" s="1" t="s">
        <v>3591</v>
      </c>
      <c r="T51119">
        <v>4</v>
      </c>
      <c r="U51119" s="2">
        <v>42826</v>
      </c>
    </row>
    <row r="51120" spans="1:21" x14ac:dyDescent="0.25">
      <c r="A51120" s="1" t="s">
        <v>9629</v>
      </c>
      <c r="B51120" s="2">
        <v>42851</v>
      </c>
      <c r="C51120" t="s">
        <v>11186</v>
      </c>
      <c r="D51120" s="1" t="s">
        <v>21</v>
      </c>
      <c r="E51120" s="1" t="s">
        <v>11215</v>
      </c>
      <c r="F51120">
        <v>12</v>
      </c>
      <c r="G51120">
        <v>1058.6000000000001</v>
      </c>
      <c r="H51120">
        <v>12703.2</v>
      </c>
      <c r="I51120">
        <v>508.12800000000004</v>
      </c>
      <c r="J51120" s="1" t="s">
        <v>101</v>
      </c>
      <c r="K51120" s="1" t="s">
        <v>102</v>
      </c>
      <c r="L51120" s="1" t="s">
        <v>24</v>
      </c>
      <c r="M51120">
        <v>25.890090000000001</v>
      </c>
      <c r="N51120">
        <v>-80.186710000000005</v>
      </c>
      <c r="O51120" s="1" t="s">
        <v>10996</v>
      </c>
      <c r="P51120">
        <v>6097.5360000000001</v>
      </c>
      <c r="Q51120">
        <v>6605.6640000000007</v>
      </c>
      <c r="R51120">
        <v>52</v>
      </c>
      <c r="S51120" s="1" t="s">
        <v>3591</v>
      </c>
      <c r="T51120">
        <v>4</v>
      </c>
      <c r="U51120" s="2">
        <v>42826</v>
      </c>
    </row>
    <row r="51121" spans="1:21" x14ac:dyDescent="0.25">
      <c r="A51121" s="1" t="s">
        <v>3060</v>
      </c>
      <c r="B51121" s="2">
        <v>42851</v>
      </c>
      <c r="C51121" t="s">
        <v>11026</v>
      </c>
      <c r="D51121" s="1" t="s">
        <v>21</v>
      </c>
      <c r="E51121" s="1" t="s">
        <v>11220</v>
      </c>
      <c r="F51121">
        <v>8</v>
      </c>
      <c r="G51121">
        <v>268</v>
      </c>
      <c r="H51121">
        <v>2144</v>
      </c>
      <c r="I51121">
        <v>142.04000000000002</v>
      </c>
      <c r="J51121" s="1" t="s">
        <v>87</v>
      </c>
      <c r="K51121" s="1" t="s">
        <v>88</v>
      </c>
      <c r="L51121" s="1" t="s">
        <v>45</v>
      </c>
      <c r="M51121">
        <v>40.155110000000001</v>
      </c>
      <c r="N51121">
        <v>-74.828770000000006</v>
      </c>
      <c r="O51121" s="1" t="s">
        <v>10988</v>
      </c>
      <c r="P51121">
        <v>1136.3200000000002</v>
      </c>
      <c r="Q51121">
        <v>1007.6799999999998</v>
      </c>
      <c r="R51121">
        <v>46.999999999999993</v>
      </c>
      <c r="S51121" s="1" t="s">
        <v>3591</v>
      </c>
      <c r="T51121">
        <v>4</v>
      </c>
      <c r="U51121" s="2">
        <v>42826</v>
      </c>
    </row>
    <row r="51122" spans="1:21" x14ac:dyDescent="0.25">
      <c r="A51122" s="1" t="s">
        <v>10956</v>
      </c>
      <c r="B51122" s="2">
        <v>42851</v>
      </c>
      <c r="C51122" t="s">
        <v>11138</v>
      </c>
      <c r="D51122" s="1" t="s">
        <v>21</v>
      </c>
      <c r="E51122" s="1" t="s">
        <v>11209</v>
      </c>
      <c r="F51122">
        <v>8</v>
      </c>
      <c r="G51122">
        <v>3886</v>
      </c>
      <c r="H51122">
        <v>31088</v>
      </c>
      <c r="I51122">
        <v>2215.02</v>
      </c>
      <c r="J51122" s="1" t="s">
        <v>68</v>
      </c>
      <c r="K51122" s="1" t="s">
        <v>69</v>
      </c>
      <c r="L51122" s="1" t="s">
        <v>32</v>
      </c>
      <c r="M51122">
        <v>39.840310000000002</v>
      </c>
      <c r="N51122">
        <v>-88.954800000000006</v>
      </c>
      <c r="O51122" s="1" t="s">
        <v>10989</v>
      </c>
      <c r="P51122">
        <v>17720.16</v>
      </c>
      <c r="Q51122">
        <v>13367.84</v>
      </c>
      <c r="R51122">
        <v>43</v>
      </c>
      <c r="S51122" s="1" t="s">
        <v>3591</v>
      </c>
      <c r="T51122">
        <v>4</v>
      </c>
      <c r="U51122" s="2">
        <v>42826</v>
      </c>
    </row>
    <row r="51123" spans="1:21" x14ac:dyDescent="0.25">
      <c r="A51123" s="1" t="s">
        <v>6441</v>
      </c>
      <c r="B51123" s="2">
        <v>42851</v>
      </c>
      <c r="C51123" t="s">
        <v>11057</v>
      </c>
      <c r="D51123" s="1" t="s">
        <v>29</v>
      </c>
      <c r="E51123" s="1" t="s">
        <v>11203</v>
      </c>
      <c r="F51123">
        <v>11</v>
      </c>
      <c r="G51123">
        <v>877.7</v>
      </c>
      <c r="H51123">
        <v>9654.7000000000007</v>
      </c>
      <c r="I51123">
        <v>728.49099999999999</v>
      </c>
      <c r="J51123" s="1" t="s">
        <v>101</v>
      </c>
      <c r="K51123" s="1" t="s">
        <v>102</v>
      </c>
      <c r="L51123" s="1" t="s">
        <v>24</v>
      </c>
      <c r="M51123">
        <v>27.978950000000001</v>
      </c>
      <c r="N51123">
        <v>-82.766570000000002</v>
      </c>
      <c r="O51123" s="1" t="s">
        <v>11000</v>
      </c>
      <c r="P51123">
        <v>8013.4009999999998</v>
      </c>
      <c r="Q51123">
        <v>1641.2990000000009</v>
      </c>
      <c r="R51123">
        <v>17.000000000000007</v>
      </c>
      <c r="S51123" s="1" t="s">
        <v>3591</v>
      </c>
      <c r="T51123">
        <v>4</v>
      </c>
      <c r="U51123" s="2">
        <v>42826</v>
      </c>
    </row>
    <row r="51124" spans="1:21" x14ac:dyDescent="0.25">
      <c r="A51124" s="1" t="s">
        <v>6097</v>
      </c>
      <c r="B51124" s="2">
        <v>42851</v>
      </c>
      <c r="C51124" t="s">
        <v>11099</v>
      </c>
      <c r="D51124" s="1" t="s">
        <v>29</v>
      </c>
      <c r="E51124" s="1" t="s">
        <v>11216</v>
      </c>
      <c r="F51124">
        <v>9</v>
      </c>
      <c r="G51124">
        <v>1078.7</v>
      </c>
      <c r="H51124">
        <v>9708.3000000000011</v>
      </c>
      <c r="I51124">
        <v>722.72900000000004</v>
      </c>
      <c r="J51124" s="1" t="s">
        <v>243</v>
      </c>
      <c r="K51124" s="1" t="s">
        <v>244</v>
      </c>
      <c r="L51124" s="1" t="s">
        <v>32</v>
      </c>
      <c r="M51124">
        <v>42.682789999999997</v>
      </c>
      <c r="N51124">
        <v>-89.018720000000002</v>
      </c>
      <c r="O51124" s="1" t="s">
        <v>11001</v>
      </c>
      <c r="P51124">
        <v>6504.5610000000006</v>
      </c>
      <c r="Q51124">
        <v>3203.7390000000005</v>
      </c>
      <c r="R51124">
        <v>33</v>
      </c>
      <c r="S51124" s="1" t="s">
        <v>3591</v>
      </c>
      <c r="T51124">
        <v>4</v>
      </c>
      <c r="U51124" s="2">
        <v>42826</v>
      </c>
    </row>
    <row r="51125" spans="1:21" x14ac:dyDescent="0.25">
      <c r="A51125" s="1" t="s">
        <v>10915</v>
      </c>
      <c r="B51125" s="2">
        <v>42851</v>
      </c>
      <c r="C51125" t="s">
        <v>11082</v>
      </c>
      <c r="D51125" s="1" t="s">
        <v>29</v>
      </c>
      <c r="E51125" s="1" t="s">
        <v>11210</v>
      </c>
      <c r="F51125">
        <v>6</v>
      </c>
      <c r="G51125">
        <v>1333.3</v>
      </c>
      <c r="H51125">
        <v>7999.7999999999993</v>
      </c>
      <c r="I51125">
        <v>866.64499999999998</v>
      </c>
      <c r="J51125" s="1" t="s">
        <v>101</v>
      </c>
      <c r="K51125" s="1" t="s">
        <v>102</v>
      </c>
      <c r="L51125" s="1" t="s">
        <v>24</v>
      </c>
      <c r="M51125">
        <v>25.772880000000001</v>
      </c>
      <c r="N51125">
        <v>-80.347830000000002</v>
      </c>
      <c r="O51125" s="1" t="s">
        <v>11003</v>
      </c>
      <c r="P51125">
        <v>5199.87</v>
      </c>
      <c r="Q51125">
        <v>2799.9299999999994</v>
      </c>
      <c r="R51125">
        <v>35</v>
      </c>
      <c r="S51125" s="1" t="s">
        <v>3591</v>
      </c>
      <c r="T51125">
        <v>4</v>
      </c>
      <c r="U51125" s="2">
        <v>42826</v>
      </c>
    </row>
    <row r="51126" spans="1:21" x14ac:dyDescent="0.25">
      <c r="A51126" s="1" t="s">
        <v>3776</v>
      </c>
      <c r="B51126" s="2">
        <v>42851</v>
      </c>
      <c r="C51126" t="s">
        <v>11037</v>
      </c>
      <c r="D51126" s="1" t="s">
        <v>21</v>
      </c>
      <c r="E51126" s="1" t="s">
        <v>11212</v>
      </c>
      <c r="F51126">
        <v>8</v>
      </c>
      <c r="G51126">
        <v>5621.3</v>
      </c>
      <c r="H51126">
        <v>44970.400000000001</v>
      </c>
      <c r="I51126">
        <v>3541.4190000000003</v>
      </c>
      <c r="J51126" s="1" t="s">
        <v>278</v>
      </c>
      <c r="K51126" s="1" t="s">
        <v>279</v>
      </c>
      <c r="L51126" s="1" t="s">
        <v>37</v>
      </c>
      <c r="M51126">
        <v>45.498179999999998</v>
      </c>
      <c r="N51126">
        <v>-122.43147999999999</v>
      </c>
      <c r="O51126" s="1" t="s">
        <v>10990</v>
      </c>
      <c r="P51126">
        <v>28331.352000000003</v>
      </c>
      <c r="Q51126">
        <v>16639.047999999999</v>
      </c>
      <c r="R51126">
        <v>36.999999999999993</v>
      </c>
      <c r="S51126" s="1" t="s">
        <v>3591</v>
      </c>
      <c r="T51126">
        <v>4</v>
      </c>
      <c r="U51126" s="2">
        <v>42826</v>
      </c>
    </row>
    <row r="51127" spans="1:21" x14ac:dyDescent="0.25">
      <c r="A51127" s="1" t="s">
        <v>10709</v>
      </c>
      <c r="B51127" s="2">
        <v>42851</v>
      </c>
      <c r="C51127" t="s">
        <v>11102</v>
      </c>
      <c r="D51127" s="1" t="s">
        <v>21</v>
      </c>
      <c r="E51127" s="1" t="s">
        <v>11213</v>
      </c>
      <c r="F51127">
        <v>6</v>
      </c>
      <c r="G51127">
        <v>214.4</v>
      </c>
      <c r="H51127">
        <v>1286.4000000000001</v>
      </c>
      <c r="I51127">
        <v>145.792</v>
      </c>
      <c r="J51127" s="1" t="s">
        <v>161</v>
      </c>
      <c r="K51127" s="1" t="s">
        <v>162</v>
      </c>
      <c r="L51127" s="1" t="s">
        <v>24</v>
      </c>
      <c r="M51127">
        <v>30.303940000000001</v>
      </c>
      <c r="N51127">
        <v>-97.754360000000005</v>
      </c>
      <c r="O51127" s="1" t="s">
        <v>10994</v>
      </c>
      <c r="P51127">
        <v>874.75199999999995</v>
      </c>
      <c r="Q51127">
        <v>411.64800000000014</v>
      </c>
      <c r="R51127">
        <v>32.000000000000007</v>
      </c>
      <c r="S51127" s="1" t="s">
        <v>3591</v>
      </c>
      <c r="T51127">
        <v>4</v>
      </c>
      <c r="U51127" s="2">
        <v>42826</v>
      </c>
    </row>
    <row r="51128" spans="1:21" x14ac:dyDescent="0.25">
      <c r="A51128" s="1" t="s">
        <v>2855</v>
      </c>
      <c r="B51128" s="2">
        <v>42851</v>
      </c>
      <c r="C51128" t="s">
        <v>11108</v>
      </c>
      <c r="D51128" s="1" t="s">
        <v>21</v>
      </c>
      <c r="E51128" s="1" t="s">
        <v>11221</v>
      </c>
      <c r="F51128">
        <v>9</v>
      </c>
      <c r="G51128">
        <v>5293</v>
      </c>
      <c r="H51128">
        <v>47637</v>
      </c>
      <c r="I51128">
        <v>3334.59</v>
      </c>
      <c r="J51128" s="1" t="s">
        <v>35</v>
      </c>
      <c r="K51128" s="1" t="s">
        <v>36</v>
      </c>
      <c r="L51128" s="1" t="s">
        <v>37</v>
      </c>
      <c r="M51128">
        <v>34.426389999999998</v>
      </c>
      <c r="N51128">
        <v>-117.30088000000001</v>
      </c>
      <c r="O51128" s="1" t="s">
        <v>10997</v>
      </c>
      <c r="P51128">
        <v>30011.31</v>
      </c>
      <c r="Q51128">
        <v>17625.689999999999</v>
      </c>
      <c r="R51128">
        <v>37</v>
      </c>
      <c r="S51128" s="1" t="s">
        <v>3591</v>
      </c>
      <c r="T51128">
        <v>4</v>
      </c>
      <c r="U51128" s="2">
        <v>42826</v>
      </c>
    </row>
    <row r="51129" spans="1:21" x14ac:dyDescent="0.25">
      <c r="A51129" s="1" t="s">
        <v>10836</v>
      </c>
      <c r="B51129" s="2">
        <v>42851</v>
      </c>
      <c r="C51129" t="s">
        <v>11157</v>
      </c>
      <c r="D51129" s="1" t="s">
        <v>40</v>
      </c>
      <c r="E51129" s="1" t="s">
        <v>11229</v>
      </c>
      <c r="F51129">
        <v>7</v>
      </c>
      <c r="G51129">
        <v>2304.8000000000002</v>
      </c>
      <c r="H51129">
        <v>16133.600000000002</v>
      </c>
      <c r="I51129">
        <v>1682.5040000000001</v>
      </c>
      <c r="J51129" s="1" t="s">
        <v>62</v>
      </c>
      <c r="K51129" s="1" t="s">
        <v>63</v>
      </c>
      <c r="L51129" s="1" t="s">
        <v>24</v>
      </c>
      <c r="M51129">
        <v>35.92812</v>
      </c>
      <c r="N51129">
        <v>-79.037419999999997</v>
      </c>
      <c r="O51129" s="1" t="s">
        <v>11017</v>
      </c>
      <c r="P51129">
        <v>11777.528</v>
      </c>
      <c r="Q51129">
        <v>4356.0720000000019</v>
      </c>
      <c r="R51129">
        <v>27.000000000000007</v>
      </c>
      <c r="S51129" s="1" t="s">
        <v>3591</v>
      </c>
      <c r="T51129">
        <v>4</v>
      </c>
      <c r="U51129" s="2">
        <v>42826</v>
      </c>
    </row>
    <row r="51130" spans="1:21" x14ac:dyDescent="0.25">
      <c r="A51130" s="1" t="s">
        <v>130</v>
      </c>
      <c r="B51130" s="2">
        <v>42852</v>
      </c>
      <c r="C51130" t="s">
        <v>11056</v>
      </c>
      <c r="D51130" s="1" t="s">
        <v>29</v>
      </c>
      <c r="E51130" s="1" t="s">
        <v>11205</v>
      </c>
      <c r="F51130">
        <v>9</v>
      </c>
      <c r="G51130">
        <v>1172.5</v>
      </c>
      <c r="H51130">
        <v>10552.5</v>
      </c>
      <c r="I51130">
        <v>515.9</v>
      </c>
      <c r="J51130" s="1" t="s">
        <v>161</v>
      </c>
      <c r="K51130" s="1" t="s">
        <v>162</v>
      </c>
      <c r="L51130" s="1" t="s">
        <v>24</v>
      </c>
      <c r="M51130">
        <v>32.686950000000003</v>
      </c>
      <c r="N51130">
        <v>-97.021100000000004</v>
      </c>
      <c r="O51130" s="1" t="s">
        <v>10991</v>
      </c>
      <c r="P51130">
        <v>4643.0999999999995</v>
      </c>
      <c r="Q51130">
        <v>5909.4000000000015</v>
      </c>
      <c r="R51130">
        <v>56.000000000000007</v>
      </c>
      <c r="S51130" s="1" t="s">
        <v>3591</v>
      </c>
      <c r="T51130">
        <v>4</v>
      </c>
      <c r="U51130" s="2">
        <v>42826</v>
      </c>
    </row>
    <row r="51131" spans="1:21" x14ac:dyDescent="0.25">
      <c r="A51131" s="1" t="s">
        <v>5364</v>
      </c>
      <c r="B51131" s="2">
        <v>42852</v>
      </c>
      <c r="C51131" t="s">
        <v>11110</v>
      </c>
      <c r="D51131" s="1" t="s">
        <v>29</v>
      </c>
      <c r="E51131" s="1" t="s">
        <v>11203</v>
      </c>
      <c r="F51131">
        <v>9</v>
      </c>
      <c r="G51131">
        <v>2351.7000000000003</v>
      </c>
      <c r="H51131">
        <v>21165.300000000003</v>
      </c>
      <c r="I51131">
        <v>1552.1220000000003</v>
      </c>
      <c r="J51131" s="1" t="s">
        <v>68</v>
      </c>
      <c r="K51131" s="1" t="s">
        <v>69</v>
      </c>
      <c r="L51131" s="1" t="s">
        <v>32</v>
      </c>
      <c r="M51131">
        <v>40.693649999999998</v>
      </c>
      <c r="N51131">
        <v>-89.588989999999995</v>
      </c>
      <c r="O51131" s="1" t="s">
        <v>11000</v>
      </c>
      <c r="P51131">
        <v>13969.098000000002</v>
      </c>
      <c r="Q51131">
        <v>7196.2020000000011</v>
      </c>
      <c r="R51131">
        <v>34</v>
      </c>
      <c r="S51131" s="1" t="s">
        <v>3591</v>
      </c>
      <c r="T51131">
        <v>4</v>
      </c>
      <c r="U51131" s="2">
        <v>42826</v>
      </c>
    </row>
    <row r="51132" spans="1:21" x14ac:dyDescent="0.25">
      <c r="A51132" s="1" t="s">
        <v>4951</v>
      </c>
      <c r="B51132" s="2">
        <v>42852</v>
      </c>
      <c r="C51132" t="s">
        <v>11025</v>
      </c>
      <c r="D51132" s="1" t="s">
        <v>40</v>
      </c>
      <c r="E51132" s="1" t="s">
        <v>11220</v>
      </c>
      <c r="F51132">
        <v>8</v>
      </c>
      <c r="G51132">
        <v>1259.6000000000001</v>
      </c>
      <c r="H51132">
        <v>10076.800000000001</v>
      </c>
      <c r="I51132">
        <v>705.37600000000009</v>
      </c>
      <c r="J51132" s="1" t="s">
        <v>35</v>
      </c>
      <c r="K51132" s="1" t="s">
        <v>36</v>
      </c>
      <c r="L51132" s="1" t="s">
        <v>37</v>
      </c>
      <c r="M51132">
        <v>32.838380000000001</v>
      </c>
      <c r="N51132">
        <v>-116.97392000000001</v>
      </c>
      <c r="O51132" s="1" t="s">
        <v>10988</v>
      </c>
      <c r="P51132">
        <v>5643.0080000000007</v>
      </c>
      <c r="Q51132">
        <v>4433.7920000000004</v>
      </c>
      <c r="R51132">
        <v>44</v>
      </c>
      <c r="S51132" s="1" t="s">
        <v>3591</v>
      </c>
      <c r="T51132">
        <v>4</v>
      </c>
      <c r="U51132" s="2">
        <v>42826</v>
      </c>
    </row>
    <row r="51133" spans="1:21" x14ac:dyDescent="0.25">
      <c r="A51133" s="1" t="s">
        <v>3244</v>
      </c>
      <c r="B51133" s="2">
        <v>42852</v>
      </c>
      <c r="C51133" t="s">
        <v>11085</v>
      </c>
      <c r="D51133" s="1" t="s">
        <v>21</v>
      </c>
      <c r="E51133" s="1" t="s">
        <v>11227</v>
      </c>
      <c r="F51133">
        <v>9</v>
      </c>
      <c r="G51133">
        <v>904.5</v>
      </c>
      <c r="H51133">
        <v>8140.5</v>
      </c>
      <c r="I51133">
        <v>361.8</v>
      </c>
      <c r="J51133" s="1" t="s">
        <v>35</v>
      </c>
      <c r="K51133" s="1" t="s">
        <v>36</v>
      </c>
      <c r="L51133" s="1" t="s">
        <v>37</v>
      </c>
      <c r="M51133">
        <v>33.766959999999997</v>
      </c>
      <c r="N51133">
        <v>-118.18922999999999</v>
      </c>
      <c r="O51133" s="1" t="s">
        <v>11007</v>
      </c>
      <c r="P51133">
        <v>3256.2000000000003</v>
      </c>
      <c r="Q51133">
        <v>4884.2999999999993</v>
      </c>
      <c r="R51133">
        <v>59.999999999999986</v>
      </c>
      <c r="S51133" s="1" t="s">
        <v>3591</v>
      </c>
      <c r="T51133">
        <v>4</v>
      </c>
      <c r="U51133" s="2">
        <v>42826</v>
      </c>
    </row>
    <row r="51134" spans="1:21" x14ac:dyDescent="0.25">
      <c r="A51134" s="1" t="s">
        <v>1374</v>
      </c>
      <c r="B51134" s="2">
        <v>42852</v>
      </c>
      <c r="C51134" t="s">
        <v>11118</v>
      </c>
      <c r="D51134" s="1" t="s">
        <v>29</v>
      </c>
      <c r="E51134" s="1" t="s">
        <v>11215</v>
      </c>
      <c r="F51134">
        <v>5</v>
      </c>
      <c r="G51134">
        <v>3437.1</v>
      </c>
      <c r="H51134">
        <v>17185.5</v>
      </c>
      <c r="I51134">
        <v>2199.7440000000001</v>
      </c>
      <c r="J51134" s="1" t="s">
        <v>52</v>
      </c>
      <c r="K51134" s="1" t="s">
        <v>53</v>
      </c>
      <c r="L51134" s="1" t="s">
        <v>45</v>
      </c>
      <c r="M51134">
        <v>42.32385</v>
      </c>
      <c r="N51134">
        <v>-71.141999999999996</v>
      </c>
      <c r="O51134" s="1" t="s">
        <v>10996</v>
      </c>
      <c r="P51134">
        <v>10998.720000000001</v>
      </c>
      <c r="Q51134">
        <v>6186.7799999999988</v>
      </c>
      <c r="R51134">
        <v>35.999999999999993</v>
      </c>
      <c r="S51134" s="1" t="s">
        <v>3591</v>
      </c>
      <c r="T51134">
        <v>4</v>
      </c>
      <c r="U51134" s="2">
        <v>42826</v>
      </c>
    </row>
    <row r="51135" spans="1:21" x14ac:dyDescent="0.25">
      <c r="A51135" s="1" t="s">
        <v>2322</v>
      </c>
      <c r="B51135" s="2">
        <v>42852</v>
      </c>
      <c r="C51135" t="s">
        <v>11173</v>
      </c>
      <c r="D51135" s="1" t="s">
        <v>29</v>
      </c>
      <c r="E51135" s="1" t="s">
        <v>11208</v>
      </c>
      <c r="F51135">
        <v>11</v>
      </c>
      <c r="G51135">
        <v>984.9</v>
      </c>
      <c r="H51135">
        <v>10833.9</v>
      </c>
      <c r="I51135">
        <v>787.92000000000007</v>
      </c>
      <c r="J51135" s="1" t="s">
        <v>84</v>
      </c>
      <c r="K51135" s="1" t="s">
        <v>85</v>
      </c>
      <c r="L51135" s="1" t="s">
        <v>32</v>
      </c>
      <c r="M51135">
        <v>42.240870000000001</v>
      </c>
      <c r="N51135">
        <v>-83.269649999999999</v>
      </c>
      <c r="O51135" s="1" t="s">
        <v>11006</v>
      </c>
      <c r="P51135">
        <v>8667.1200000000008</v>
      </c>
      <c r="Q51135">
        <v>2166.7799999999988</v>
      </c>
      <c r="R51135">
        <v>19.999999999999989</v>
      </c>
      <c r="S51135" s="1" t="s">
        <v>3591</v>
      </c>
      <c r="T51135">
        <v>4</v>
      </c>
      <c r="U51135" s="2">
        <v>42826</v>
      </c>
    </row>
    <row r="51136" spans="1:21" x14ac:dyDescent="0.25">
      <c r="A51136" s="1" t="s">
        <v>9302</v>
      </c>
      <c r="B51136" s="2">
        <v>42852</v>
      </c>
      <c r="C51136" t="s">
        <v>11033</v>
      </c>
      <c r="D51136" s="1" t="s">
        <v>29</v>
      </c>
      <c r="E51136" s="1" t="s">
        <v>11213</v>
      </c>
      <c r="F51136">
        <v>10</v>
      </c>
      <c r="G51136">
        <v>2646.5</v>
      </c>
      <c r="H51136">
        <v>26465</v>
      </c>
      <c r="I51136">
        <v>1534.9699999999998</v>
      </c>
      <c r="J51136" s="1" t="s">
        <v>84</v>
      </c>
      <c r="K51136" s="1" t="s">
        <v>85</v>
      </c>
      <c r="L51136" s="1" t="s">
        <v>32</v>
      </c>
      <c r="M51136">
        <v>42.580309999999997</v>
      </c>
      <c r="N51136">
        <v>-83.030199999999994</v>
      </c>
      <c r="O51136" s="1" t="s">
        <v>10994</v>
      </c>
      <c r="P51136">
        <v>15349.699999999997</v>
      </c>
      <c r="Q51136">
        <v>11115.300000000003</v>
      </c>
      <c r="R51136">
        <v>42.000000000000007</v>
      </c>
      <c r="S51136" s="1" t="s">
        <v>3591</v>
      </c>
      <c r="T51136">
        <v>4</v>
      </c>
      <c r="U51136" s="2">
        <v>42826</v>
      </c>
    </row>
    <row r="51137" spans="1:21" x14ac:dyDescent="0.25">
      <c r="A51137" s="1" t="s">
        <v>4022</v>
      </c>
      <c r="B51137" s="2">
        <v>42852</v>
      </c>
      <c r="C51137" t="s">
        <v>11196</v>
      </c>
      <c r="D51137" s="1" t="s">
        <v>21</v>
      </c>
      <c r="E51137" s="1" t="s">
        <v>11219</v>
      </c>
      <c r="F51137">
        <v>6</v>
      </c>
      <c r="G51137">
        <v>2371.8000000000002</v>
      </c>
      <c r="H51137">
        <v>14230.800000000001</v>
      </c>
      <c r="I51137">
        <v>2016.0300000000002</v>
      </c>
      <c r="J51137" s="1" t="s">
        <v>68</v>
      </c>
      <c r="K51137" s="1" t="s">
        <v>69</v>
      </c>
      <c r="L51137" s="1" t="s">
        <v>32</v>
      </c>
      <c r="M51137">
        <v>42.37285</v>
      </c>
      <c r="N51137">
        <v>-87.946529999999996</v>
      </c>
      <c r="O51137" s="1" t="s">
        <v>10992</v>
      </c>
      <c r="P51137">
        <v>12096.18</v>
      </c>
      <c r="Q51137">
        <v>2134.6200000000008</v>
      </c>
      <c r="R51137">
        <v>15.000000000000005</v>
      </c>
      <c r="S51137" s="1" t="s">
        <v>3591</v>
      </c>
      <c r="T51137">
        <v>4</v>
      </c>
      <c r="U51137" s="2">
        <v>42826</v>
      </c>
    </row>
    <row r="51138" spans="1:21" x14ac:dyDescent="0.25">
      <c r="A51138" s="1" t="s">
        <v>8242</v>
      </c>
      <c r="B51138" s="2">
        <v>42852</v>
      </c>
      <c r="C51138" t="s">
        <v>11192</v>
      </c>
      <c r="D51138" s="1" t="s">
        <v>40</v>
      </c>
      <c r="E51138" s="1" t="s">
        <v>11208</v>
      </c>
      <c r="F51138">
        <v>6</v>
      </c>
      <c r="G51138">
        <v>2968.1</v>
      </c>
      <c r="H51138">
        <v>17808.599999999999</v>
      </c>
      <c r="I51138">
        <v>2344.799</v>
      </c>
      <c r="J51138" s="1" t="s">
        <v>354</v>
      </c>
      <c r="K51138" s="1" t="s">
        <v>355</v>
      </c>
      <c r="L51138" s="1" t="s">
        <v>24</v>
      </c>
      <c r="M51138">
        <v>36.062579999999997</v>
      </c>
      <c r="N51138">
        <v>-94.157430000000005</v>
      </c>
      <c r="O51138" s="1" t="s">
        <v>11006</v>
      </c>
      <c r="P51138">
        <v>14068.794</v>
      </c>
      <c r="Q51138">
        <v>3739.8059999999987</v>
      </c>
      <c r="R51138">
        <v>20.999999999999993</v>
      </c>
      <c r="S51138" s="1" t="s">
        <v>3591</v>
      </c>
      <c r="T51138">
        <v>4</v>
      </c>
      <c r="U51138" s="2">
        <v>42826</v>
      </c>
    </row>
    <row r="51139" spans="1:21" x14ac:dyDescent="0.25">
      <c r="A51139" s="1" t="s">
        <v>8455</v>
      </c>
      <c r="B51139" s="2">
        <v>42852</v>
      </c>
      <c r="C51139" t="s">
        <v>11113</v>
      </c>
      <c r="D51139" s="1" t="s">
        <v>21</v>
      </c>
      <c r="E51139" s="1" t="s">
        <v>11201</v>
      </c>
      <c r="F51139">
        <v>7</v>
      </c>
      <c r="G51139">
        <v>5326.5</v>
      </c>
      <c r="H51139">
        <v>37285.5</v>
      </c>
      <c r="I51139">
        <v>3036.1049999999996</v>
      </c>
      <c r="J51139" s="1" t="s">
        <v>322</v>
      </c>
      <c r="K51139" s="1" t="s">
        <v>323</v>
      </c>
      <c r="L51139" s="1" t="s">
        <v>24</v>
      </c>
      <c r="M51139">
        <v>39.115659999999998</v>
      </c>
      <c r="N51139">
        <v>-77.563599999999994</v>
      </c>
      <c r="O51139" s="1" t="s">
        <v>11005</v>
      </c>
      <c r="P51139">
        <v>21252.734999999997</v>
      </c>
      <c r="Q51139">
        <v>16032.765000000003</v>
      </c>
      <c r="R51139">
        <v>43.000000000000007</v>
      </c>
      <c r="S51139" s="1" t="s">
        <v>3591</v>
      </c>
      <c r="T51139">
        <v>4</v>
      </c>
      <c r="U51139" s="2">
        <v>42826</v>
      </c>
    </row>
    <row r="51140" spans="1:21" x14ac:dyDescent="0.25">
      <c r="A51140" s="1" t="s">
        <v>8904</v>
      </c>
      <c r="B51140" s="2">
        <v>42852</v>
      </c>
      <c r="C51140" t="s">
        <v>11174</v>
      </c>
      <c r="D51140" s="1" t="s">
        <v>21</v>
      </c>
      <c r="E51140" s="1" t="s">
        <v>11212</v>
      </c>
      <c r="F51140">
        <v>8</v>
      </c>
      <c r="G51140">
        <v>1058.6000000000001</v>
      </c>
      <c r="H51140">
        <v>8468.8000000000011</v>
      </c>
      <c r="I51140">
        <v>508.12800000000004</v>
      </c>
      <c r="J51140" s="1" t="s">
        <v>518</v>
      </c>
      <c r="K51140" s="1" t="s">
        <v>519</v>
      </c>
      <c r="L51140" s="1" t="s">
        <v>24</v>
      </c>
      <c r="M51140">
        <v>38.990670000000001</v>
      </c>
      <c r="N51140">
        <v>-77.026089999999996</v>
      </c>
      <c r="O51140" s="1" t="s">
        <v>10990</v>
      </c>
      <c r="P51140">
        <v>4065.0240000000003</v>
      </c>
      <c r="Q51140">
        <v>4403.7760000000007</v>
      </c>
      <c r="R51140">
        <v>52</v>
      </c>
      <c r="S51140" s="1" t="s">
        <v>3591</v>
      </c>
      <c r="T51140">
        <v>4</v>
      </c>
      <c r="U51140" s="2">
        <v>42826</v>
      </c>
    </row>
    <row r="51141" spans="1:21" x14ac:dyDescent="0.25">
      <c r="A51141" s="1" t="s">
        <v>1274</v>
      </c>
      <c r="B51141" s="2">
        <v>42852</v>
      </c>
      <c r="C51141" t="s">
        <v>11117</v>
      </c>
      <c r="D51141" s="1" t="s">
        <v>21</v>
      </c>
      <c r="E51141" s="1" t="s">
        <v>11216</v>
      </c>
      <c r="F51141">
        <v>12</v>
      </c>
      <c r="G51141">
        <v>1125.6000000000001</v>
      </c>
      <c r="H51141">
        <v>13507.2</v>
      </c>
      <c r="I51141">
        <v>472.75200000000007</v>
      </c>
      <c r="J51141" s="1" t="s">
        <v>74</v>
      </c>
      <c r="K51141" s="1" t="s">
        <v>75</v>
      </c>
      <c r="L51141" s="1" t="s">
        <v>32</v>
      </c>
      <c r="M51141">
        <v>41.481990000000003</v>
      </c>
      <c r="N51141">
        <v>-81.798190000000005</v>
      </c>
      <c r="O51141" s="1" t="s">
        <v>11001</v>
      </c>
      <c r="P51141">
        <v>5673.0240000000013</v>
      </c>
      <c r="Q51141">
        <v>7834.1759999999995</v>
      </c>
      <c r="R51141">
        <v>57.999999999999993</v>
      </c>
      <c r="S51141" s="1" t="s">
        <v>3591</v>
      </c>
      <c r="T51141">
        <v>4</v>
      </c>
      <c r="U51141" s="2">
        <v>42826</v>
      </c>
    </row>
    <row r="51142" spans="1:21" x14ac:dyDescent="0.25">
      <c r="A51142" s="1" t="s">
        <v>3622</v>
      </c>
      <c r="B51142" s="2">
        <v>42852</v>
      </c>
      <c r="C51142" t="s">
        <v>11045</v>
      </c>
      <c r="D51142" s="1" t="s">
        <v>21</v>
      </c>
      <c r="E51142" s="1" t="s">
        <v>11209</v>
      </c>
      <c r="F51142">
        <v>5</v>
      </c>
      <c r="G51142">
        <v>1829.1000000000001</v>
      </c>
      <c r="H51142">
        <v>9145.5</v>
      </c>
      <c r="I51142">
        <v>1207.2060000000001</v>
      </c>
      <c r="J51142" s="1" t="s">
        <v>52</v>
      </c>
      <c r="K51142" s="1" t="s">
        <v>53</v>
      </c>
      <c r="L51142" s="1" t="s">
        <v>45</v>
      </c>
      <c r="M51142">
        <v>42.4251</v>
      </c>
      <c r="N51142">
        <v>-71.066159999999996</v>
      </c>
      <c r="O51142" s="1" t="s">
        <v>10989</v>
      </c>
      <c r="P51142">
        <v>6036.0300000000007</v>
      </c>
      <c r="Q51142">
        <v>3109.4699999999993</v>
      </c>
      <c r="R51142">
        <v>33.999999999999993</v>
      </c>
      <c r="S51142" s="1" t="s">
        <v>3591</v>
      </c>
      <c r="T51142">
        <v>4</v>
      </c>
      <c r="U51142" s="2">
        <v>42826</v>
      </c>
    </row>
    <row r="51143" spans="1:21" x14ac:dyDescent="0.25">
      <c r="A51143" s="1" t="s">
        <v>10294</v>
      </c>
      <c r="B51143" s="2">
        <v>42852</v>
      </c>
      <c r="C51143" t="s">
        <v>11110</v>
      </c>
      <c r="D51143" s="1" t="s">
        <v>29</v>
      </c>
      <c r="E51143" s="1" t="s">
        <v>11210</v>
      </c>
      <c r="F51143">
        <v>7</v>
      </c>
      <c r="G51143">
        <v>1058.6000000000001</v>
      </c>
      <c r="H51143">
        <v>7410.2000000000007</v>
      </c>
      <c r="I51143">
        <v>899.81000000000006</v>
      </c>
      <c r="J51143" s="1" t="s">
        <v>354</v>
      </c>
      <c r="K51143" s="1" t="s">
        <v>355</v>
      </c>
      <c r="L51143" s="1" t="s">
        <v>24</v>
      </c>
      <c r="M51143">
        <v>34.746479999999998</v>
      </c>
      <c r="N51143">
        <v>-92.289590000000004</v>
      </c>
      <c r="O51143" s="1" t="s">
        <v>11003</v>
      </c>
      <c r="P51143">
        <v>6298.67</v>
      </c>
      <c r="Q51143">
        <v>1111.5300000000007</v>
      </c>
      <c r="R51143">
        <v>15.000000000000007</v>
      </c>
      <c r="S51143" s="1" t="s">
        <v>3591</v>
      </c>
      <c r="T51143">
        <v>4</v>
      </c>
      <c r="U51143" s="2">
        <v>42826</v>
      </c>
    </row>
    <row r="51144" spans="1:21" x14ac:dyDescent="0.25">
      <c r="A51144" s="1" t="s">
        <v>2618</v>
      </c>
      <c r="B51144" s="2">
        <v>42852</v>
      </c>
      <c r="C51144" t="s">
        <v>11161</v>
      </c>
      <c r="D51144" s="1" t="s">
        <v>21</v>
      </c>
      <c r="E51144" s="1" t="s">
        <v>11214</v>
      </c>
      <c r="F51144">
        <v>5</v>
      </c>
      <c r="G51144">
        <v>3932.9</v>
      </c>
      <c r="H51144">
        <v>19664.5</v>
      </c>
      <c r="I51144">
        <v>2635.0430000000001</v>
      </c>
      <c r="J51144" s="1" t="s">
        <v>518</v>
      </c>
      <c r="K51144" s="1" t="s">
        <v>519</v>
      </c>
      <c r="L51144" s="1" t="s">
        <v>24</v>
      </c>
      <c r="M51144">
        <v>39.290379999999999</v>
      </c>
      <c r="N51144">
        <v>-76.612189999999998</v>
      </c>
      <c r="O51144" s="1" t="s">
        <v>11016</v>
      </c>
      <c r="P51144">
        <v>13175.215</v>
      </c>
      <c r="Q51144">
        <v>6489.2849999999999</v>
      </c>
      <c r="R51144">
        <v>33</v>
      </c>
      <c r="S51144" s="1" t="s">
        <v>3591</v>
      </c>
      <c r="T51144">
        <v>4</v>
      </c>
      <c r="U51144" s="2">
        <v>42826</v>
      </c>
    </row>
    <row r="51145" spans="1:21" x14ac:dyDescent="0.25">
      <c r="A51145" s="1" t="s">
        <v>9339</v>
      </c>
      <c r="B51145" s="2">
        <v>42852</v>
      </c>
      <c r="C51145" t="s">
        <v>11188</v>
      </c>
      <c r="D51145" s="1" t="s">
        <v>29</v>
      </c>
      <c r="E51145" s="1" t="s">
        <v>11212</v>
      </c>
      <c r="F51145">
        <v>12</v>
      </c>
      <c r="G51145">
        <v>234.5</v>
      </c>
      <c r="H51145">
        <v>2814</v>
      </c>
      <c r="I51145">
        <v>105.52500000000001</v>
      </c>
      <c r="J51145" s="1" t="s">
        <v>111</v>
      </c>
      <c r="K51145" s="1" t="s">
        <v>112</v>
      </c>
      <c r="L51145" s="1" t="s">
        <v>24</v>
      </c>
      <c r="M51145">
        <v>32.466880000000003</v>
      </c>
      <c r="N51145">
        <v>-93.792190000000005</v>
      </c>
      <c r="O51145" s="1" t="s">
        <v>10990</v>
      </c>
      <c r="P51145">
        <v>1266.3000000000002</v>
      </c>
      <c r="Q51145">
        <v>1547.6999999999998</v>
      </c>
      <c r="R51145">
        <v>54.999999999999993</v>
      </c>
      <c r="S51145" s="1" t="s">
        <v>3591</v>
      </c>
      <c r="T51145">
        <v>4</v>
      </c>
      <c r="U51145" s="2">
        <v>42826</v>
      </c>
    </row>
    <row r="51146" spans="1:21" x14ac:dyDescent="0.25">
      <c r="A51146" s="1" t="s">
        <v>6381</v>
      </c>
      <c r="B51146" s="2">
        <v>42852</v>
      </c>
      <c r="C51146" t="s">
        <v>11183</v>
      </c>
      <c r="D51146" s="1" t="s">
        <v>29</v>
      </c>
      <c r="E51146" s="1" t="s">
        <v>11211</v>
      </c>
      <c r="F51146">
        <v>7</v>
      </c>
      <c r="G51146">
        <v>1005</v>
      </c>
      <c r="H51146">
        <v>7035</v>
      </c>
      <c r="I51146">
        <v>783.9</v>
      </c>
      <c r="J51146" s="1" t="s">
        <v>68</v>
      </c>
      <c r="K51146" s="1" t="s">
        <v>69</v>
      </c>
      <c r="L51146" s="1" t="s">
        <v>32</v>
      </c>
      <c r="M51146">
        <v>41.844540000000002</v>
      </c>
      <c r="N51146">
        <v>-87.759289999999993</v>
      </c>
      <c r="O51146" s="1" t="s">
        <v>10998</v>
      </c>
      <c r="P51146">
        <v>5487.3</v>
      </c>
      <c r="Q51146">
        <v>1547.6999999999998</v>
      </c>
      <c r="R51146">
        <v>21.999999999999996</v>
      </c>
      <c r="S51146" s="1" t="s">
        <v>3591</v>
      </c>
      <c r="T51146">
        <v>4</v>
      </c>
      <c r="U51146" s="2">
        <v>42826</v>
      </c>
    </row>
    <row r="51147" spans="1:21" x14ac:dyDescent="0.25">
      <c r="A51147" s="1" t="s">
        <v>3927</v>
      </c>
      <c r="B51147" s="2">
        <v>42852</v>
      </c>
      <c r="C51147" t="s">
        <v>11097</v>
      </c>
      <c r="D51147" s="1" t="s">
        <v>21</v>
      </c>
      <c r="E51147" s="1" t="s">
        <v>11203</v>
      </c>
      <c r="F51147">
        <v>5</v>
      </c>
      <c r="G51147">
        <v>1775.5</v>
      </c>
      <c r="H51147">
        <v>8877.5</v>
      </c>
      <c r="I51147">
        <v>1384.89</v>
      </c>
      <c r="J51147" s="1" t="s">
        <v>68</v>
      </c>
      <c r="K51147" s="1" t="s">
        <v>69</v>
      </c>
      <c r="L51147" s="1" t="s">
        <v>32</v>
      </c>
      <c r="M51147">
        <v>40.47578</v>
      </c>
      <c r="N51147">
        <v>-88.969909999999999</v>
      </c>
      <c r="O51147" s="1" t="s">
        <v>11000</v>
      </c>
      <c r="P51147">
        <v>6924.4500000000007</v>
      </c>
      <c r="Q51147">
        <v>1953.0499999999993</v>
      </c>
      <c r="R51147">
        <v>21.999999999999993</v>
      </c>
      <c r="S51147" s="1" t="s">
        <v>3591</v>
      </c>
      <c r="T51147">
        <v>4</v>
      </c>
      <c r="U51147" s="2">
        <v>42826</v>
      </c>
    </row>
    <row r="51148" spans="1:21" x14ac:dyDescent="0.25">
      <c r="A51148" s="1" t="s">
        <v>5203</v>
      </c>
      <c r="B51148" s="2">
        <v>42852</v>
      </c>
      <c r="C51148" t="s">
        <v>11054</v>
      </c>
      <c r="D51148" s="1" t="s">
        <v>29</v>
      </c>
      <c r="E51148" s="1" t="s">
        <v>11203</v>
      </c>
      <c r="F51148">
        <v>12</v>
      </c>
      <c r="G51148">
        <v>2532.6</v>
      </c>
      <c r="H51148">
        <v>30391.199999999997</v>
      </c>
      <c r="I51148">
        <v>1595.538</v>
      </c>
      <c r="J51148" s="1" t="s">
        <v>87</v>
      </c>
      <c r="K51148" s="1" t="s">
        <v>88</v>
      </c>
      <c r="L51148" s="1" t="s">
        <v>45</v>
      </c>
      <c r="M51148">
        <v>40.037880000000001</v>
      </c>
      <c r="N51148">
        <v>-76.305509999999998</v>
      </c>
      <c r="O51148" s="1" t="s">
        <v>11000</v>
      </c>
      <c r="P51148">
        <v>19146.455999999998</v>
      </c>
      <c r="Q51148">
        <v>11244.743999999999</v>
      </c>
      <c r="R51148">
        <v>37</v>
      </c>
      <c r="S51148" s="1" t="s">
        <v>3591</v>
      </c>
      <c r="T51148">
        <v>4</v>
      </c>
      <c r="U51148" s="2">
        <v>42826</v>
      </c>
    </row>
    <row r="51149" spans="1:21" x14ac:dyDescent="0.25">
      <c r="A51149" s="1" t="s">
        <v>4667</v>
      </c>
      <c r="B51149" s="2">
        <v>42852</v>
      </c>
      <c r="C51149" t="s">
        <v>11095</v>
      </c>
      <c r="D51149" s="1" t="s">
        <v>21</v>
      </c>
      <c r="E51149" s="1" t="s">
        <v>11216</v>
      </c>
      <c r="F51149">
        <v>7</v>
      </c>
      <c r="G51149">
        <v>2546</v>
      </c>
      <c r="H51149">
        <v>17822</v>
      </c>
      <c r="I51149">
        <v>1476.6799999999998</v>
      </c>
      <c r="J51149" s="1" t="s">
        <v>80</v>
      </c>
      <c r="K51149" s="1" t="s">
        <v>81</v>
      </c>
      <c r="L51149" s="1" t="s">
        <v>45</v>
      </c>
      <c r="M51149">
        <v>40.800490000000003</v>
      </c>
      <c r="N51149">
        <v>-73.510559999999998</v>
      </c>
      <c r="O51149" s="1" t="s">
        <v>11001</v>
      </c>
      <c r="P51149">
        <v>10336.759999999998</v>
      </c>
      <c r="Q51149">
        <v>7485.2400000000016</v>
      </c>
      <c r="R51149">
        <v>42.000000000000007</v>
      </c>
      <c r="S51149" s="1" t="s">
        <v>3591</v>
      </c>
      <c r="T51149">
        <v>4</v>
      </c>
      <c r="U51149" s="2">
        <v>42826</v>
      </c>
    </row>
    <row r="51150" spans="1:21" x14ac:dyDescent="0.25">
      <c r="A51150" s="1" t="s">
        <v>913</v>
      </c>
      <c r="B51150" s="2">
        <v>42852</v>
      </c>
      <c r="C51150" t="s">
        <v>11032</v>
      </c>
      <c r="D51150" s="1" t="s">
        <v>21</v>
      </c>
      <c r="E51150" s="1" t="s">
        <v>11210</v>
      </c>
      <c r="F51150">
        <v>8</v>
      </c>
      <c r="G51150">
        <v>2237.8000000000002</v>
      </c>
      <c r="H51150">
        <v>17902.400000000001</v>
      </c>
      <c r="I51150">
        <v>1253.1680000000001</v>
      </c>
      <c r="J51150" s="1" t="s">
        <v>243</v>
      </c>
      <c r="K51150" s="1" t="s">
        <v>244</v>
      </c>
      <c r="L51150" s="1" t="s">
        <v>32</v>
      </c>
      <c r="M51150">
        <v>44.519159999999999</v>
      </c>
      <c r="N51150">
        <v>-88.019829999999999</v>
      </c>
      <c r="O51150" s="1" t="s">
        <v>11003</v>
      </c>
      <c r="P51150">
        <v>10025.344000000001</v>
      </c>
      <c r="Q51150">
        <v>7877.0560000000005</v>
      </c>
      <c r="R51150">
        <v>44</v>
      </c>
      <c r="S51150" s="1" t="s">
        <v>3591</v>
      </c>
      <c r="T51150">
        <v>4</v>
      </c>
      <c r="U51150" s="2">
        <v>42826</v>
      </c>
    </row>
    <row r="51151" spans="1:21" x14ac:dyDescent="0.25">
      <c r="A51151" s="1" t="s">
        <v>5033</v>
      </c>
      <c r="B51151" s="2">
        <v>42852</v>
      </c>
      <c r="C51151" t="s">
        <v>11145</v>
      </c>
      <c r="D51151" s="1" t="s">
        <v>21</v>
      </c>
      <c r="E51151" s="1" t="s">
        <v>11206</v>
      </c>
      <c r="F51151">
        <v>5</v>
      </c>
      <c r="G51151">
        <v>1762.1000000000001</v>
      </c>
      <c r="H51151">
        <v>8810.5</v>
      </c>
      <c r="I51151">
        <v>1444.922</v>
      </c>
      <c r="J51151" s="1" t="s">
        <v>35</v>
      </c>
      <c r="K51151" s="1" t="s">
        <v>36</v>
      </c>
      <c r="L51151" s="1" t="s">
        <v>37</v>
      </c>
      <c r="M51151">
        <v>33.953330000000001</v>
      </c>
      <c r="N51151">
        <v>-117.39610999999999</v>
      </c>
      <c r="O51151" s="1" t="s">
        <v>10993</v>
      </c>
      <c r="P51151">
        <v>7224.6100000000006</v>
      </c>
      <c r="Q51151">
        <v>1585.8899999999994</v>
      </c>
      <c r="R51151">
        <v>17.999999999999993</v>
      </c>
      <c r="S51151" s="1" t="s">
        <v>3591</v>
      </c>
      <c r="T51151">
        <v>4</v>
      </c>
      <c r="U51151" s="2">
        <v>42826</v>
      </c>
    </row>
    <row r="51152" spans="1:21" x14ac:dyDescent="0.25">
      <c r="A51152" s="1" t="s">
        <v>10594</v>
      </c>
      <c r="B51152" s="2">
        <v>42852</v>
      </c>
      <c r="C51152" t="s">
        <v>11100</v>
      </c>
      <c r="D51152" s="1" t="s">
        <v>21</v>
      </c>
      <c r="E51152" s="1" t="s">
        <v>11211</v>
      </c>
      <c r="F51152">
        <v>6</v>
      </c>
      <c r="G51152">
        <v>1755.4</v>
      </c>
      <c r="H51152">
        <v>10532.400000000001</v>
      </c>
      <c r="I51152">
        <v>912.80800000000011</v>
      </c>
      <c r="J51152" s="1" t="s">
        <v>192</v>
      </c>
      <c r="K51152" s="1" t="s">
        <v>193</v>
      </c>
      <c r="L51152" s="1" t="s">
        <v>37</v>
      </c>
      <c r="M51152">
        <v>40.397759999999998</v>
      </c>
      <c r="N51152">
        <v>-105.07498</v>
      </c>
      <c r="O51152" s="1" t="s">
        <v>10998</v>
      </c>
      <c r="P51152">
        <v>5476.8480000000009</v>
      </c>
      <c r="Q51152">
        <v>5055.5520000000006</v>
      </c>
      <c r="R51152">
        <v>48</v>
      </c>
      <c r="S51152" s="1" t="s">
        <v>3591</v>
      </c>
      <c r="T51152">
        <v>4</v>
      </c>
      <c r="U51152" s="2">
        <v>42826</v>
      </c>
    </row>
    <row r="51153" spans="1:21" x14ac:dyDescent="0.25">
      <c r="A51153" s="1" t="s">
        <v>5044</v>
      </c>
      <c r="B51153" s="2">
        <v>42852</v>
      </c>
      <c r="C51153" t="s">
        <v>11146</v>
      </c>
      <c r="D51153" s="1" t="s">
        <v>29</v>
      </c>
      <c r="E51153" s="1" t="s">
        <v>11221</v>
      </c>
      <c r="F51153">
        <v>10</v>
      </c>
      <c r="G51153">
        <v>167.5</v>
      </c>
      <c r="H51153">
        <v>1675</v>
      </c>
      <c r="I51153">
        <v>100.5</v>
      </c>
      <c r="J51153" s="1" t="s">
        <v>48</v>
      </c>
      <c r="K51153" s="1" t="s">
        <v>49</v>
      </c>
      <c r="L51153" s="1" t="s">
        <v>32</v>
      </c>
      <c r="M51153">
        <v>44.64969</v>
      </c>
      <c r="N51153">
        <v>-93.242720000000006</v>
      </c>
      <c r="O51153" s="1" t="s">
        <v>10997</v>
      </c>
      <c r="P51153">
        <v>1005</v>
      </c>
      <c r="Q51153">
        <v>670</v>
      </c>
      <c r="R51153">
        <v>40</v>
      </c>
      <c r="S51153" s="1" t="s">
        <v>3591</v>
      </c>
      <c r="T51153">
        <v>4</v>
      </c>
      <c r="U51153" s="2">
        <v>42826</v>
      </c>
    </row>
    <row r="51154" spans="1:21" x14ac:dyDescent="0.25">
      <c r="A51154" s="1" t="s">
        <v>6492</v>
      </c>
      <c r="B51154" s="2">
        <v>42852</v>
      </c>
      <c r="C51154" t="s">
        <v>11176</v>
      </c>
      <c r="D51154" s="1" t="s">
        <v>21</v>
      </c>
      <c r="E51154" s="1" t="s">
        <v>11219</v>
      </c>
      <c r="F51154">
        <v>5</v>
      </c>
      <c r="G51154">
        <v>2579.5</v>
      </c>
      <c r="H51154">
        <v>12897.5</v>
      </c>
      <c r="I51154">
        <v>1496.11</v>
      </c>
      <c r="J51154" s="1" t="s">
        <v>101</v>
      </c>
      <c r="K51154" s="1" t="s">
        <v>102</v>
      </c>
      <c r="L51154" s="1" t="s">
        <v>24</v>
      </c>
      <c r="M51154">
        <v>25.671489999999999</v>
      </c>
      <c r="N51154">
        <v>-80.444500000000005</v>
      </c>
      <c r="O51154" s="1" t="s">
        <v>10992</v>
      </c>
      <c r="P51154">
        <v>7480.5499999999993</v>
      </c>
      <c r="Q51154">
        <v>5416.9500000000007</v>
      </c>
      <c r="R51154">
        <v>42.000000000000007</v>
      </c>
      <c r="S51154" s="1" t="s">
        <v>3591</v>
      </c>
      <c r="T51154">
        <v>4</v>
      </c>
      <c r="U51154" s="2">
        <v>42826</v>
      </c>
    </row>
    <row r="51155" spans="1:21" x14ac:dyDescent="0.25">
      <c r="A51155" s="1" t="s">
        <v>2219</v>
      </c>
      <c r="B51155" s="2">
        <v>42852</v>
      </c>
      <c r="C51155" t="s">
        <v>11080</v>
      </c>
      <c r="D51155" s="1" t="s">
        <v>40</v>
      </c>
      <c r="E51155" s="1" t="s">
        <v>11219</v>
      </c>
      <c r="F51155">
        <v>6</v>
      </c>
      <c r="G51155">
        <v>1125.6000000000001</v>
      </c>
      <c r="H51155">
        <v>6753.6</v>
      </c>
      <c r="I51155">
        <v>529.03200000000004</v>
      </c>
      <c r="J51155" s="1" t="s">
        <v>30</v>
      </c>
      <c r="K51155" s="1" t="s">
        <v>31</v>
      </c>
      <c r="L51155" s="1" t="s">
        <v>32</v>
      </c>
      <c r="M51155">
        <v>40.19153</v>
      </c>
      <c r="N51155">
        <v>-85.386009999999999</v>
      </c>
      <c r="O51155" s="1" t="s">
        <v>10992</v>
      </c>
      <c r="P51155">
        <v>3174.192</v>
      </c>
      <c r="Q51155">
        <v>3579.4080000000004</v>
      </c>
      <c r="R51155">
        <v>53</v>
      </c>
      <c r="S51155" s="1" t="s">
        <v>3591</v>
      </c>
      <c r="T51155">
        <v>4</v>
      </c>
      <c r="U51155" s="2">
        <v>42826</v>
      </c>
    </row>
    <row r="51156" spans="1:21" x14ac:dyDescent="0.25">
      <c r="A51156" s="1" t="s">
        <v>7709</v>
      </c>
      <c r="B51156" s="2">
        <v>42852</v>
      </c>
      <c r="C51156" t="s">
        <v>11116</v>
      </c>
      <c r="D51156" s="1" t="s">
        <v>29</v>
      </c>
      <c r="E51156" s="1" t="s">
        <v>11212</v>
      </c>
      <c r="F51156">
        <v>6</v>
      </c>
      <c r="G51156">
        <v>1869.3</v>
      </c>
      <c r="H51156">
        <v>11215.8</v>
      </c>
      <c r="I51156">
        <v>915.95699999999999</v>
      </c>
      <c r="J51156" s="1" t="s">
        <v>68</v>
      </c>
      <c r="K51156" s="1" t="s">
        <v>69</v>
      </c>
      <c r="L51156" s="1" t="s">
        <v>32</v>
      </c>
      <c r="M51156">
        <v>41.948</v>
      </c>
      <c r="N51156">
        <v>-87.980609999999999</v>
      </c>
      <c r="O51156" s="1" t="s">
        <v>10990</v>
      </c>
      <c r="P51156">
        <v>5495.7420000000002</v>
      </c>
      <c r="Q51156">
        <v>5720.0579999999991</v>
      </c>
      <c r="R51156">
        <v>50.999999999999993</v>
      </c>
      <c r="S51156" s="1" t="s">
        <v>3591</v>
      </c>
      <c r="T51156">
        <v>4</v>
      </c>
      <c r="U51156" s="2">
        <v>42826</v>
      </c>
    </row>
    <row r="51157" spans="1:21" x14ac:dyDescent="0.25">
      <c r="A51157" s="1" t="s">
        <v>4454</v>
      </c>
      <c r="B51157" s="2">
        <v>42852</v>
      </c>
      <c r="C51157" t="s">
        <v>11149</v>
      </c>
      <c r="D51157" s="1" t="s">
        <v>21</v>
      </c>
      <c r="E51157" s="1" t="s">
        <v>11209</v>
      </c>
      <c r="F51157">
        <v>6</v>
      </c>
      <c r="G51157">
        <v>187.6</v>
      </c>
      <c r="H51157">
        <v>1125.5999999999999</v>
      </c>
      <c r="I51157">
        <v>133.196</v>
      </c>
      <c r="J51157" s="1" t="s">
        <v>35</v>
      </c>
      <c r="K51157" s="1" t="s">
        <v>36</v>
      </c>
      <c r="L51157" s="1" t="s">
        <v>37</v>
      </c>
      <c r="M51157">
        <v>34.019449999999999</v>
      </c>
      <c r="N51157">
        <v>-118.49119</v>
      </c>
      <c r="O51157" s="1" t="s">
        <v>10989</v>
      </c>
      <c r="P51157">
        <v>799.17599999999993</v>
      </c>
      <c r="Q51157">
        <v>326.42399999999998</v>
      </c>
      <c r="R51157">
        <v>28.999999999999996</v>
      </c>
      <c r="S51157" s="1" t="s">
        <v>3591</v>
      </c>
      <c r="T51157">
        <v>4</v>
      </c>
      <c r="U51157" s="2">
        <v>42826</v>
      </c>
    </row>
    <row r="51158" spans="1:21" x14ac:dyDescent="0.25">
      <c r="A51158" s="1" t="s">
        <v>5539</v>
      </c>
      <c r="B51158" s="2">
        <v>42852</v>
      </c>
      <c r="C51158" t="s">
        <v>11149</v>
      </c>
      <c r="D51158" s="1" t="s">
        <v>21</v>
      </c>
      <c r="E51158" s="1" t="s">
        <v>11226</v>
      </c>
      <c r="F51158">
        <v>7</v>
      </c>
      <c r="G51158">
        <v>703.5</v>
      </c>
      <c r="H51158">
        <v>4924.5</v>
      </c>
      <c r="I51158">
        <v>457.27500000000003</v>
      </c>
      <c r="J51158" s="1" t="s">
        <v>161</v>
      </c>
      <c r="K51158" s="1" t="s">
        <v>162</v>
      </c>
      <c r="L51158" s="1" t="s">
        <v>24</v>
      </c>
      <c r="M51158">
        <v>30.311879999999999</v>
      </c>
      <c r="N51158">
        <v>-95.456050000000005</v>
      </c>
      <c r="O51158" s="1" t="s">
        <v>11015</v>
      </c>
      <c r="P51158">
        <v>3200.9250000000002</v>
      </c>
      <c r="Q51158">
        <v>1723.5749999999998</v>
      </c>
      <c r="R51158">
        <v>35</v>
      </c>
      <c r="S51158" s="1" t="s">
        <v>3591</v>
      </c>
      <c r="T51158">
        <v>4</v>
      </c>
      <c r="U51158" s="2">
        <v>42826</v>
      </c>
    </row>
    <row r="51159" spans="1:21" x14ac:dyDescent="0.25">
      <c r="A51159" s="1" t="s">
        <v>7947</v>
      </c>
      <c r="B51159" s="2">
        <v>42852</v>
      </c>
      <c r="C51159" t="s">
        <v>11124</v>
      </c>
      <c r="D51159" s="1" t="s">
        <v>21</v>
      </c>
      <c r="E51159" s="1" t="s">
        <v>11210</v>
      </c>
      <c r="F51159">
        <v>5</v>
      </c>
      <c r="G51159">
        <v>1025.1000000000001</v>
      </c>
      <c r="H51159">
        <v>5125.5000000000009</v>
      </c>
      <c r="I51159">
        <v>563.80500000000018</v>
      </c>
      <c r="J51159" s="1" t="s">
        <v>30</v>
      </c>
      <c r="K51159" s="1" t="s">
        <v>31</v>
      </c>
      <c r="L51159" s="1" t="s">
        <v>32</v>
      </c>
      <c r="M51159">
        <v>39.965479999999999</v>
      </c>
      <c r="N51159">
        <v>-86.14837</v>
      </c>
      <c r="O51159" s="1" t="s">
        <v>11003</v>
      </c>
      <c r="P51159">
        <v>2819.025000000001</v>
      </c>
      <c r="Q51159">
        <v>2306.4749999999999</v>
      </c>
      <c r="R51159">
        <v>44.999999999999993</v>
      </c>
      <c r="S51159" s="1" t="s">
        <v>3591</v>
      </c>
      <c r="T51159">
        <v>4</v>
      </c>
      <c r="U51159" s="2">
        <v>42826</v>
      </c>
    </row>
    <row r="51160" spans="1:21" x14ac:dyDescent="0.25">
      <c r="A51160" s="1" t="s">
        <v>8457</v>
      </c>
      <c r="B51160" s="2">
        <v>42852</v>
      </c>
      <c r="C51160" t="s">
        <v>11191</v>
      </c>
      <c r="D51160" s="1" t="s">
        <v>21</v>
      </c>
      <c r="E51160" s="1" t="s">
        <v>11215</v>
      </c>
      <c r="F51160">
        <v>9</v>
      </c>
      <c r="G51160">
        <v>5440.4000000000015</v>
      </c>
      <c r="H51160">
        <v>48963.600000000006</v>
      </c>
      <c r="I51160">
        <v>4461.1280000000006</v>
      </c>
      <c r="J51160" s="1" t="s">
        <v>161</v>
      </c>
      <c r="K51160" s="1" t="s">
        <v>162</v>
      </c>
      <c r="L51160" s="1" t="s">
        <v>24</v>
      </c>
      <c r="M51160">
        <v>32.686950000000003</v>
      </c>
      <c r="N51160">
        <v>-97.021100000000004</v>
      </c>
      <c r="O51160" s="1" t="s">
        <v>10996</v>
      </c>
      <c r="P51160">
        <v>40150.152000000002</v>
      </c>
      <c r="Q51160">
        <v>8813.448000000004</v>
      </c>
      <c r="R51160">
        <v>18.000000000000004</v>
      </c>
      <c r="S51160" s="1" t="s">
        <v>3591</v>
      </c>
      <c r="T51160">
        <v>4</v>
      </c>
      <c r="U51160" s="2">
        <v>42826</v>
      </c>
    </row>
    <row r="51161" spans="1:21" x14ac:dyDescent="0.25">
      <c r="A51161" s="1" t="s">
        <v>5723</v>
      </c>
      <c r="B51161" s="2">
        <v>42852</v>
      </c>
      <c r="C51161" t="s">
        <v>11117</v>
      </c>
      <c r="D51161" s="1" t="s">
        <v>21</v>
      </c>
      <c r="E51161" s="1" t="s">
        <v>11214</v>
      </c>
      <c r="F51161">
        <v>10</v>
      </c>
      <c r="G51161">
        <v>2646.5</v>
      </c>
      <c r="H51161">
        <v>26465</v>
      </c>
      <c r="I51161">
        <v>1482.0400000000002</v>
      </c>
      <c r="J51161" s="1" t="s">
        <v>68</v>
      </c>
      <c r="K51161" s="1" t="s">
        <v>69</v>
      </c>
      <c r="L51161" s="1" t="s">
        <v>32</v>
      </c>
      <c r="M51161">
        <v>41.513599999999997</v>
      </c>
      <c r="N51161">
        <v>-87.846450000000004</v>
      </c>
      <c r="O51161" s="1" t="s">
        <v>11016</v>
      </c>
      <c r="P51161">
        <v>14820.400000000001</v>
      </c>
      <c r="Q51161">
        <v>11644.599999999999</v>
      </c>
      <c r="R51161">
        <v>43.999999999999993</v>
      </c>
      <c r="S51161" s="1" t="s">
        <v>3591</v>
      </c>
      <c r="T51161">
        <v>4</v>
      </c>
      <c r="U51161" s="2">
        <v>42826</v>
      </c>
    </row>
    <row r="51162" spans="1:21" x14ac:dyDescent="0.25">
      <c r="A51162" s="1" t="s">
        <v>10391</v>
      </c>
      <c r="B51162" s="2">
        <v>42852</v>
      </c>
      <c r="C51162" t="s">
        <v>11166</v>
      </c>
      <c r="D51162" s="1" t="s">
        <v>21</v>
      </c>
      <c r="E51162" s="1" t="s">
        <v>11209</v>
      </c>
      <c r="F51162">
        <v>9</v>
      </c>
      <c r="G51162">
        <v>3926.2000000000003</v>
      </c>
      <c r="H51162">
        <v>35335.800000000003</v>
      </c>
      <c r="I51162">
        <v>1688.2660000000001</v>
      </c>
      <c r="J51162" s="1" t="s">
        <v>43</v>
      </c>
      <c r="K51162" s="1" t="s">
        <v>44</v>
      </c>
      <c r="L51162" s="1" t="s">
        <v>45</v>
      </c>
      <c r="M51162">
        <v>41.187390000000001</v>
      </c>
      <c r="N51162">
        <v>-73.195760000000007</v>
      </c>
      <c r="O51162" s="1" t="s">
        <v>10989</v>
      </c>
      <c r="P51162">
        <v>15194.394</v>
      </c>
      <c r="Q51162">
        <v>20141.406000000003</v>
      </c>
      <c r="R51162">
        <v>57.000000000000007</v>
      </c>
      <c r="S51162" s="1" t="s">
        <v>3591</v>
      </c>
      <c r="T51162">
        <v>4</v>
      </c>
      <c r="U51162" s="2">
        <v>42826</v>
      </c>
    </row>
    <row r="51163" spans="1:21" x14ac:dyDescent="0.25">
      <c r="A51163" s="1" t="s">
        <v>7140</v>
      </c>
      <c r="B51163" s="2">
        <v>42852</v>
      </c>
      <c r="C51163" t="s">
        <v>11101</v>
      </c>
      <c r="D51163" s="1" t="s">
        <v>29</v>
      </c>
      <c r="E51163" s="1" t="s">
        <v>11208</v>
      </c>
      <c r="F51163">
        <v>11</v>
      </c>
      <c r="G51163">
        <v>5065.2</v>
      </c>
      <c r="H51163">
        <v>55717.2</v>
      </c>
      <c r="I51163">
        <v>2026.08</v>
      </c>
      <c r="J51163" s="1" t="s">
        <v>68</v>
      </c>
      <c r="K51163" s="1" t="s">
        <v>69</v>
      </c>
      <c r="L51163" s="1" t="s">
        <v>32</v>
      </c>
      <c r="M51163">
        <v>41.593809999999998</v>
      </c>
      <c r="N51163">
        <v>-88.199680000000001</v>
      </c>
      <c r="O51163" s="1" t="s">
        <v>11006</v>
      </c>
      <c r="P51163">
        <v>22286.879999999997</v>
      </c>
      <c r="Q51163">
        <v>33430.32</v>
      </c>
      <c r="R51163">
        <v>60</v>
      </c>
      <c r="S51163" s="1" t="s">
        <v>3591</v>
      </c>
      <c r="T51163">
        <v>4</v>
      </c>
      <c r="U51163" s="2">
        <v>42826</v>
      </c>
    </row>
    <row r="51164" spans="1:21" x14ac:dyDescent="0.25">
      <c r="A51164" s="1" t="s">
        <v>7873</v>
      </c>
      <c r="B51164" s="2">
        <v>42852</v>
      </c>
      <c r="C51164" t="s">
        <v>11071</v>
      </c>
      <c r="D51164" s="1" t="s">
        <v>21</v>
      </c>
      <c r="E51164" s="1" t="s">
        <v>11213</v>
      </c>
      <c r="F51164">
        <v>7</v>
      </c>
      <c r="G51164">
        <v>5654.8</v>
      </c>
      <c r="H51164">
        <v>39583.599999999999</v>
      </c>
      <c r="I51164">
        <v>3110.1400000000003</v>
      </c>
      <c r="J51164" s="1" t="s">
        <v>226</v>
      </c>
      <c r="K51164" s="1" t="s">
        <v>227</v>
      </c>
      <c r="L51164" s="1" t="s">
        <v>37</v>
      </c>
      <c r="M51164">
        <v>48.051760000000002</v>
      </c>
      <c r="N51164">
        <v>-122.17708</v>
      </c>
      <c r="O51164" s="1" t="s">
        <v>10994</v>
      </c>
      <c r="P51164">
        <v>21770.980000000003</v>
      </c>
      <c r="Q51164">
        <v>17812.619999999995</v>
      </c>
      <c r="R51164">
        <v>44.999999999999993</v>
      </c>
      <c r="S51164" s="1" t="s">
        <v>3591</v>
      </c>
      <c r="T51164">
        <v>4</v>
      </c>
      <c r="U51164" s="2">
        <v>42826</v>
      </c>
    </row>
    <row r="51165" spans="1:21" x14ac:dyDescent="0.25">
      <c r="A51165" s="1" t="s">
        <v>5037</v>
      </c>
      <c r="B51165" s="2">
        <v>42852</v>
      </c>
      <c r="C51165" t="s">
        <v>11026</v>
      </c>
      <c r="D51165" s="1" t="s">
        <v>21</v>
      </c>
      <c r="E51165" s="1" t="s">
        <v>11203</v>
      </c>
      <c r="F51165">
        <v>5</v>
      </c>
      <c r="G51165">
        <v>1159.1000000000001</v>
      </c>
      <c r="H51165">
        <v>5795.5000000000009</v>
      </c>
      <c r="I51165">
        <v>915.68900000000019</v>
      </c>
      <c r="J51165" s="1" t="s">
        <v>68</v>
      </c>
      <c r="K51165" s="1" t="s">
        <v>69</v>
      </c>
      <c r="L51165" s="1" t="s">
        <v>32</v>
      </c>
      <c r="M51165">
        <v>41.71087</v>
      </c>
      <c r="N51165">
        <v>-87.758110000000002</v>
      </c>
      <c r="O51165" s="1" t="s">
        <v>11000</v>
      </c>
      <c r="P51165">
        <v>4578.4450000000006</v>
      </c>
      <c r="Q51165">
        <v>1217.0550000000003</v>
      </c>
      <c r="R51165">
        <v>21.000000000000004</v>
      </c>
      <c r="S51165" s="1" t="s">
        <v>3591</v>
      </c>
      <c r="T51165">
        <v>4</v>
      </c>
      <c r="U51165" s="2">
        <v>42826</v>
      </c>
    </row>
    <row r="51166" spans="1:21" x14ac:dyDescent="0.25">
      <c r="A51166" s="1" t="s">
        <v>9853</v>
      </c>
      <c r="B51166" s="2">
        <v>42852</v>
      </c>
      <c r="C51166" t="s">
        <v>11106</v>
      </c>
      <c r="D51166" s="1" t="s">
        <v>40</v>
      </c>
      <c r="E51166" s="1" t="s">
        <v>11210</v>
      </c>
      <c r="F51166">
        <v>9</v>
      </c>
      <c r="G51166">
        <v>201</v>
      </c>
      <c r="H51166">
        <v>1809</v>
      </c>
      <c r="I51166">
        <v>102.51</v>
      </c>
      <c r="J51166" s="1" t="s">
        <v>48</v>
      </c>
      <c r="K51166" s="1" t="s">
        <v>49</v>
      </c>
      <c r="L51166" s="1" t="s">
        <v>32</v>
      </c>
      <c r="M51166">
        <v>44.944409999999998</v>
      </c>
      <c r="N51166">
        <v>-93.093270000000004</v>
      </c>
      <c r="O51166" s="1" t="s">
        <v>11003</v>
      </c>
      <c r="P51166">
        <v>922.59</v>
      </c>
      <c r="Q51166">
        <v>886.41</v>
      </c>
      <c r="R51166">
        <v>49</v>
      </c>
      <c r="S51166" s="1" t="s">
        <v>3591</v>
      </c>
      <c r="T51166">
        <v>4</v>
      </c>
      <c r="U51166" s="2">
        <v>42826</v>
      </c>
    </row>
    <row r="51167" spans="1:21" x14ac:dyDescent="0.25">
      <c r="A51167" s="1" t="s">
        <v>5333</v>
      </c>
      <c r="B51167" s="2">
        <v>42852</v>
      </c>
      <c r="C51167" t="s">
        <v>11138</v>
      </c>
      <c r="D51167" s="1" t="s">
        <v>21</v>
      </c>
      <c r="E51167" s="1" t="s">
        <v>11222</v>
      </c>
      <c r="F51167">
        <v>12</v>
      </c>
      <c r="G51167">
        <v>1118.9000000000001</v>
      </c>
      <c r="H51167">
        <v>13426.800000000001</v>
      </c>
      <c r="I51167">
        <v>447.56000000000006</v>
      </c>
      <c r="J51167" s="1" t="s">
        <v>35</v>
      </c>
      <c r="K51167" s="1" t="s">
        <v>36</v>
      </c>
      <c r="L51167" s="1" t="s">
        <v>37</v>
      </c>
      <c r="M51167">
        <v>36.974119999999999</v>
      </c>
      <c r="N51167">
        <v>-122.0308</v>
      </c>
      <c r="O51167" s="1" t="s">
        <v>11002</v>
      </c>
      <c r="P51167">
        <v>5370.7200000000012</v>
      </c>
      <c r="Q51167">
        <v>8056.08</v>
      </c>
      <c r="R51167">
        <v>60</v>
      </c>
      <c r="S51167" s="1" t="s">
        <v>3591</v>
      </c>
      <c r="T51167">
        <v>4</v>
      </c>
      <c r="U51167" s="2">
        <v>42826</v>
      </c>
    </row>
    <row r="51168" spans="1:21" x14ac:dyDescent="0.25">
      <c r="A51168" s="1" t="s">
        <v>1393</v>
      </c>
      <c r="B51168" s="2">
        <v>42852</v>
      </c>
      <c r="C51168" t="s">
        <v>11187</v>
      </c>
      <c r="D51168" s="1" t="s">
        <v>29</v>
      </c>
      <c r="E51168" s="1" t="s">
        <v>11208</v>
      </c>
      <c r="F51168">
        <v>5</v>
      </c>
      <c r="G51168">
        <v>1306.5</v>
      </c>
      <c r="H51168">
        <v>6532.5</v>
      </c>
      <c r="I51168">
        <v>718.57500000000005</v>
      </c>
      <c r="J51168" s="1" t="s">
        <v>101</v>
      </c>
      <c r="K51168" s="1" t="s">
        <v>102</v>
      </c>
      <c r="L51168" s="1" t="s">
        <v>24</v>
      </c>
      <c r="M51168">
        <v>25.772880000000001</v>
      </c>
      <c r="N51168">
        <v>-80.347830000000002</v>
      </c>
      <c r="O51168" s="1" t="s">
        <v>11006</v>
      </c>
      <c r="P51168">
        <v>3592.875</v>
      </c>
      <c r="Q51168">
        <v>2939.625</v>
      </c>
      <c r="R51168">
        <v>45</v>
      </c>
      <c r="S51168" s="1" t="s">
        <v>3591</v>
      </c>
      <c r="T51168">
        <v>4</v>
      </c>
      <c r="U51168" s="2">
        <v>42826</v>
      </c>
    </row>
    <row r="51169" spans="1:21" x14ac:dyDescent="0.25">
      <c r="A51169" s="1" t="s">
        <v>8773</v>
      </c>
      <c r="B51169" s="2">
        <v>42852</v>
      </c>
      <c r="C51169" t="s">
        <v>11106</v>
      </c>
      <c r="D51169" s="1" t="s">
        <v>29</v>
      </c>
      <c r="E51169" s="1" t="s">
        <v>11211</v>
      </c>
      <c r="F51169">
        <v>7</v>
      </c>
      <c r="G51169">
        <v>2606.3000000000002</v>
      </c>
      <c r="H51169">
        <v>18244.100000000002</v>
      </c>
      <c r="I51169">
        <v>1172.835</v>
      </c>
      <c r="J51169" s="1" t="s">
        <v>35</v>
      </c>
      <c r="K51169" s="1" t="s">
        <v>36</v>
      </c>
      <c r="L51169" s="1" t="s">
        <v>37</v>
      </c>
      <c r="M51169">
        <v>33.87529</v>
      </c>
      <c r="N51169">
        <v>-117.56644</v>
      </c>
      <c r="O51169" s="1" t="s">
        <v>10998</v>
      </c>
      <c r="P51169">
        <v>8209.8450000000012</v>
      </c>
      <c r="Q51169">
        <v>10034.255000000001</v>
      </c>
      <c r="R51169">
        <v>55.000000000000007</v>
      </c>
      <c r="S51169" s="1" t="s">
        <v>3591</v>
      </c>
      <c r="T51169">
        <v>4</v>
      </c>
      <c r="U51169" s="2">
        <v>42826</v>
      </c>
    </row>
    <row r="51170" spans="1:21" x14ac:dyDescent="0.25">
      <c r="A51170" s="1" t="s">
        <v>10487</v>
      </c>
      <c r="B51170" s="2">
        <v>42852</v>
      </c>
      <c r="C51170" t="s">
        <v>11117</v>
      </c>
      <c r="D51170" s="1" t="s">
        <v>40</v>
      </c>
      <c r="E51170" s="1" t="s">
        <v>11212</v>
      </c>
      <c r="F51170">
        <v>6</v>
      </c>
      <c r="G51170">
        <v>783.9</v>
      </c>
      <c r="H51170">
        <v>4703.3999999999996</v>
      </c>
      <c r="I51170">
        <v>572.24699999999996</v>
      </c>
      <c r="J51170" s="1" t="s">
        <v>35</v>
      </c>
      <c r="K51170" s="1" t="s">
        <v>36</v>
      </c>
      <c r="L51170" s="1" t="s">
        <v>37</v>
      </c>
      <c r="M51170">
        <v>33.872239999999998</v>
      </c>
      <c r="N51170">
        <v>-117.87034</v>
      </c>
      <c r="O51170" s="1" t="s">
        <v>10990</v>
      </c>
      <c r="P51170">
        <v>3433.482</v>
      </c>
      <c r="Q51170">
        <v>1269.9179999999997</v>
      </c>
      <c r="R51170">
        <v>26.999999999999996</v>
      </c>
      <c r="S51170" s="1" t="s">
        <v>3591</v>
      </c>
      <c r="T51170">
        <v>4</v>
      </c>
      <c r="U51170" s="2">
        <v>42826</v>
      </c>
    </row>
    <row r="51171" spans="1:21" x14ac:dyDescent="0.25">
      <c r="A51171" s="1" t="s">
        <v>10684</v>
      </c>
      <c r="B51171" s="2">
        <v>42852</v>
      </c>
      <c r="C51171" t="s">
        <v>11099</v>
      </c>
      <c r="D51171" s="1" t="s">
        <v>21</v>
      </c>
      <c r="E51171" s="1" t="s">
        <v>11208</v>
      </c>
      <c r="F51171">
        <v>7</v>
      </c>
      <c r="G51171">
        <v>1835.8</v>
      </c>
      <c r="H51171">
        <v>12850.6</v>
      </c>
      <c r="I51171">
        <v>1413.566</v>
      </c>
      <c r="J51171" s="1" t="s">
        <v>62</v>
      </c>
      <c r="K51171" s="1" t="s">
        <v>63</v>
      </c>
      <c r="L51171" s="1" t="s">
        <v>24</v>
      </c>
      <c r="M51171">
        <v>35.780880000000003</v>
      </c>
      <c r="N51171">
        <v>-78.813270000000003</v>
      </c>
      <c r="O51171" s="1" t="s">
        <v>11006</v>
      </c>
      <c r="P51171">
        <v>9894.9619999999995</v>
      </c>
      <c r="Q51171">
        <v>2955.6380000000008</v>
      </c>
      <c r="R51171">
        <v>23.000000000000007</v>
      </c>
      <c r="S51171" s="1" t="s">
        <v>3591</v>
      </c>
      <c r="T51171">
        <v>4</v>
      </c>
      <c r="U51171" s="2">
        <v>42826</v>
      </c>
    </row>
    <row r="51172" spans="1:21" x14ac:dyDescent="0.25">
      <c r="A51172" s="1" t="s">
        <v>9231</v>
      </c>
      <c r="B51172" s="2">
        <v>42852</v>
      </c>
      <c r="C51172" t="s">
        <v>11110</v>
      </c>
      <c r="D51172" s="1" t="s">
        <v>29</v>
      </c>
      <c r="E51172" s="1" t="s">
        <v>11213</v>
      </c>
      <c r="F51172">
        <v>11</v>
      </c>
      <c r="G51172">
        <v>984.9</v>
      </c>
      <c r="H51172">
        <v>10833.9</v>
      </c>
      <c r="I51172">
        <v>492.45</v>
      </c>
      <c r="J51172" s="1" t="s">
        <v>35</v>
      </c>
      <c r="K51172" s="1" t="s">
        <v>36</v>
      </c>
      <c r="L51172" s="1" t="s">
        <v>37</v>
      </c>
      <c r="M51172">
        <v>37.694099999999999</v>
      </c>
      <c r="N51172">
        <v>-122.08635</v>
      </c>
      <c r="O51172" s="1" t="s">
        <v>10994</v>
      </c>
      <c r="P51172">
        <v>5416.95</v>
      </c>
      <c r="Q51172">
        <v>5416.95</v>
      </c>
      <c r="R51172">
        <v>50</v>
      </c>
      <c r="S51172" s="1" t="s">
        <v>3591</v>
      </c>
      <c r="T51172">
        <v>4</v>
      </c>
      <c r="U51172" s="2">
        <v>42826</v>
      </c>
    </row>
    <row r="51173" spans="1:21" x14ac:dyDescent="0.25">
      <c r="A51173" s="1" t="s">
        <v>1876</v>
      </c>
      <c r="B51173" s="2">
        <v>42852</v>
      </c>
      <c r="C51173" t="s">
        <v>11078</v>
      </c>
      <c r="D51173" s="1" t="s">
        <v>21</v>
      </c>
      <c r="E51173" s="1" t="s">
        <v>11218</v>
      </c>
      <c r="F51173">
        <v>8</v>
      </c>
      <c r="G51173">
        <v>2572.8000000000002</v>
      </c>
      <c r="H51173">
        <v>20582.400000000001</v>
      </c>
      <c r="I51173">
        <v>1183.4880000000001</v>
      </c>
      <c r="J51173" s="1" t="s">
        <v>518</v>
      </c>
      <c r="K51173" s="1" t="s">
        <v>519</v>
      </c>
      <c r="L51173" s="1" t="s">
        <v>24</v>
      </c>
      <c r="M51173">
        <v>38.980670000000003</v>
      </c>
      <c r="N51173">
        <v>-77.100260000000006</v>
      </c>
      <c r="O51173" s="1" t="s">
        <v>11009</v>
      </c>
      <c r="P51173">
        <v>9467.9040000000005</v>
      </c>
      <c r="Q51173">
        <v>11114.496000000001</v>
      </c>
      <c r="R51173">
        <v>54</v>
      </c>
      <c r="S51173" s="1" t="s">
        <v>3591</v>
      </c>
      <c r="T51173">
        <v>4</v>
      </c>
      <c r="U51173" s="2">
        <v>42826</v>
      </c>
    </row>
    <row r="51174" spans="1:21" x14ac:dyDescent="0.25">
      <c r="A51174" s="1" t="s">
        <v>10217</v>
      </c>
      <c r="B51174" s="2">
        <v>42852</v>
      </c>
      <c r="C51174" t="s">
        <v>11193</v>
      </c>
      <c r="D51174" s="1" t="s">
        <v>21</v>
      </c>
      <c r="E51174" s="1" t="s">
        <v>11212</v>
      </c>
      <c r="F51174">
        <v>5</v>
      </c>
      <c r="G51174">
        <v>1983.2</v>
      </c>
      <c r="H51174">
        <v>9916</v>
      </c>
      <c r="I51174">
        <v>1685.72</v>
      </c>
      <c r="J51174" s="1" t="s">
        <v>518</v>
      </c>
      <c r="K51174" s="1" t="s">
        <v>519</v>
      </c>
      <c r="L51174" s="1" t="s">
        <v>24</v>
      </c>
      <c r="M51174">
        <v>39.143439999999998</v>
      </c>
      <c r="N51174">
        <v>-77.201369999999997</v>
      </c>
      <c r="O51174" s="1" t="s">
        <v>10990</v>
      </c>
      <c r="P51174">
        <v>8428.6</v>
      </c>
      <c r="Q51174">
        <v>1487.3999999999996</v>
      </c>
      <c r="R51174">
        <v>14.999999999999996</v>
      </c>
      <c r="S51174" s="1" t="s">
        <v>3591</v>
      </c>
      <c r="T51174">
        <v>4</v>
      </c>
      <c r="U51174" s="2">
        <v>42826</v>
      </c>
    </row>
    <row r="51175" spans="1:21" x14ac:dyDescent="0.25">
      <c r="A51175" s="1" t="s">
        <v>8683</v>
      </c>
      <c r="B51175" s="2">
        <v>42852</v>
      </c>
      <c r="C51175" t="s">
        <v>11136</v>
      </c>
      <c r="D51175" s="1" t="s">
        <v>21</v>
      </c>
      <c r="E51175" s="1" t="s">
        <v>11210</v>
      </c>
      <c r="F51175">
        <v>10</v>
      </c>
      <c r="G51175">
        <v>180.9</v>
      </c>
      <c r="H51175">
        <v>1809</v>
      </c>
      <c r="I51175">
        <v>126.63</v>
      </c>
      <c r="J51175" s="1" t="s">
        <v>161</v>
      </c>
      <c r="K51175" s="1" t="s">
        <v>162</v>
      </c>
      <c r="L51175" s="1" t="s">
        <v>24</v>
      </c>
      <c r="M51175">
        <v>35.19988</v>
      </c>
      <c r="N51175">
        <v>-101.8302</v>
      </c>
      <c r="O51175" s="1" t="s">
        <v>11003</v>
      </c>
      <c r="P51175">
        <v>1266.3</v>
      </c>
      <c r="Q51175">
        <v>542.70000000000005</v>
      </c>
      <c r="R51175">
        <v>30.000000000000004</v>
      </c>
      <c r="S51175" s="1" t="s">
        <v>3591</v>
      </c>
      <c r="T51175">
        <v>4</v>
      </c>
      <c r="U51175" s="2">
        <v>42826</v>
      </c>
    </row>
    <row r="51176" spans="1:21" x14ac:dyDescent="0.25">
      <c r="A51176" s="1" t="s">
        <v>2861</v>
      </c>
      <c r="B51176" s="2">
        <v>42852</v>
      </c>
      <c r="C51176" t="s">
        <v>11055</v>
      </c>
      <c r="D51176" s="1" t="s">
        <v>21</v>
      </c>
      <c r="E51176" s="1" t="s">
        <v>11228</v>
      </c>
      <c r="F51176">
        <v>8</v>
      </c>
      <c r="G51176">
        <v>221.1</v>
      </c>
      <c r="H51176">
        <v>1768.8</v>
      </c>
      <c r="I51176">
        <v>119.39400000000001</v>
      </c>
      <c r="J51176" s="1" t="s">
        <v>43</v>
      </c>
      <c r="K51176" s="1" t="s">
        <v>44</v>
      </c>
      <c r="L51176" s="1" t="s">
        <v>45</v>
      </c>
      <c r="M51176">
        <v>41.184539999999998</v>
      </c>
      <c r="N51176">
        <v>-73.133170000000007</v>
      </c>
      <c r="O51176" s="1" t="s">
        <v>11014</v>
      </c>
      <c r="P51176">
        <v>955.15200000000004</v>
      </c>
      <c r="Q51176">
        <v>813.64799999999991</v>
      </c>
      <c r="R51176">
        <v>46</v>
      </c>
      <c r="S51176" s="1" t="s">
        <v>3591</v>
      </c>
      <c r="T51176">
        <v>4</v>
      </c>
      <c r="U51176" s="2">
        <v>42826</v>
      </c>
    </row>
    <row r="51177" spans="1:21" x14ac:dyDescent="0.25">
      <c r="A51177" s="1" t="s">
        <v>3848</v>
      </c>
      <c r="B51177" s="2">
        <v>42852</v>
      </c>
      <c r="C51177" t="s">
        <v>11080</v>
      </c>
      <c r="D51177" s="1" t="s">
        <v>21</v>
      </c>
      <c r="E51177" s="1" t="s">
        <v>11203</v>
      </c>
      <c r="F51177">
        <v>5</v>
      </c>
      <c r="G51177">
        <v>5132.2</v>
      </c>
      <c r="H51177">
        <v>25661</v>
      </c>
      <c r="I51177">
        <v>2925.3539999999998</v>
      </c>
      <c r="J51177" s="1" t="s">
        <v>426</v>
      </c>
      <c r="K51177" s="1" t="s">
        <v>427</v>
      </c>
      <c r="L51177" s="1" t="s">
        <v>32</v>
      </c>
      <c r="M51177">
        <v>41.136670000000002</v>
      </c>
      <c r="N51177">
        <v>-95.890839999999997</v>
      </c>
      <c r="O51177" s="1" t="s">
        <v>11000</v>
      </c>
      <c r="P51177">
        <v>14626.769999999999</v>
      </c>
      <c r="Q51177">
        <v>11034.230000000001</v>
      </c>
      <c r="R51177">
        <v>43.000000000000007</v>
      </c>
      <c r="S51177" s="1" t="s">
        <v>3591</v>
      </c>
      <c r="T51177">
        <v>4</v>
      </c>
      <c r="U51177" s="2">
        <v>42826</v>
      </c>
    </row>
    <row r="51178" spans="1:21" x14ac:dyDescent="0.25">
      <c r="A51178" s="1" t="s">
        <v>8445</v>
      </c>
      <c r="B51178" s="2">
        <v>42853</v>
      </c>
      <c r="C51178" t="s">
        <v>11143</v>
      </c>
      <c r="D51178" s="1" t="s">
        <v>21</v>
      </c>
      <c r="E51178" s="1" t="s">
        <v>11221</v>
      </c>
      <c r="F51178">
        <v>9</v>
      </c>
      <c r="G51178">
        <v>1286.4000000000001</v>
      </c>
      <c r="H51178">
        <v>11577.6</v>
      </c>
      <c r="I51178">
        <v>771.84</v>
      </c>
      <c r="J51178" s="1" t="s">
        <v>43</v>
      </c>
      <c r="K51178" s="1" t="s">
        <v>44</v>
      </c>
      <c r="L51178" s="1" t="s">
        <v>45</v>
      </c>
      <c r="M51178">
        <v>41.053429999999999</v>
      </c>
      <c r="N51178">
        <v>-73.538730000000001</v>
      </c>
      <c r="O51178" s="1" t="s">
        <v>10997</v>
      </c>
      <c r="P51178">
        <v>6946.56</v>
      </c>
      <c r="Q51178">
        <v>4631.04</v>
      </c>
      <c r="R51178">
        <v>40</v>
      </c>
      <c r="S51178" s="1" t="s">
        <v>3591</v>
      </c>
      <c r="T51178">
        <v>4</v>
      </c>
      <c r="U51178" s="2">
        <v>42826</v>
      </c>
    </row>
    <row r="51179" spans="1:21" x14ac:dyDescent="0.25">
      <c r="A51179" s="1" t="s">
        <v>10678</v>
      </c>
      <c r="B51179" s="2">
        <v>42853</v>
      </c>
      <c r="C51179" t="s">
        <v>11027</v>
      </c>
      <c r="D51179" s="1" t="s">
        <v>29</v>
      </c>
      <c r="E51179" s="1" t="s">
        <v>11221</v>
      </c>
      <c r="F51179">
        <v>11</v>
      </c>
      <c r="G51179">
        <v>3946.3</v>
      </c>
      <c r="H51179">
        <v>43409.3</v>
      </c>
      <c r="I51179">
        <v>1657.4459999999999</v>
      </c>
      <c r="J51179" s="1" t="s">
        <v>354</v>
      </c>
      <c r="K51179" s="1" t="s">
        <v>355</v>
      </c>
      <c r="L51179" s="1" t="s">
        <v>24</v>
      </c>
      <c r="M51179">
        <v>34.746479999999998</v>
      </c>
      <c r="N51179">
        <v>-92.289590000000004</v>
      </c>
      <c r="O51179" s="1" t="s">
        <v>10997</v>
      </c>
      <c r="P51179">
        <v>18231.905999999999</v>
      </c>
      <c r="Q51179">
        <v>25177.394000000004</v>
      </c>
      <c r="R51179">
        <v>58.000000000000007</v>
      </c>
      <c r="S51179" s="1" t="s">
        <v>3591</v>
      </c>
      <c r="T51179">
        <v>4</v>
      </c>
      <c r="U51179" s="2">
        <v>42826</v>
      </c>
    </row>
    <row r="51180" spans="1:21" x14ac:dyDescent="0.25">
      <c r="A51180" s="1" t="s">
        <v>7381</v>
      </c>
      <c r="B51180" s="2">
        <v>42853</v>
      </c>
      <c r="C51180" t="s">
        <v>11035</v>
      </c>
      <c r="D51180" s="1" t="s">
        <v>40</v>
      </c>
      <c r="E51180" s="1" t="s">
        <v>11203</v>
      </c>
      <c r="F51180">
        <v>12</v>
      </c>
      <c r="G51180">
        <v>2010</v>
      </c>
      <c r="H51180">
        <v>24120</v>
      </c>
      <c r="I51180">
        <v>1467.3</v>
      </c>
      <c r="J51180" s="1" t="s">
        <v>68</v>
      </c>
      <c r="K51180" s="1" t="s">
        <v>69</v>
      </c>
      <c r="L51180" s="1" t="s">
        <v>32</v>
      </c>
      <c r="M51180">
        <v>41.76887</v>
      </c>
      <c r="N51180">
        <v>-88.318929999999995</v>
      </c>
      <c r="O51180" s="1" t="s">
        <v>11000</v>
      </c>
      <c r="P51180">
        <v>17607.599999999999</v>
      </c>
      <c r="Q51180">
        <v>6512.4000000000015</v>
      </c>
      <c r="R51180">
        <v>27.000000000000007</v>
      </c>
      <c r="S51180" s="1" t="s">
        <v>3591</v>
      </c>
      <c r="T51180">
        <v>4</v>
      </c>
      <c r="U51180" s="2">
        <v>42826</v>
      </c>
    </row>
    <row r="51181" spans="1:21" x14ac:dyDescent="0.25">
      <c r="A51181" s="1" t="s">
        <v>4124</v>
      </c>
      <c r="B51181" s="2">
        <v>42853</v>
      </c>
      <c r="C51181" t="s">
        <v>11085</v>
      </c>
      <c r="D51181" s="1" t="s">
        <v>29</v>
      </c>
      <c r="E51181" s="1" t="s">
        <v>11222</v>
      </c>
      <c r="F51181">
        <v>7</v>
      </c>
      <c r="G51181">
        <v>6076.9000000000015</v>
      </c>
      <c r="H51181">
        <v>42538.3</v>
      </c>
      <c r="I51181">
        <v>2734.6050000000005</v>
      </c>
      <c r="J51181" s="1" t="s">
        <v>255</v>
      </c>
      <c r="K51181" s="1" t="s">
        <v>256</v>
      </c>
      <c r="L51181" s="1" t="s">
        <v>32</v>
      </c>
      <c r="M51181">
        <v>44.080539999999999</v>
      </c>
      <c r="N51181">
        <v>-103.23101</v>
      </c>
      <c r="O51181" s="1" t="s">
        <v>11002</v>
      </c>
      <c r="P51181">
        <v>19142.235000000004</v>
      </c>
      <c r="Q51181">
        <v>23396.064999999999</v>
      </c>
      <c r="R51181">
        <v>54.999999999999993</v>
      </c>
      <c r="S51181" s="1" t="s">
        <v>3591</v>
      </c>
      <c r="T51181">
        <v>4</v>
      </c>
      <c r="U51181" s="2">
        <v>42826</v>
      </c>
    </row>
    <row r="51182" spans="1:21" x14ac:dyDescent="0.25">
      <c r="A51182" s="1" t="s">
        <v>6364</v>
      </c>
      <c r="B51182" s="2">
        <v>42853</v>
      </c>
      <c r="C51182" t="s">
        <v>11116</v>
      </c>
      <c r="D51182" s="1" t="s">
        <v>29</v>
      </c>
      <c r="E51182" s="1" t="s">
        <v>11223</v>
      </c>
      <c r="F51182">
        <v>6</v>
      </c>
      <c r="G51182">
        <v>207.70000000000002</v>
      </c>
      <c r="H51182">
        <v>1246.2</v>
      </c>
      <c r="I51182">
        <v>135.00500000000002</v>
      </c>
      <c r="J51182" s="1" t="s">
        <v>68</v>
      </c>
      <c r="K51182" s="1" t="s">
        <v>69</v>
      </c>
      <c r="L51182" s="1" t="s">
        <v>32</v>
      </c>
      <c r="M51182">
        <v>41.83755</v>
      </c>
      <c r="N51182">
        <v>-87.681839999999994</v>
      </c>
      <c r="O51182" s="1" t="s">
        <v>11012</v>
      </c>
      <c r="P51182">
        <v>810.0300000000002</v>
      </c>
      <c r="Q51182">
        <v>436.16999999999985</v>
      </c>
      <c r="R51182">
        <v>34.999999999999986</v>
      </c>
      <c r="S51182" s="1" t="s">
        <v>3591</v>
      </c>
      <c r="T51182">
        <v>4</v>
      </c>
      <c r="U51182" s="2">
        <v>42826</v>
      </c>
    </row>
    <row r="51183" spans="1:21" x14ac:dyDescent="0.25">
      <c r="A51183" s="1" t="s">
        <v>4766</v>
      </c>
      <c r="B51183" s="2">
        <v>42853</v>
      </c>
      <c r="C51183" t="s">
        <v>11137</v>
      </c>
      <c r="D51183" s="1" t="s">
        <v>21</v>
      </c>
      <c r="E51183" s="1" t="s">
        <v>11202</v>
      </c>
      <c r="F51183">
        <v>6</v>
      </c>
      <c r="G51183">
        <v>924.6</v>
      </c>
      <c r="H51183">
        <v>5547.6</v>
      </c>
      <c r="I51183">
        <v>527.02199999999993</v>
      </c>
      <c r="J51183" s="1" t="s">
        <v>161</v>
      </c>
      <c r="K51183" s="1" t="s">
        <v>162</v>
      </c>
      <c r="L51183" s="1" t="s">
        <v>24</v>
      </c>
      <c r="M51183">
        <v>33.046550000000003</v>
      </c>
      <c r="N51183">
        <v>-96.981830000000002</v>
      </c>
      <c r="O51183" s="1" t="s">
        <v>11011</v>
      </c>
      <c r="P51183">
        <v>3162.1319999999996</v>
      </c>
      <c r="Q51183">
        <v>2385.4680000000008</v>
      </c>
      <c r="R51183">
        <v>43.000000000000007</v>
      </c>
      <c r="S51183" s="1" t="s">
        <v>3591</v>
      </c>
      <c r="T51183">
        <v>4</v>
      </c>
      <c r="U51183" s="2">
        <v>42826</v>
      </c>
    </row>
    <row r="51184" spans="1:21" x14ac:dyDescent="0.25">
      <c r="A51184" s="1" t="s">
        <v>8221</v>
      </c>
      <c r="B51184" s="2">
        <v>42853</v>
      </c>
      <c r="C51184" t="s">
        <v>11128</v>
      </c>
      <c r="D51184" s="1" t="s">
        <v>21</v>
      </c>
      <c r="E51184" s="1" t="s">
        <v>11224</v>
      </c>
      <c r="F51184">
        <v>8</v>
      </c>
      <c r="G51184">
        <v>5413.6</v>
      </c>
      <c r="H51184">
        <v>43308.800000000003</v>
      </c>
      <c r="I51184">
        <v>3735.384</v>
      </c>
      <c r="J51184" s="1" t="s">
        <v>35</v>
      </c>
      <c r="K51184" s="1" t="s">
        <v>36</v>
      </c>
      <c r="L51184" s="1" t="s">
        <v>37</v>
      </c>
      <c r="M51184">
        <v>37.681870000000004</v>
      </c>
      <c r="N51184">
        <v>-121.76801</v>
      </c>
      <c r="O51184" s="1" t="s">
        <v>11013</v>
      </c>
      <c r="P51184">
        <v>29883.072</v>
      </c>
      <c r="Q51184">
        <v>13425.728000000003</v>
      </c>
      <c r="R51184">
        <v>31.000000000000007</v>
      </c>
      <c r="S51184" s="1" t="s">
        <v>3591</v>
      </c>
      <c r="T51184">
        <v>4</v>
      </c>
      <c r="U51184" s="2">
        <v>42826</v>
      </c>
    </row>
    <row r="51185" spans="1:21" x14ac:dyDescent="0.25">
      <c r="A51185" s="1" t="s">
        <v>2526</v>
      </c>
      <c r="B51185" s="2">
        <v>42853</v>
      </c>
      <c r="C51185" t="s">
        <v>11091</v>
      </c>
      <c r="D51185" s="1" t="s">
        <v>21</v>
      </c>
      <c r="E51185" s="1" t="s">
        <v>11211</v>
      </c>
      <c r="F51185">
        <v>11</v>
      </c>
      <c r="G51185">
        <v>1748.7</v>
      </c>
      <c r="H51185">
        <v>19235.7</v>
      </c>
      <c r="I51185">
        <v>699.48</v>
      </c>
      <c r="J51185" s="1" t="s">
        <v>74</v>
      </c>
      <c r="K51185" s="1" t="s">
        <v>75</v>
      </c>
      <c r="L51185" s="1" t="s">
        <v>32</v>
      </c>
      <c r="M51185">
        <v>39.924230000000001</v>
      </c>
      <c r="N51185">
        <v>-83.808819999999997</v>
      </c>
      <c r="O51185" s="1" t="s">
        <v>10998</v>
      </c>
      <c r="P51185">
        <v>7694.2800000000007</v>
      </c>
      <c r="Q51185">
        <v>11541.42</v>
      </c>
      <c r="R51185">
        <v>60</v>
      </c>
      <c r="S51185" s="1" t="s">
        <v>3591</v>
      </c>
      <c r="T51185">
        <v>4</v>
      </c>
      <c r="U51185" s="2">
        <v>42826</v>
      </c>
    </row>
    <row r="51186" spans="1:21" x14ac:dyDescent="0.25">
      <c r="A51186" s="1" t="s">
        <v>8655</v>
      </c>
      <c r="B51186" s="2">
        <v>42853</v>
      </c>
      <c r="C51186" t="s">
        <v>11032</v>
      </c>
      <c r="D51186" s="1" t="s">
        <v>21</v>
      </c>
      <c r="E51186" s="1" t="s">
        <v>11216</v>
      </c>
      <c r="F51186">
        <v>5</v>
      </c>
      <c r="G51186">
        <v>1152.4000000000001</v>
      </c>
      <c r="H51186">
        <v>5762</v>
      </c>
      <c r="I51186">
        <v>944.96800000000007</v>
      </c>
      <c r="J51186" s="1" t="s">
        <v>68</v>
      </c>
      <c r="K51186" s="1" t="s">
        <v>69</v>
      </c>
      <c r="L51186" s="1" t="s">
        <v>32</v>
      </c>
      <c r="M51186">
        <v>42.200279999999999</v>
      </c>
      <c r="N51186">
        <v>-88.415610000000001</v>
      </c>
      <c r="O51186" s="1" t="s">
        <v>11001</v>
      </c>
      <c r="P51186">
        <v>4724.84</v>
      </c>
      <c r="Q51186">
        <v>1037.1599999999999</v>
      </c>
      <c r="R51186">
        <v>17.999999999999996</v>
      </c>
      <c r="S51186" s="1" t="s">
        <v>3591</v>
      </c>
      <c r="T51186">
        <v>4</v>
      </c>
      <c r="U51186" s="2">
        <v>42826</v>
      </c>
    </row>
    <row r="51187" spans="1:21" x14ac:dyDescent="0.25">
      <c r="A51187" s="1" t="s">
        <v>3023</v>
      </c>
      <c r="B51187" s="2">
        <v>42853</v>
      </c>
      <c r="C51187" t="s">
        <v>11152</v>
      </c>
      <c r="D51187" s="1" t="s">
        <v>21</v>
      </c>
      <c r="E51187" s="1" t="s">
        <v>11217</v>
      </c>
      <c r="F51187">
        <v>9</v>
      </c>
      <c r="G51187">
        <v>1038.5</v>
      </c>
      <c r="H51187">
        <v>9346.5</v>
      </c>
      <c r="I51187">
        <v>612.71499999999992</v>
      </c>
      <c r="J51187" s="1" t="s">
        <v>529</v>
      </c>
      <c r="K51187" s="1" t="s">
        <v>530</v>
      </c>
      <c r="L51187" s="1" t="s">
        <v>32</v>
      </c>
      <c r="M51187">
        <v>38.971670000000003</v>
      </c>
      <c r="N51187">
        <v>-95.235249999999994</v>
      </c>
      <c r="O51187" s="1" t="s">
        <v>11008</v>
      </c>
      <c r="P51187">
        <v>5514.4349999999995</v>
      </c>
      <c r="Q51187">
        <v>3832.0650000000005</v>
      </c>
      <c r="R51187">
        <v>41</v>
      </c>
      <c r="S51187" s="1" t="s">
        <v>3591</v>
      </c>
      <c r="T51187">
        <v>4</v>
      </c>
      <c r="U51187" s="2">
        <v>42826</v>
      </c>
    </row>
    <row r="51188" spans="1:21" x14ac:dyDescent="0.25">
      <c r="A51188" s="1" t="s">
        <v>2427</v>
      </c>
      <c r="B51188" s="2">
        <v>42853</v>
      </c>
      <c r="C51188" t="s">
        <v>11045</v>
      </c>
      <c r="D51188" s="1" t="s">
        <v>21</v>
      </c>
      <c r="E51188" s="1" t="s">
        <v>11212</v>
      </c>
      <c r="F51188">
        <v>6</v>
      </c>
      <c r="G51188">
        <v>3859.2000000000003</v>
      </c>
      <c r="H51188">
        <v>23155.200000000001</v>
      </c>
      <c r="I51188">
        <v>3241.7280000000001</v>
      </c>
      <c r="J51188" s="1" t="s">
        <v>30</v>
      </c>
      <c r="K51188" s="1" t="s">
        <v>31</v>
      </c>
      <c r="L51188" s="1" t="s">
        <v>32</v>
      </c>
      <c r="M51188">
        <v>37.974760000000003</v>
      </c>
      <c r="N51188">
        <v>-87.555850000000007</v>
      </c>
      <c r="O51188" s="1" t="s">
        <v>10990</v>
      </c>
      <c r="P51188">
        <v>19450.368000000002</v>
      </c>
      <c r="Q51188">
        <v>3704.8319999999985</v>
      </c>
      <c r="R51188">
        <v>15.999999999999993</v>
      </c>
      <c r="S51188" s="1" t="s">
        <v>3591</v>
      </c>
      <c r="T51188">
        <v>4</v>
      </c>
      <c r="U51188" s="2">
        <v>42826</v>
      </c>
    </row>
    <row r="51189" spans="1:21" x14ac:dyDescent="0.25">
      <c r="A51189" s="1" t="s">
        <v>1810</v>
      </c>
      <c r="B51189" s="2">
        <v>42853</v>
      </c>
      <c r="C51189" t="s">
        <v>11161</v>
      </c>
      <c r="D51189" s="1" t="s">
        <v>40</v>
      </c>
      <c r="E51189" s="1" t="s">
        <v>11217</v>
      </c>
      <c r="F51189">
        <v>9</v>
      </c>
      <c r="G51189">
        <v>3919.5</v>
      </c>
      <c r="H51189">
        <v>35275.5</v>
      </c>
      <c r="I51189">
        <v>2822.04</v>
      </c>
      <c r="J51189" s="1" t="s">
        <v>192</v>
      </c>
      <c r="K51189" s="1" t="s">
        <v>193</v>
      </c>
      <c r="L51189" s="1" t="s">
        <v>37</v>
      </c>
      <c r="M51189">
        <v>38.254449999999999</v>
      </c>
      <c r="N51189">
        <v>-104.60914</v>
      </c>
      <c r="O51189" s="1" t="s">
        <v>11008</v>
      </c>
      <c r="P51189">
        <v>25398.36</v>
      </c>
      <c r="Q51189">
        <v>9877.14</v>
      </c>
      <c r="R51189">
        <v>27.999999999999996</v>
      </c>
      <c r="S51189" s="1" t="s">
        <v>3591</v>
      </c>
      <c r="T51189">
        <v>4</v>
      </c>
      <c r="U51189" s="2">
        <v>42826</v>
      </c>
    </row>
    <row r="51190" spans="1:21" x14ac:dyDescent="0.25">
      <c r="A51190" s="1" t="s">
        <v>1235</v>
      </c>
      <c r="B51190" s="2">
        <v>42853</v>
      </c>
      <c r="C51190" t="s">
        <v>11171</v>
      </c>
      <c r="D51190" s="1" t="s">
        <v>21</v>
      </c>
      <c r="E51190" s="1" t="s">
        <v>11230</v>
      </c>
      <c r="F51190">
        <v>12</v>
      </c>
      <c r="G51190">
        <v>2539.3000000000002</v>
      </c>
      <c r="H51190">
        <v>30471.600000000002</v>
      </c>
      <c r="I51190">
        <v>1244.2570000000001</v>
      </c>
      <c r="J51190" s="1" t="s">
        <v>134</v>
      </c>
      <c r="K51190" s="1" t="s">
        <v>135</v>
      </c>
      <c r="L51190" s="1" t="s">
        <v>45</v>
      </c>
      <c r="M51190">
        <v>39.95373</v>
      </c>
      <c r="N51190">
        <v>-74.197919999999996</v>
      </c>
      <c r="O51190" s="1" t="s">
        <v>10995</v>
      </c>
      <c r="P51190">
        <v>14931.084000000001</v>
      </c>
      <c r="Q51190">
        <v>15540.516000000001</v>
      </c>
      <c r="R51190">
        <v>51</v>
      </c>
      <c r="S51190" s="1" t="s">
        <v>3591</v>
      </c>
      <c r="T51190">
        <v>4</v>
      </c>
      <c r="U51190" s="2">
        <v>42826</v>
      </c>
    </row>
    <row r="51191" spans="1:21" x14ac:dyDescent="0.25">
      <c r="A51191" s="1" t="s">
        <v>2506</v>
      </c>
      <c r="B51191" s="2">
        <v>42853</v>
      </c>
      <c r="C51191" t="s">
        <v>11197</v>
      </c>
      <c r="D51191" s="1" t="s">
        <v>29</v>
      </c>
      <c r="E51191" s="1" t="s">
        <v>11213</v>
      </c>
      <c r="F51191">
        <v>12</v>
      </c>
      <c r="G51191">
        <v>1889.4</v>
      </c>
      <c r="H51191">
        <v>22672.800000000003</v>
      </c>
      <c r="I51191">
        <v>906.91200000000003</v>
      </c>
      <c r="J51191" s="1" t="s">
        <v>354</v>
      </c>
      <c r="K51191" s="1" t="s">
        <v>355</v>
      </c>
      <c r="L51191" s="1" t="s">
        <v>24</v>
      </c>
      <c r="M51191">
        <v>36.062579999999997</v>
      </c>
      <c r="N51191">
        <v>-94.157430000000005</v>
      </c>
      <c r="O51191" s="1" t="s">
        <v>10994</v>
      </c>
      <c r="P51191">
        <v>10882.944</v>
      </c>
      <c r="Q51191">
        <v>11789.856000000003</v>
      </c>
      <c r="R51191">
        <v>52.000000000000014</v>
      </c>
      <c r="S51191" s="1" t="s">
        <v>3591</v>
      </c>
      <c r="T51191">
        <v>4</v>
      </c>
      <c r="U51191" s="2">
        <v>42826</v>
      </c>
    </row>
    <row r="51192" spans="1:21" x14ac:dyDescent="0.25">
      <c r="A51192" s="1" t="s">
        <v>6596</v>
      </c>
      <c r="B51192" s="2">
        <v>42853</v>
      </c>
      <c r="C51192" t="s">
        <v>11032</v>
      </c>
      <c r="D51192" s="1" t="s">
        <v>29</v>
      </c>
      <c r="E51192" s="1" t="s">
        <v>11212</v>
      </c>
      <c r="F51192">
        <v>11</v>
      </c>
      <c r="G51192">
        <v>1125.6000000000001</v>
      </c>
      <c r="H51192">
        <v>12381.600000000002</v>
      </c>
      <c r="I51192">
        <v>506.5200000000001</v>
      </c>
      <c r="J51192" s="1" t="s">
        <v>35</v>
      </c>
      <c r="K51192" s="1" t="s">
        <v>36</v>
      </c>
      <c r="L51192" s="1" t="s">
        <v>37</v>
      </c>
      <c r="M51192">
        <v>38.581569999999999</v>
      </c>
      <c r="N51192">
        <v>-121.4944</v>
      </c>
      <c r="O51192" s="1" t="s">
        <v>10990</v>
      </c>
      <c r="P51192">
        <v>5571.7200000000012</v>
      </c>
      <c r="Q51192">
        <v>6809.880000000001</v>
      </c>
      <c r="R51192">
        <v>54.999999999999993</v>
      </c>
      <c r="S51192" s="1" t="s">
        <v>3591</v>
      </c>
      <c r="T51192">
        <v>4</v>
      </c>
      <c r="U51192" s="2">
        <v>42826</v>
      </c>
    </row>
    <row r="51193" spans="1:21" x14ac:dyDescent="0.25">
      <c r="A51193" s="1" t="s">
        <v>8653</v>
      </c>
      <c r="B51193" s="2">
        <v>42853</v>
      </c>
      <c r="C51193" t="s">
        <v>11106</v>
      </c>
      <c r="D51193" s="1" t="s">
        <v>40</v>
      </c>
      <c r="E51193" s="1" t="s">
        <v>11210</v>
      </c>
      <c r="F51193">
        <v>9</v>
      </c>
      <c r="G51193">
        <v>201</v>
      </c>
      <c r="H51193">
        <v>1809</v>
      </c>
      <c r="I51193">
        <v>102.51</v>
      </c>
      <c r="J51193" s="1" t="s">
        <v>58</v>
      </c>
      <c r="K51193" s="1" t="s">
        <v>59</v>
      </c>
      <c r="L51193" s="1" t="s">
        <v>37</v>
      </c>
      <c r="M51193">
        <v>40.760779999999997</v>
      </c>
      <c r="N51193">
        <v>-111.89105000000001</v>
      </c>
      <c r="O51193" s="1" t="s">
        <v>11003</v>
      </c>
      <c r="P51193">
        <v>922.59</v>
      </c>
      <c r="Q51193">
        <v>886.41</v>
      </c>
      <c r="R51193">
        <v>49</v>
      </c>
      <c r="S51193" s="1" t="s">
        <v>3591</v>
      </c>
      <c r="T51193">
        <v>4</v>
      </c>
      <c r="U51193" s="2">
        <v>42826</v>
      </c>
    </row>
    <row r="51194" spans="1:21" x14ac:dyDescent="0.25">
      <c r="A51194" s="1" t="s">
        <v>3868</v>
      </c>
      <c r="B51194" s="2">
        <v>42853</v>
      </c>
      <c r="C51194" t="s">
        <v>11191</v>
      </c>
      <c r="D51194" s="1" t="s">
        <v>21</v>
      </c>
      <c r="E51194" s="1" t="s">
        <v>11208</v>
      </c>
      <c r="F51194">
        <v>11</v>
      </c>
      <c r="G51194">
        <v>214.4</v>
      </c>
      <c r="H51194">
        <v>2358.4</v>
      </c>
      <c r="I51194">
        <v>120.06400000000002</v>
      </c>
      <c r="J51194" s="1" t="s">
        <v>84</v>
      </c>
      <c r="K51194" s="1" t="s">
        <v>85</v>
      </c>
      <c r="L51194" s="1" t="s">
        <v>32</v>
      </c>
      <c r="M51194">
        <v>42.590339999999998</v>
      </c>
      <c r="N51194">
        <v>-82.91695</v>
      </c>
      <c r="O51194" s="1" t="s">
        <v>11006</v>
      </c>
      <c r="P51194">
        <v>1320.7040000000002</v>
      </c>
      <c r="Q51194">
        <v>1037.6959999999999</v>
      </c>
      <c r="R51194">
        <v>43.999999999999993</v>
      </c>
      <c r="S51194" s="1" t="s">
        <v>3591</v>
      </c>
      <c r="T51194">
        <v>4</v>
      </c>
      <c r="U51194" s="2">
        <v>42826</v>
      </c>
    </row>
    <row r="51195" spans="1:21" x14ac:dyDescent="0.25">
      <c r="A51195" s="1" t="s">
        <v>6487</v>
      </c>
      <c r="B51195" s="2">
        <v>42853</v>
      </c>
      <c r="C51195" t="s">
        <v>11162</v>
      </c>
      <c r="D51195" s="1" t="s">
        <v>21</v>
      </c>
      <c r="E51195" s="1" t="s">
        <v>11222</v>
      </c>
      <c r="F51195">
        <v>5</v>
      </c>
      <c r="G51195">
        <v>5219.3</v>
      </c>
      <c r="H51195">
        <v>26096.5</v>
      </c>
      <c r="I51195">
        <v>3027.194</v>
      </c>
      <c r="J51195" s="1" t="s">
        <v>80</v>
      </c>
      <c r="K51195" s="1" t="s">
        <v>81</v>
      </c>
      <c r="L51195" s="1" t="s">
        <v>45</v>
      </c>
      <c r="M51195">
        <v>40.633960000000002</v>
      </c>
      <c r="N51195">
        <v>-73.609099999999998</v>
      </c>
      <c r="O51195" s="1" t="s">
        <v>11002</v>
      </c>
      <c r="P51195">
        <v>15135.97</v>
      </c>
      <c r="Q51195">
        <v>10960.53</v>
      </c>
      <c r="R51195">
        <v>42.000000000000007</v>
      </c>
      <c r="S51195" s="1" t="s">
        <v>3591</v>
      </c>
      <c r="T51195">
        <v>4</v>
      </c>
      <c r="U51195" s="2">
        <v>42826</v>
      </c>
    </row>
    <row r="51196" spans="1:21" x14ac:dyDescent="0.25">
      <c r="A51196" s="1" t="s">
        <v>5478</v>
      </c>
      <c r="B51196" s="2">
        <v>42853</v>
      </c>
      <c r="C51196" t="s">
        <v>11134</v>
      </c>
      <c r="D51196" s="1" t="s">
        <v>21</v>
      </c>
      <c r="E51196" s="1" t="s">
        <v>11210</v>
      </c>
      <c r="F51196">
        <v>9</v>
      </c>
      <c r="G51196">
        <v>857.6</v>
      </c>
      <c r="H51196">
        <v>7718.4000000000015</v>
      </c>
      <c r="I51196">
        <v>728.96</v>
      </c>
      <c r="J51196" s="1" t="s">
        <v>35</v>
      </c>
      <c r="K51196" s="1" t="s">
        <v>36</v>
      </c>
      <c r="L51196" s="1" t="s">
        <v>37</v>
      </c>
      <c r="M51196">
        <v>33.669460000000001</v>
      </c>
      <c r="N51196">
        <v>-117.82311</v>
      </c>
      <c r="O51196" s="1" t="s">
        <v>11003</v>
      </c>
      <c r="P51196">
        <v>6560.64</v>
      </c>
      <c r="Q51196">
        <v>1157.7600000000002</v>
      </c>
      <c r="R51196">
        <v>15.000000000000002</v>
      </c>
      <c r="S51196" s="1" t="s">
        <v>3591</v>
      </c>
      <c r="T51196">
        <v>4</v>
      </c>
      <c r="U51196" s="2">
        <v>42826</v>
      </c>
    </row>
    <row r="51197" spans="1:21" x14ac:dyDescent="0.25">
      <c r="A51197" s="1" t="s">
        <v>2293</v>
      </c>
      <c r="B51197" s="2">
        <v>42853</v>
      </c>
      <c r="C51197" t="s">
        <v>11149</v>
      </c>
      <c r="D51197" s="1" t="s">
        <v>21</v>
      </c>
      <c r="E51197" s="1" t="s">
        <v>11209</v>
      </c>
      <c r="F51197">
        <v>11</v>
      </c>
      <c r="G51197">
        <v>3999.9</v>
      </c>
      <c r="H51197">
        <v>43998.9</v>
      </c>
      <c r="I51197">
        <v>2679.9330000000004</v>
      </c>
      <c r="J51197" s="1" t="s">
        <v>161</v>
      </c>
      <c r="K51197" s="1" t="s">
        <v>162</v>
      </c>
      <c r="L51197" s="1" t="s">
        <v>24</v>
      </c>
      <c r="M51197">
        <v>30.172560000000001</v>
      </c>
      <c r="N51197">
        <v>-95.509810000000002</v>
      </c>
      <c r="O51197" s="1" t="s">
        <v>10989</v>
      </c>
      <c r="P51197">
        <v>29479.263000000006</v>
      </c>
      <c r="Q51197">
        <v>14519.636999999995</v>
      </c>
      <c r="R51197">
        <v>32.999999999999993</v>
      </c>
      <c r="S51197" s="1" t="s">
        <v>3591</v>
      </c>
      <c r="T51197">
        <v>4</v>
      </c>
      <c r="U51197" s="2">
        <v>42826</v>
      </c>
    </row>
    <row r="51198" spans="1:21" x14ac:dyDescent="0.25">
      <c r="A51198" s="1" t="s">
        <v>8383</v>
      </c>
      <c r="B51198" s="2">
        <v>42853</v>
      </c>
      <c r="C51198" t="s">
        <v>11033</v>
      </c>
      <c r="D51198" s="1" t="s">
        <v>40</v>
      </c>
      <c r="E51198" s="1" t="s">
        <v>11210</v>
      </c>
      <c r="F51198">
        <v>6</v>
      </c>
      <c r="G51198">
        <v>3839.1</v>
      </c>
      <c r="H51198">
        <v>23034.6</v>
      </c>
      <c r="I51198">
        <v>3148.0619999999999</v>
      </c>
      <c r="J51198" s="1" t="s">
        <v>30</v>
      </c>
      <c r="K51198" s="1" t="s">
        <v>31</v>
      </c>
      <c r="L51198" s="1" t="s">
        <v>32</v>
      </c>
      <c r="M51198">
        <v>39.978369999999998</v>
      </c>
      <c r="N51198">
        <v>-86.118039999999993</v>
      </c>
      <c r="O51198" s="1" t="s">
        <v>11003</v>
      </c>
      <c r="P51198">
        <v>18888.371999999999</v>
      </c>
      <c r="Q51198">
        <v>4146.2279999999992</v>
      </c>
      <c r="R51198">
        <v>17.999999999999996</v>
      </c>
      <c r="S51198" s="1" t="s">
        <v>3591</v>
      </c>
      <c r="T51198">
        <v>4</v>
      </c>
      <c r="U51198" s="2">
        <v>42826</v>
      </c>
    </row>
    <row r="51199" spans="1:21" x14ac:dyDescent="0.25">
      <c r="A51199" s="1" t="s">
        <v>10228</v>
      </c>
      <c r="B51199" s="2">
        <v>42853</v>
      </c>
      <c r="C51199" t="s">
        <v>11151</v>
      </c>
      <c r="D51199" s="1" t="s">
        <v>21</v>
      </c>
      <c r="E51199" s="1" t="s">
        <v>11222</v>
      </c>
      <c r="F51199">
        <v>6</v>
      </c>
      <c r="G51199">
        <v>1199.3</v>
      </c>
      <c r="H51199">
        <v>7195.7999999999993</v>
      </c>
      <c r="I51199">
        <v>575.66399999999999</v>
      </c>
      <c r="J51199" s="1" t="s">
        <v>80</v>
      </c>
      <c r="K51199" s="1" t="s">
        <v>81</v>
      </c>
      <c r="L51199" s="1" t="s">
        <v>45</v>
      </c>
      <c r="M51199">
        <v>40.803359999999998</v>
      </c>
      <c r="N51199">
        <v>-73.678399999999996</v>
      </c>
      <c r="O51199" s="1" t="s">
        <v>11002</v>
      </c>
      <c r="P51199">
        <v>3453.9839999999999</v>
      </c>
      <c r="Q51199">
        <v>3741.8159999999993</v>
      </c>
      <c r="R51199">
        <v>51.999999999999993</v>
      </c>
      <c r="S51199" s="1" t="s">
        <v>3591</v>
      </c>
      <c r="T51199">
        <v>4</v>
      </c>
      <c r="U51199" s="2">
        <v>42826</v>
      </c>
    </row>
    <row r="51200" spans="1:21" x14ac:dyDescent="0.25">
      <c r="A51200" s="1" t="s">
        <v>10616</v>
      </c>
      <c r="B51200" s="2">
        <v>42853</v>
      </c>
      <c r="C51200" t="s">
        <v>11134</v>
      </c>
      <c r="D51200" s="1" t="s">
        <v>21</v>
      </c>
      <c r="E51200" s="1" t="s">
        <v>11228</v>
      </c>
      <c r="F51200">
        <v>5</v>
      </c>
      <c r="G51200">
        <v>5621.3</v>
      </c>
      <c r="H51200">
        <v>28106.5</v>
      </c>
      <c r="I51200">
        <v>2754.4369999999999</v>
      </c>
      <c r="J51200" s="1" t="s">
        <v>490</v>
      </c>
      <c r="K51200" s="1" t="s">
        <v>491</v>
      </c>
      <c r="L51200" s="1" t="s">
        <v>24</v>
      </c>
      <c r="M51200">
        <v>39.745950000000001</v>
      </c>
      <c r="N51200">
        <v>-75.546589999999995</v>
      </c>
      <c r="O51200" s="1" t="s">
        <v>11014</v>
      </c>
      <c r="P51200">
        <v>13772.184999999999</v>
      </c>
      <c r="Q51200">
        <v>14334.315000000001</v>
      </c>
      <c r="R51200">
        <v>51</v>
      </c>
      <c r="S51200" s="1" t="s">
        <v>3591</v>
      </c>
      <c r="T51200">
        <v>4</v>
      </c>
      <c r="U51200" s="2">
        <v>42826</v>
      </c>
    </row>
    <row r="51201" spans="1:21" x14ac:dyDescent="0.25">
      <c r="A51201" s="1" t="s">
        <v>9216</v>
      </c>
      <c r="B51201" s="2">
        <v>42853</v>
      </c>
      <c r="C51201" t="s">
        <v>11131</v>
      </c>
      <c r="D51201" s="1" t="s">
        <v>21</v>
      </c>
      <c r="E51201" s="1" t="s">
        <v>11205</v>
      </c>
      <c r="F51201">
        <v>5</v>
      </c>
      <c r="G51201">
        <v>268</v>
      </c>
      <c r="H51201">
        <v>1340</v>
      </c>
      <c r="I51201">
        <v>179.56</v>
      </c>
      <c r="J51201" s="1" t="s">
        <v>35</v>
      </c>
      <c r="K51201" s="1" t="s">
        <v>36</v>
      </c>
      <c r="L51201" s="1" t="s">
        <v>37</v>
      </c>
      <c r="M51201">
        <v>34.012230000000002</v>
      </c>
      <c r="N51201">
        <v>-117.68894</v>
      </c>
      <c r="O51201" s="1" t="s">
        <v>10991</v>
      </c>
      <c r="P51201">
        <v>897.8</v>
      </c>
      <c r="Q51201">
        <v>442.20000000000005</v>
      </c>
      <c r="R51201">
        <v>33</v>
      </c>
      <c r="S51201" s="1" t="s">
        <v>3591</v>
      </c>
      <c r="T51201">
        <v>4</v>
      </c>
      <c r="U51201" s="2">
        <v>42826</v>
      </c>
    </row>
    <row r="51202" spans="1:21" x14ac:dyDescent="0.25">
      <c r="A51202" s="1" t="s">
        <v>6247</v>
      </c>
      <c r="B51202" s="2">
        <v>42853</v>
      </c>
      <c r="C51202" t="s">
        <v>11039</v>
      </c>
      <c r="D51202" s="1" t="s">
        <v>21</v>
      </c>
      <c r="E51202" s="1" t="s">
        <v>11213</v>
      </c>
      <c r="F51202">
        <v>7</v>
      </c>
      <c r="G51202">
        <v>1795.6000000000001</v>
      </c>
      <c r="H51202">
        <v>12569.2</v>
      </c>
      <c r="I51202">
        <v>1400.5680000000002</v>
      </c>
      <c r="J51202" s="1" t="s">
        <v>551</v>
      </c>
      <c r="K51202" s="1" t="s">
        <v>552</v>
      </c>
      <c r="L51202" s="1" t="s">
        <v>37</v>
      </c>
      <c r="M51202">
        <v>43.46658</v>
      </c>
      <c r="N51202">
        <v>-112.03413999999999</v>
      </c>
      <c r="O51202" s="1" t="s">
        <v>10994</v>
      </c>
      <c r="P51202">
        <v>9803.9760000000024</v>
      </c>
      <c r="Q51202">
        <v>2765.2239999999983</v>
      </c>
      <c r="R51202">
        <v>21.999999999999986</v>
      </c>
      <c r="S51202" s="1" t="s">
        <v>3591</v>
      </c>
      <c r="T51202">
        <v>4</v>
      </c>
      <c r="U51202" s="2">
        <v>42826</v>
      </c>
    </row>
    <row r="51203" spans="1:21" x14ac:dyDescent="0.25">
      <c r="A51203" s="1" t="s">
        <v>3637</v>
      </c>
      <c r="B51203" s="2">
        <v>42853</v>
      </c>
      <c r="C51203" t="s">
        <v>11088</v>
      </c>
      <c r="D51203" s="1" t="s">
        <v>21</v>
      </c>
      <c r="E51203" s="1" t="s">
        <v>11221</v>
      </c>
      <c r="F51203">
        <v>5</v>
      </c>
      <c r="G51203">
        <v>187.6</v>
      </c>
      <c r="H51203">
        <v>938</v>
      </c>
      <c r="I51203">
        <v>138.82399999999998</v>
      </c>
      <c r="J51203" s="1" t="s">
        <v>22</v>
      </c>
      <c r="K51203" s="1" t="s">
        <v>23</v>
      </c>
      <c r="L51203" s="1" t="s">
        <v>24</v>
      </c>
      <c r="M51203">
        <v>31.578510000000001</v>
      </c>
      <c r="N51203">
        <v>-84.155739999999994</v>
      </c>
      <c r="O51203" s="1" t="s">
        <v>10997</v>
      </c>
      <c r="P51203">
        <v>694.11999999999989</v>
      </c>
      <c r="Q51203">
        <v>243.88000000000011</v>
      </c>
      <c r="R51203">
        <v>26.000000000000011</v>
      </c>
      <c r="S51203" s="1" t="s">
        <v>3591</v>
      </c>
      <c r="T51203">
        <v>4</v>
      </c>
      <c r="U51203" s="2">
        <v>42826</v>
      </c>
    </row>
    <row r="51204" spans="1:21" x14ac:dyDescent="0.25">
      <c r="A51204" s="1" t="s">
        <v>2233</v>
      </c>
      <c r="B51204" s="2">
        <v>42853</v>
      </c>
      <c r="C51204" t="s">
        <v>11164</v>
      </c>
      <c r="D51204" s="1" t="s">
        <v>21</v>
      </c>
      <c r="E51204" s="1" t="s">
        <v>11208</v>
      </c>
      <c r="F51204">
        <v>6</v>
      </c>
      <c r="G51204">
        <v>268</v>
      </c>
      <c r="H51204">
        <v>1608</v>
      </c>
      <c r="I51204">
        <v>209.04000000000002</v>
      </c>
      <c r="J51204" s="1" t="s">
        <v>278</v>
      </c>
      <c r="K51204" s="1" t="s">
        <v>279</v>
      </c>
      <c r="L51204" s="1" t="s">
        <v>37</v>
      </c>
      <c r="M51204">
        <v>45.48706</v>
      </c>
      <c r="N51204">
        <v>-122.80371</v>
      </c>
      <c r="O51204" s="1" t="s">
        <v>11006</v>
      </c>
      <c r="P51204">
        <v>1254.2400000000002</v>
      </c>
      <c r="Q51204">
        <v>353.75999999999976</v>
      </c>
      <c r="R51204">
        <v>21.999999999999986</v>
      </c>
      <c r="S51204" s="1" t="s">
        <v>3591</v>
      </c>
      <c r="T51204">
        <v>4</v>
      </c>
      <c r="U51204" s="2">
        <v>42826</v>
      </c>
    </row>
    <row r="51205" spans="1:21" x14ac:dyDescent="0.25">
      <c r="A51205" s="1" t="s">
        <v>7779</v>
      </c>
      <c r="B51205" s="2">
        <v>42853</v>
      </c>
      <c r="C51205" t="s">
        <v>11041</v>
      </c>
      <c r="D51205" s="1" t="s">
        <v>29</v>
      </c>
      <c r="E51205" s="1" t="s">
        <v>11212</v>
      </c>
      <c r="F51205">
        <v>9</v>
      </c>
      <c r="G51205">
        <v>2693.4</v>
      </c>
      <c r="H51205">
        <v>24240.600000000002</v>
      </c>
      <c r="I51205">
        <v>2289.39</v>
      </c>
      <c r="J51205" s="1" t="s">
        <v>80</v>
      </c>
      <c r="K51205" s="1" t="s">
        <v>81</v>
      </c>
      <c r="L51205" s="1" t="s">
        <v>45</v>
      </c>
      <c r="M51205">
        <v>42.983370000000001</v>
      </c>
      <c r="N51205">
        <v>-78.87567</v>
      </c>
      <c r="O51205" s="1" t="s">
        <v>10990</v>
      </c>
      <c r="P51205">
        <v>20604.509999999998</v>
      </c>
      <c r="Q51205">
        <v>3636.0900000000038</v>
      </c>
      <c r="R51205">
        <v>15.000000000000014</v>
      </c>
      <c r="S51205" s="1" t="s">
        <v>3591</v>
      </c>
      <c r="T51205">
        <v>4</v>
      </c>
      <c r="U51205" s="2">
        <v>42826</v>
      </c>
    </row>
    <row r="51206" spans="1:21" x14ac:dyDescent="0.25">
      <c r="A51206" s="1" t="s">
        <v>8865</v>
      </c>
      <c r="B51206" s="2">
        <v>42853</v>
      </c>
      <c r="C51206" t="s">
        <v>11093</v>
      </c>
      <c r="D51206" s="1" t="s">
        <v>21</v>
      </c>
      <c r="E51206" s="1" t="s">
        <v>11225</v>
      </c>
      <c r="F51206">
        <v>11</v>
      </c>
      <c r="G51206">
        <v>2438.8000000000002</v>
      </c>
      <c r="H51206">
        <v>26826.800000000003</v>
      </c>
      <c r="I51206">
        <v>1219.4000000000001</v>
      </c>
      <c r="J51206" s="1" t="s">
        <v>518</v>
      </c>
      <c r="K51206" s="1" t="s">
        <v>519</v>
      </c>
      <c r="L51206" s="1" t="s">
        <v>24</v>
      </c>
      <c r="M51206">
        <v>39.084000000000003</v>
      </c>
      <c r="N51206">
        <v>-77.152760000000001</v>
      </c>
      <c r="O51206" s="1" t="s">
        <v>11004</v>
      </c>
      <c r="P51206">
        <v>13413.400000000001</v>
      </c>
      <c r="Q51206">
        <v>13413.400000000001</v>
      </c>
      <c r="R51206">
        <v>50</v>
      </c>
      <c r="S51206" s="1" t="s">
        <v>3591</v>
      </c>
      <c r="T51206">
        <v>4</v>
      </c>
      <c r="U51206" s="2">
        <v>42826</v>
      </c>
    </row>
    <row r="51207" spans="1:21" x14ac:dyDescent="0.25">
      <c r="A51207" s="1" t="s">
        <v>6676</v>
      </c>
      <c r="B51207" s="2">
        <v>42853</v>
      </c>
      <c r="C51207" t="s">
        <v>11142</v>
      </c>
      <c r="D51207" s="1" t="s">
        <v>29</v>
      </c>
      <c r="E51207" s="1" t="s">
        <v>11210</v>
      </c>
      <c r="F51207">
        <v>8</v>
      </c>
      <c r="G51207">
        <v>1695.1000000000001</v>
      </c>
      <c r="H51207">
        <v>13560.800000000001</v>
      </c>
      <c r="I51207">
        <v>915.35400000000016</v>
      </c>
      <c r="J51207" s="1" t="s">
        <v>91</v>
      </c>
      <c r="K51207" s="1" t="s">
        <v>92</v>
      </c>
      <c r="L51207" s="1" t="s">
        <v>37</v>
      </c>
      <c r="M51207">
        <v>32.323410000000003</v>
      </c>
      <c r="N51207">
        <v>-110.99509999999999</v>
      </c>
      <c r="O51207" s="1" t="s">
        <v>11003</v>
      </c>
      <c r="P51207">
        <v>7322.8320000000012</v>
      </c>
      <c r="Q51207">
        <v>6237.9679999999998</v>
      </c>
      <c r="R51207">
        <v>46</v>
      </c>
      <c r="S51207" s="1" t="s">
        <v>3591</v>
      </c>
      <c r="T51207">
        <v>4</v>
      </c>
      <c r="U51207" s="2">
        <v>42826</v>
      </c>
    </row>
    <row r="51208" spans="1:21" x14ac:dyDescent="0.25">
      <c r="A51208" s="1" t="s">
        <v>4032</v>
      </c>
      <c r="B51208" s="2">
        <v>42853</v>
      </c>
      <c r="C51208" t="s">
        <v>11193</v>
      </c>
      <c r="D51208" s="1" t="s">
        <v>29</v>
      </c>
      <c r="E51208" s="1" t="s">
        <v>11201</v>
      </c>
      <c r="F51208">
        <v>9</v>
      </c>
      <c r="G51208">
        <v>2626.4</v>
      </c>
      <c r="H51208">
        <v>23637.600000000002</v>
      </c>
      <c r="I51208">
        <v>1575.84</v>
      </c>
      <c r="J51208" s="1" t="s">
        <v>101</v>
      </c>
      <c r="K51208" s="1" t="s">
        <v>102</v>
      </c>
      <c r="L51208" s="1" t="s">
        <v>24</v>
      </c>
      <c r="M51208">
        <v>29.651630000000001</v>
      </c>
      <c r="N51208">
        <v>-82.324830000000006</v>
      </c>
      <c r="O51208" s="1" t="s">
        <v>11005</v>
      </c>
      <c r="P51208">
        <v>14182.56</v>
      </c>
      <c r="Q51208">
        <v>9455.0400000000027</v>
      </c>
      <c r="R51208">
        <v>40.000000000000007</v>
      </c>
      <c r="S51208" s="1" t="s">
        <v>3591</v>
      </c>
      <c r="T51208">
        <v>4</v>
      </c>
      <c r="U51208" s="2">
        <v>42826</v>
      </c>
    </row>
    <row r="51209" spans="1:21" x14ac:dyDescent="0.25">
      <c r="A51209" s="1" t="s">
        <v>4584</v>
      </c>
      <c r="B51209" s="2">
        <v>42853</v>
      </c>
      <c r="C51209" t="s">
        <v>11127</v>
      </c>
      <c r="D51209" s="1" t="s">
        <v>21</v>
      </c>
      <c r="E51209" s="1" t="s">
        <v>11210</v>
      </c>
      <c r="F51209">
        <v>11</v>
      </c>
      <c r="G51209">
        <v>1078.7</v>
      </c>
      <c r="H51209">
        <v>11865.7</v>
      </c>
      <c r="I51209">
        <v>701.15500000000009</v>
      </c>
      <c r="J51209" s="1" t="s">
        <v>35</v>
      </c>
      <c r="K51209" s="1" t="s">
        <v>36</v>
      </c>
      <c r="L51209" s="1" t="s">
        <v>37</v>
      </c>
      <c r="M51209">
        <v>34.068620000000003</v>
      </c>
      <c r="N51209">
        <v>-118.02757</v>
      </c>
      <c r="O51209" s="1" t="s">
        <v>11003</v>
      </c>
      <c r="P51209">
        <v>7712.7050000000008</v>
      </c>
      <c r="Q51209">
        <v>4152.9949999999999</v>
      </c>
      <c r="R51209">
        <v>35</v>
      </c>
      <c r="S51209" s="1" t="s">
        <v>3591</v>
      </c>
      <c r="T51209">
        <v>4</v>
      </c>
      <c r="U51209" s="2">
        <v>42826</v>
      </c>
    </row>
    <row r="51210" spans="1:21" x14ac:dyDescent="0.25">
      <c r="A51210" s="1" t="s">
        <v>1437</v>
      </c>
      <c r="B51210" s="2">
        <v>42854</v>
      </c>
      <c r="C51210" t="s">
        <v>11125</v>
      </c>
      <c r="D51210" s="1" t="s">
        <v>21</v>
      </c>
      <c r="E51210" s="1" t="s">
        <v>11209</v>
      </c>
      <c r="F51210">
        <v>10</v>
      </c>
      <c r="G51210">
        <v>6452.1</v>
      </c>
      <c r="H51210">
        <v>64521</v>
      </c>
      <c r="I51210">
        <v>5161.68</v>
      </c>
      <c r="J51210" s="1" t="s">
        <v>52</v>
      </c>
      <c r="K51210" s="1" t="s">
        <v>53</v>
      </c>
      <c r="L51210" s="1" t="s">
        <v>45</v>
      </c>
      <c r="M51210">
        <v>42.262590000000003</v>
      </c>
      <c r="N51210">
        <v>-71.802289999999999</v>
      </c>
      <c r="O51210" s="1" t="s">
        <v>10989</v>
      </c>
      <c r="P51210">
        <v>51616.800000000003</v>
      </c>
      <c r="Q51210">
        <v>12904.199999999997</v>
      </c>
      <c r="R51210">
        <v>19.999999999999996</v>
      </c>
      <c r="S51210" s="1" t="s">
        <v>3591</v>
      </c>
      <c r="T51210">
        <v>4</v>
      </c>
      <c r="U51210" s="2">
        <v>42826</v>
      </c>
    </row>
    <row r="51211" spans="1:21" x14ac:dyDescent="0.25">
      <c r="A51211" s="1" t="s">
        <v>8561</v>
      </c>
      <c r="B51211" s="2">
        <v>42854</v>
      </c>
      <c r="C51211" t="s">
        <v>11090</v>
      </c>
      <c r="D51211" s="1" t="s">
        <v>21</v>
      </c>
      <c r="E51211" s="1" t="s">
        <v>11226</v>
      </c>
      <c r="F51211">
        <v>5</v>
      </c>
      <c r="G51211">
        <v>3839.1</v>
      </c>
      <c r="H51211">
        <v>19195.5</v>
      </c>
      <c r="I51211">
        <v>1689.204</v>
      </c>
      <c r="J51211" s="1" t="s">
        <v>52</v>
      </c>
      <c r="K51211" s="1" t="s">
        <v>53</v>
      </c>
      <c r="L51211" s="1" t="s">
        <v>45</v>
      </c>
      <c r="M51211">
        <v>42.206679999999999</v>
      </c>
      <c r="N51211">
        <v>-70.945850000000007</v>
      </c>
      <c r="O51211" s="1" t="s">
        <v>11015</v>
      </c>
      <c r="P51211">
        <v>8446.02</v>
      </c>
      <c r="Q51211">
        <v>10749.48</v>
      </c>
      <c r="R51211">
        <v>55.999999999999993</v>
      </c>
      <c r="S51211" s="1" t="s">
        <v>3591</v>
      </c>
      <c r="T51211">
        <v>4</v>
      </c>
      <c r="U51211" s="2">
        <v>42826</v>
      </c>
    </row>
    <row r="51212" spans="1:21" x14ac:dyDescent="0.25">
      <c r="A51212" s="1" t="s">
        <v>1305</v>
      </c>
      <c r="B51212" s="2">
        <v>42854</v>
      </c>
      <c r="C51212" t="s">
        <v>11071</v>
      </c>
      <c r="D51212" s="1" t="s">
        <v>29</v>
      </c>
      <c r="E51212" s="1" t="s">
        <v>11214</v>
      </c>
      <c r="F51212">
        <v>5</v>
      </c>
      <c r="G51212">
        <v>683.4</v>
      </c>
      <c r="H51212">
        <v>3417</v>
      </c>
      <c r="I51212">
        <v>457.87799999999999</v>
      </c>
      <c r="J51212" s="1" t="s">
        <v>68</v>
      </c>
      <c r="K51212" s="1" t="s">
        <v>69</v>
      </c>
      <c r="L51212" s="1" t="s">
        <v>32</v>
      </c>
      <c r="M51212">
        <v>41.843330000000002</v>
      </c>
      <c r="N51212">
        <v>-87.790930000000003</v>
      </c>
      <c r="O51212" s="1" t="s">
        <v>11016</v>
      </c>
      <c r="P51212">
        <v>2289.39</v>
      </c>
      <c r="Q51212">
        <v>1127.6100000000001</v>
      </c>
      <c r="R51212">
        <v>33</v>
      </c>
      <c r="S51212" s="1" t="s">
        <v>3591</v>
      </c>
      <c r="T51212">
        <v>4</v>
      </c>
      <c r="U51212" s="2">
        <v>42826</v>
      </c>
    </row>
    <row r="51213" spans="1:21" x14ac:dyDescent="0.25">
      <c r="A51213" s="1" t="s">
        <v>9878</v>
      </c>
      <c r="B51213" s="2">
        <v>42854</v>
      </c>
      <c r="C51213" t="s">
        <v>11177</v>
      </c>
      <c r="D51213" s="1" t="s">
        <v>29</v>
      </c>
      <c r="E51213" s="1" t="s">
        <v>11208</v>
      </c>
      <c r="F51213">
        <v>7</v>
      </c>
      <c r="G51213">
        <v>1018.4</v>
      </c>
      <c r="H51213">
        <v>7128.8</v>
      </c>
      <c r="I51213">
        <v>427.72799999999995</v>
      </c>
      <c r="J51213" s="1" t="s">
        <v>161</v>
      </c>
      <c r="K51213" s="1" t="s">
        <v>162</v>
      </c>
      <c r="L51213" s="1" t="s">
        <v>24</v>
      </c>
      <c r="M51213">
        <v>32.735689999999998</v>
      </c>
      <c r="N51213">
        <v>-97.108069999999998</v>
      </c>
      <c r="O51213" s="1" t="s">
        <v>11006</v>
      </c>
      <c r="P51213">
        <v>2994.0959999999995</v>
      </c>
      <c r="Q51213">
        <v>4134.7040000000006</v>
      </c>
      <c r="R51213">
        <v>58.000000000000007</v>
      </c>
      <c r="S51213" s="1" t="s">
        <v>3591</v>
      </c>
      <c r="T51213">
        <v>4</v>
      </c>
      <c r="U51213" s="2">
        <v>42826</v>
      </c>
    </row>
    <row r="51214" spans="1:21" x14ac:dyDescent="0.25">
      <c r="A51214" s="1" t="s">
        <v>9088</v>
      </c>
      <c r="B51214" s="2">
        <v>42854</v>
      </c>
      <c r="C51214" t="s">
        <v>11172</v>
      </c>
      <c r="D51214" s="1" t="s">
        <v>29</v>
      </c>
      <c r="E51214" s="1" t="s">
        <v>11227</v>
      </c>
      <c r="F51214">
        <v>6</v>
      </c>
      <c r="G51214">
        <v>268</v>
      </c>
      <c r="H51214">
        <v>1608</v>
      </c>
      <c r="I51214">
        <v>171.52</v>
      </c>
      <c r="J51214" s="1" t="s">
        <v>810</v>
      </c>
      <c r="K51214" s="1" t="s">
        <v>811</v>
      </c>
      <c r="L51214" s="1" t="s">
        <v>24</v>
      </c>
      <c r="M51214">
        <v>38.9041</v>
      </c>
      <c r="N51214">
        <v>-77.017229999999998</v>
      </c>
      <c r="O51214" s="1" t="s">
        <v>11007</v>
      </c>
      <c r="P51214">
        <v>1029.1200000000001</v>
      </c>
      <c r="Q51214">
        <v>578.87999999999988</v>
      </c>
      <c r="R51214">
        <v>35.999999999999993</v>
      </c>
      <c r="S51214" s="1" t="s">
        <v>3591</v>
      </c>
      <c r="T51214">
        <v>4</v>
      </c>
      <c r="U51214" s="2">
        <v>42826</v>
      </c>
    </row>
    <row r="51215" spans="1:21" x14ac:dyDescent="0.25">
      <c r="A51215" s="1" t="s">
        <v>6446</v>
      </c>
      <c r="B51215" s="2">
        <v>42854</v>
      </c>
      <c r="C51215" t="s">
        <v>11029</v>
      </c>
      <c r="D51215" s="1" t="s">
        <v>21</v>
      </c>
      <c r="E51215" s="1" t="s">
        <v>11222</v>
      </c>
      <c r="F51215">
        <v>8</v>
      </c>
      <c r="G51215">
        <v>3055.2000000000003</v>
      </c>
      <c r="H51215">
        <v>24441.600000000002</v>
      </c>
      <c r="I51215">
        <v>1894.2240000000002</v>
      </c>
      <c r="J51215" s="1" t="s">
        <v>30</v>
      </c>
      <c r="K51215" s="1" t="s">
        <v>31</v>
      </c>
      <c r="L51215" s="1" t="s">
        <v>32</v>
      </c>
      <c r="M51215">
        <v>40.053649999999998</v>
      </c>
      <c r="N51215">
        <v>-86.021730000000005</v>
      </c>
      <c r="O51215" s="1" t="s">
        <v>11002</v>
      </c>
      <c r="P51215">
        <v>15153.792000000001</v>
      </c>
      <c r="Q51215">
        <v>9287.8080000000009</v>
      </c>
      <c r="R51215">
        <v>38</v>
      </c>
      <c r="S51215" s="1" t="s">
        <v>3591</v>
      </c>
      <c r="T51215">
        <v>4</v>
      </c>
      <c r="U51215" s="2">
        <v>42826</v>
      </c>
    </row>
    <row r="51216" spans="1:21" x14ac:dyDescent="0.25">
      <c r="A51216" s="1" t="s">
        <v>3915</v>
      </c>
      <c r="B51216" s="2">
        <v>42854</v>
      </c>
      <c r="C51216" t="s">
        <v>11063</v>
      </c>
      <c r="D51216" s="1" t="s">
        <v>21</v>
      </c>
      <c r="E51216" s="1" t="s">
        <v>11212</v>
      </c>
      <c r="F51216">
        <v>8</v>
      </c>
      <c r="G51216">
        <v>1809</v>
      </c>
      <c r="H51216">
        <v>14472</v>
      </c>
      <c r="I51216">
        <v>1212.03</v>
      </c>
      <c r="J51216" s="1" t="s">
        <v>84</v>
      </c>
      <c r="K51216" s="1" t="s">
        <v>85</v>
      </c>
      <c r="L51216" s="1" t="s">
        <v>32</v>
      </c>
      <c r="M51216">
        <v>42.913359999999997</v>
      </c>
      <c r="N51216">
        <v>-85.705309999999997</v>
      </c>
      <c r="O51216" s="1" t="s">
        <v>10990</v>
      </c>
      <c r="P51216">
        <v>9696.24</v>
      </c>
      <c r="Q51216">
        <v>4775.76</v>
      </c>
      <c r="R51216">
        <v>33</v>
      </c>
      <c r="S51216" s="1" t="s">
        <v>3591</v>
      </c>
      <c r="T51216">
        <v>4</v>
      </c>
      <c r="U51216" s="2">
        <v>42826</v>
      </c>
    </row>
    <row r="51217" spans="1:21" x14ac:dyDescent="0.25">
      <c r="A51217" s="1" t="s">
        <v>5879</v>
      </c>
      <c r="B51217" s="2">
        <v>42854</v>
      </c>
      <c r="C51217" t="s">
        <v>11163</v>
      </c>
      <c r="D51217" s="1" t="s">
        <v>21</v>
      </c>
      <c r="E51217" s="1" t="s">
        <v>11227</v>
      </c>
      <c r="F51217">
        <v>7</v>
      </c>
      <c r="G51217">
        <v>1058.6000000000001</v>
      </c>
      <c r="H51217">
        <v>7410.2000000000007</v>
      </c>
      <c r="I51217">
        <v>868.05200000000002</v>
      </c>
      <c r="J51217" s="1" t="s">
        <v>22</v>
      </c>
      <c r="K51217" s="1" t="s">
        <v>23</v>
      </c>
      <c r="L51217" s="1" t="s">
        <v>24</v>
      </c>
      <c r="M51217">
        <v>30.832699999999999</v>
      </c>
      <c r="N51217">
        <v>-83.278490000000005</v>
      </c>
      <c r="O51217" s="1" t="s">
        <v>11007</v>
      </c>
      <c r="P51217">
        <v>6076.3640000000005</v>
      </c>
      <c r="Q51217">
        <v>1333.8360000000002</v>
      </c>
      <c r="R51217">
        <v>18.000000000000004</v>
      </c>
      <c r="S51217" s="1" t="s">
        <v>3591</v>
      </c>
      <c r="T51217">
        <v>4</v>
      </c>
      <c r="U51217" s="2">
        <v>42826</v>
      </c>
    </row>
    <row r="51218" spans="1:21" x14ac:dyDescent="0.25">
      <c r="A51218" s="1" t="s">
        <v>8357</v>
      </c>
      <c r="B51218" s="2">
        <v>42854</v>
      </c>
      <c r="C51218" t="s">
        <v>11154</v>
      </c>
      <c r="D51218" s="1" t="s">
        <v>29</v>
      </c>
      <c r="E51218" s="1" t="s">
        <v>11225</v>
      </c>
      <c r="F51218">
        <v>12</v>
      </c>
      <c r="G51218">
        <v>3932.9</v>
      </c>
      <c r="H51218">
        <v>47194.8</v>
      </c>
      <c r="I51218">
        <v>1887.7919999999999</v>
      </c>
      <c r="J51218" s="1" t="s">
        <v>111</v>
      </c>
      <c r="K51218" s="1" t="s">
        <v>112</v>
      </c>
      <c r="L51218" s="1" t="s">
        <v>24</v>
      </c>
      <c r="M51218">
        <v>30.450749999999999</v>
      </c>
      <c r="N51218">
        <v>-91.15455</v>
      </c>
      <c r="O51218" s="1" t="s">
        <v>11004</v>
      </c>
      <c r="P51218">
        <v>22653.504000000001</v>
      </c>
      <c r="Q51218">
        <v>24541.296000000002</v>
      </c>
      <c r="R51218">
        <v>52</v>
      </c>
      <c r="S51218" s="1" t="s">
        <v>3591</v>
      </c>
      <c r="T51218">
        <v>4</v>
      </c>
      <c r="U51218" s="2">
        <v>42826</v>
      </c>
    </row>
    <row r="51219" spans="1:21" x14ac:dyDescent="0.25">
      <c r="A51219" s="1" t="s">
        <v>9915</v>
      </c>
      <c r="B51219" s="2">
        <v>42854</v>
      </c>
      <c r="C51219" t="s">
        <v>11030</v>
      </c>
      <c r="D51219" s="1" t="s">
        <v>21</v>
      </c>
      <c r="E51219" s="1" t="s">
        <v>11207</v>
      </c>
      <c r="F51219">
        <v>8</v>
      </c>
      <c r="G51219">
        <v>3993.2000000000003</v>
      </c>
      <c r="H51219">
        <v>31945.600000000002</v>
      </c>
      <c r="I51219">
        <v>2395.92</v>
      </c>
      <c r="J51219" s="1" t="s">
        <v>134</v>
      </c>
      <c r="K51219" s="1" t="s">
        <v>135</v>
      </c>
      <c r="L51219" s="1" t="s">
        <v>45</v>
      </c>
      <c r="M51219">
        <v>40.182049999999997</v>
      </c>
      <c r="N51219">
        <v>-74.198520000000002</v>
      </c>
      <c r="O51219" s="1" t="s">
        <v>10999</v>
      </c>
      <c r="P51219">
        <v>19167.36</v>
      </c>
      <c r="Q51219">
        <v>12778.240000000002</v>
      </c>
      <c r="R51219">
        <v>40</v>
      </c>
      <c r="S51219" s="1" t="s">
        <v>3591</v>
      </c>
      <c r="T51219">
        <v>4</v>
      </c>
      <c r="U51219" s="2">
        <v>42826</v>
      </c>
    </row>
    <row r="51220" spans="1:21" x14ac:dyDescent="0.25">
      <c r="A51220" s="1" t="s">
        <v>802</v>
      </c>
      <c r="B51220" s="2">
        <v>42854</v>
      </c>
      <c r="C51220" t="s">
        <v>11069</v>
      </c>
      <c r="D51220" s="1" t="s">
        <v>21</v>
      </c>
      <c r="E51220" s="1" t="s">
        <v>11209</v>
      </c>
      <c r="F51220">
        <v>5</v>
      </c>
      <c r="G51220">
        <v>911.2</v>
      </c>
      <c r="H51220">
        <v>4556</v>
      </c>
      <c r="I51220">
        <v>583.16800000000001</v>
      </c>
      <c r="J51220" s="1" t="s">
        <v>68</v>
      </c>
      <c r="K51220" s="1" t="s">
        <v>69</v>
      </c>
      <c r="L51220" s="1" t="s">
        <v>32</v>
      </c>
      <c r="M51220">
        <v>41.749169999999999</v>
      </c>
      <c r="N51220">
        <v>-88.162019999999998</v>
      </c>
      <c r="O51220" s="1" t="s">
        <v>10989</v>
      </c>
      <c r="P51220">
        <v>2915.84</v>
      </c>
      <c r="Q51220">
        <v>1640.1599999999999</v>
      </c>
      <c r="R51220">
        <v>36</v>
      </c>
      <c r="S51220" s="1" t="s">
        <v>3591</v>
      </c>
      <c r="T51220">
        <v>4</v>
      </c>
      <c r="U51220" s="2">
        <v>42826</v>
      </c>
    </row>
    <row r="51221" spans="1:21" x14ac:dyDescent="0.25">
      <c r="A51221" s="1" t="s">
        <v>9395</v>
      </c>
      <c r="B51221" s="2">
        <v>42854</v>
      </c>
      <c r="C51221" t="s">
        <v>11132</v>
      </c>
      <c r="D51221" s="1" t="s">
        <v>21</v>
      </c>
      <c r="E51221" s="1" t="s">
        <v>11203</v>
      </c>
      <c r="F51221">
        <v>12</v>
      </c>
      <c r="G51221">
        <v>1118.9000000000001</v>
      </c>
      <c r="H51221">
        <v>13426.800000000001</v>
      </c>
      <c r="I51221">
        <v>951.06500000000005</v>
      </c>
      <c r="J51221" s="1" t="s">
        <v>226</v>
      </c>
      <c r="K51221" s="1" t="s">
        <v>227</v>
      </c>
      <c r="L51221" s="1" t="s">
        <v>37</v>
      </c>
      <c r="M51221">
        <v>47.141210000000001</v>
      </c>
      <c r="N51221">
        <v>-122.27012000000001</v>
      </c>
      <c r="O51221" s="1" t="s">
        <v>11000</v>
      </c>
      <c r="P51221">
        <v>11412.78</v>
      </c>
      <c r="Q51221">
        <v>2014.0200000000004</v>
      </c>
      <c r="R51221">
        <v>15.000000000000002</v>
      </c>
      <c r="S51221" s="1" t="s">
        <v>3591</v>
      </c>
      <c r="T51221">
        <v>4</v>
      </c>
      <c r="U51221" s="2">
        <v>42826</v>
      </c>
    </row>
    <row r="51222" spans="1:21" x14ac:dyDescent="0.25">
      <c r="A51222" s="1" t="s">
        <v>10586</v>
      </c>
      <c r="B51222" s="2">
        <v>42854</v>
      </c>
      <c r="C51222" t="s">
        <v>11064</v>
      </c>
      <c r="D51222" s="1" t="s">
        <v>40</v>
      </c>
      <c r="E51222" s="1" t="s">
        <v>11220</v>
      </c>
      <c r="F51222">
        <v>7</v>
      </c>
      <c r="G51222">
        <v>3872.6</v>
      </c>
      <c r="H51222">
        <v>27108.2</v>
      </c>
      <c r="I51222">
        <v>2865.7239999999997</v>
      </c>
      <c r="J51222" s="1" t="s">
        <v>584</v>
      </c>
      <c r="K51222" s="1" t="s">
        <v>585</v>
      </c>
      <c r="L51222" s="1" t="s">
        <v>37</v>
      </c>
      <c r="M51222">
        <v>36.108029999999999</v>
      </c>
      <c r="N51222">
        <v>-115.245</v>
      </c>
      <c r="O51222" s="1" t="s">
        <v>10988</v>
      </c>
      <c r="P51222">
        <v>20060.067999999999</v>
      </c>
      <c r="Q51222">
        <v>7048.1320000000014</v>
      </c>
      <c r="R51222">
        <v>26.000000000000007</v>
      </c>
      <c r="S51222" s="1" t="s">
        <v>3591</v>
      </c>
      <c r="T51222">
        <v>4</v>
      </c>
      <c r="U51222" s="2">
        <v>42826</v>
      </c>
    </row>
    <row r="51223" spans="1:21" x14ac:dyDescent="0.25">
      <c r="A51223" s="1" t="s">
        <v>6594</v>
      </c>
      <c r="B51223" s="2">
        <v>42854</v>
      </c>
      <c r="C51223" t="s">
        <v>11058</v>
      </c>
      <c r="D51223" s="1" t="s">
        <v>21</v>
      </c>
      <c r="E51223" s="1" t="s">
        <v>11203</v>
      </c>
      <c r="F51223">
        <v>12</v>
      </c>
      <c r="G51223">
        <v>3108.8</v>
      </c>
      <c r="H51223">
        <v>37305.600000000006</v>
      </c>
      <c r="I51223">
        <v>1896.3680000000002</v>
      </c>
      <c r="J51223" s="1" t="s">
        <v>192</v>
      </c>
      <c r="K51223" s="1" t="s">
        <v>193</v>
      </c>
      <c r="L51223" s="1" t="s">
        <v>37</v>
      </c>
      <c r="M51223">
        <v>38.254449999999999</v>
      </c>
      <c r="N51223">
        <v>-104.60914</v>
      </c>
      <c r="O51223" s="1" t="s">
        <v>11000</v>
      </c>
      <c r="P51223">
        <v>22756.416000000001</v>
      </c>
      <c r="Q51223">
        <v>14549.184000000005</v>
      </c>
      <c r="R51223">
        <v>39.000000000000007</v>
      </c>
      <c r="S51223" s="1" t="s">
        <v>3591</v>
      </c>
      <c r="T51223">
        <v>4</v>
      </c>
      <c r="U51223" s="2">
        <v>42826</v>
      </c>
    </row>
    <row r="51224" spans="1:21" x14ac:dyDescent="0.25">
      <c r="A51224" s="1" t="s">
        <v>9124</v>
      </c>
      <c r="B51224" s="2">
        <v>42854</v>
      </c>
      <c r="C51224" t="s">
        <v>11035</v>
      </c>
      <c r="D51224" s="1" t="s">
        <v>21</v>
      </c>
      <c r="E51224" s="1" t="s">
        <v>11205</v>
      </c>
      <c r="F51224">
        <v>12</v>
      </c>
      <c r="G51224">
        <v>2237.8000000000002</v>
      </c>
      <c r="H51224">
        <v>26853.600000000002</v>
      </c>
      <c r="I51224">
        <v>1834.9960000000001</v>
      </c>
      <c r="J51224" s="1" t="s">
        <v>84</v>
      </c>
      <c r="K51224" s="1" t="s">
        <v>85</v>
      </c>
      <c r="L51224" s="1" t="s">
        <v>32</v>
      </c>
      <c r="M51224">
        <v>42.66198</v>
      </c>
      <c r="N51224">
        <v>-83.387919999999994</v>
      </c>
      <c r="O51224" s="1" t="s">
        <v>10991</v>
      </c>
      <c r="P51224">
        <v>22019.952000000001</v>
      </c>
      <c r="Q51224">
        <v>4833.648000000001</v>
      </c>
      <c r="R51224">
        <v>18.000000000000004</v>
      </c>
      <c r="S51224" s="1" t="s">
        <v>3591</v>
      </c>
      <c r="T51224">
        <v>4</v>
      </c>
      <c r="U51224" s="2">
        <v>42826</v>
      </c>
    </row>
    <row r="51225" spans="1:21" x14ac:dyDescent="0.25">
      <c r="A51225" s="1" t="s">
        <v>10078</v>
      </c>
      <c r="B51225" s="2">
        <v>42854</v>
      </c>
      <c r="C51225" t="s">
        <v>11158</v>
      </c>
      <c r="D51225" s="1" t="s">
        <v>21</v>
      </c>
      <c r="E51225" s="1" t="s">
        <v>11217</v>
      </c>
      <c r="F51225">
        <v>12</v>
      </c>
      <c r="G51225">
        <v>5199.2</v>
      </c>
      <c r="H51225">
        <v>62390.399999999994</v>
      </c>
      <c r="I51225">
        <v>2859.56</v>
      </c>
      <c r="J51225" s="1" t="s">
        <v>192</v>
      </c>
      <c r="K51225" s="1" t="s">
        <v>193</v>
      </c>
      <c r="L51225" s="1" t="s">
        <v>37</v>
      </c>
      <c r="M51225">
        <v>40.397759999999998</v>
      </c>
      <c r="N51225">
        <v>-105.07498</v>
      </c>
      <c r="O51225" s="1" t="s">
        <v>11008</v>
      </c>
      <c r="P51225">
        <v>34314.720000000001</v>
      </c>
      <c r="Q51225">
        <v>28075.679999999993</v>
      </c>
      <c r="R51225">
        <v>44.999999999999993</v>
      </c>
      <c r="S51225" s="1" t="s">
        <v>3591</v>
      </c>
      <c r="T51225">
        <v>4</v>
      </c>
      <c r="U51225" s="2">
        <v>42826</v>
      </c>
    </row>
    <row r="51226" spans="1:21" x14ac:dyDescent="0.25">
      <c r="A51226" s="1" t="s">
        <v>9649</v>
      </c>
      <c r="B51226" s="2">
        <v>42854</v>
      </c>
      <c r="C51226" t="s">
        <v>11166</v>
      </c>
      <c r="D51226" s="1" t="s">
        <v>29</v>
      </c>
      <c r="E51226" s="1" t="s">
        <v>11222</v>
      </c>
      <c r="F51226">
        <v>6</v>
      </c>
      <c r="G51226">
        <v>1018.4</v>
      </c>
      <c r="H51226">
        <v>6110.4</v>
      </c>
      <c r="I51226">
        <v>519.38400000000001</v>
      </c>
      <c r="J51226" s="1" t="s">
        <v>278</v>
      </c>
      <c r="K51226" s="1" t="s">
        <v>279</v>
      </c>
      <c r="L51226" s="1" t="s">
        <v>37</v>
      </c>
      <c r="M51226">
        <v>44.92371</v>
      </c>
      <c r="N51226">
        <v>-123.02319</v>
      </c>
      <c r="O51226" s="1" t="s">
        <v>11002</v>
      </c>
      <c r="P51226">
        <v>3116.3040000000001</v>
      </c>
      <c r="Q51226">
        <v>2994.0959999999995</v>
      </c>
      <c r="R51226">
        <v>48.999999999999993</v>
      </c>
      <c r="S51226" s="1" t="s">
        <v>3591</v>
      </c>
      <c r="T51226">
        <v>4</v>
      </c>
      <c r="U51226" s="2">
        <v>42826</v>
      </c>
    </row>
    <row r="51227" spans="1:21" x14ac:dyDescent="0.25">
      <c r="A51227" s="1" t="s">
        <v>3439</v>
      </c>
      <c r="B51227" s="2">
        <v>42854</v>
      </c>
      <c r="C51227" t="s">
        <v>11131</v>
      </c>
      <c r="D51227" s="1" t="s">
        <v>21</v>
      </c>
      <c r="E51227" s="1" t="s">
        <v>11203</v>
      </c>
      <c r="F51227">
        <v>7</v>
      </c>
      <c r="G51227">
        <v>2646.5</v>
      </c>
      <c r="H51227">
        <v>18525.5</v>
      </c>
      <c r="I51227">
        <v>1402.645</v>
      </c>
      <c r="J51227" s="1" t="s">
        <v>48</v>
      </c>
      <c r="K51227" s="1" t="s">
        <v>49</v>
      </c>
      <c r="L51227" s="1" t="s">
        <v>32</v>
      </c>
      <c r="M51227">
        <v>44.889690000000002</v>
      </c>
      <c r="N51227">
        <v>-93.349950000000007</v>
      </c>
      <c r="O51227" s="1" t="s">
        <v>11000</v>
      </c>
      <c r="P51227">
        <v>9818.5149999999994</v>
      </c>
      <c r="Q51227">
        <v>8706.9850000000006</v>
      </c>
      <c r="R51227">
        <v>47</v>
      </c>
      <c r="S51227" s="1" t="s">
        <v>3591</v>
      </c>
      <c r="T51227">
        <v>4</v>
      </c>
      <c r="U51227" s="2">
        <v>42826</v>
      </c>
    </row>
    <row r="51228" spans="1:21" x14ac:dyDescent="0.25">
      <c r="A51228" s="1" t="s">
        <v>2550</v>
      </c>
      <c r="B51228" s="2">
        <v>42854</v>
      </c>
      <c r="C51228" t="s">
        <v>11191</v>
      </c>
      <c r="D51228" s="1" t="s">
        <v>21</v>
      </c>
      <c r="E51228" s="1" t="s">
        <v>11224</v>
      </c>
      <c r="F51228">
        <v>11</v>
      </c>
      <c r="G51228">
        <v>5788.8</v>
      </c>
      <c r="H51228">
        <v>63676.800000000003</v>
      </c>
      <c r="I51228">
        <v>4457.3760000000002</v>
      </c>
      <c r="J51228" s="1" t="s">
        <v>80</v>
      </c>
      <c r="K51228" s="1" t="s">
        <v>81</v>
      </c>
      <c r="L51228" s="1" t="s">
        <v>45</v>
      </c>
      <c r="M51228">
        <v>42.814239999999998</v>
      </c>
      <c r="N51228">
        <v>-73.939570000000003</v>
      </c>
      <c r="O51228" s="1" t="s">
        <v>11013</v>
      </c>
      <c r="P51228">
        <v>49031.135999999999</v>
      </c>
      <c r="Q51228">
        <v>14645.664000000004</v>
      </c>
      <c r="R51228">
        <v>23.000000000000007</v>
      </c>
      <c r="S51228" s="1" t="s">
        <v>3591</v>
      </c>
      <c r="T51228">
        <v>4</v>
      </c>
      <c r="U51228" s="2">
        <v>42826</v>
      </c>
    </row>
    <row r="51229" spans="1:21" x14ac:dyDescent="0.25">
      <c r="A51229" s="1" t="s">
        <v>6646</v>
      </c>
      <c r="B51229" s="2">
        <v>42854</v>
      </c>
      <c r="C51229" t="s">
        <v>11076</v>
      </c>
      <c r="D51229" s="1" t="s">
        <v>29</v>
      </c>
      <c r="E51229" s="1" t="s">
        <v>11213</v>
      </c>
      <c r="F51229">
        <v>7</v>
      </c>
      <c r="G51229">
        <v>1688.4</v>
      </c>
      <c r="H51229">
        <v>11818.800000000001</v>
      </c>
      <c r="I51229">
        <v>1215.6479999999999</v>
      </c>
      <c r="J51229" s="1" t="s">
        <v>35</v>
      </c>
      <c r="K51229" s="1" t="s">
        <v>36</v>
      </c>
      <c r="L51229" s="1" t="s">
        <v>37</v>
      </c>
      <c r="M51229">
        <v>33.981679999999997</v>
      </c>
      <c r="N51229">
        <v>-118.22507</v>
      </c>
      <c r="O51229" s="1" t="s">
        <v>10994</v>
      </c>
      <c r="P51229">
        <v>8509.5360000000001</v>
      </c>
      <c r="Q51229">
        <v>3309.264000000001</v>
      </c>
      <c r="R51229">
        <v>28.000000000000007</v>
      </c>
      <c r="S51229" s="1" t="s">
        <v>3591</v>
      </c>
      <c r="T51229">
        <v>4</v>
      </c>
      <c r="U51229" s="2">
        <v>42826</v>
      </c>
    </row>
    <row r="51230" spans="1:21" x14ac:dyDescent="0.25">
      <c r="A51230" s="1" t="s">
        <v>6204</v>
      </c>
      <c r="B51230" s="2">
        <v>42854</v>
      </c>
      <c r="C51230" t="s">
        <v>11155</v>
      </c>
      <c r="D51230" s="1" t="s">
        <v>21</v>
      </c>
      <c r="E51230" s="1" t="s">
        <v>11224</v>
      </c>
      <c r="F51230">
        <v>8</v>
      </c>
      <c r="G51230">
        <v>5661.5</v>
      </c>
      <c r="H51230">
        <v>45292</v>
      </c>
      <c r="I51230">
        <v>3623.36</v>
      </c>
      <c r="J51230" s="1" t="s">
        <v>30</v>
      </c>
      <c r="K51230" s="1" t="s">
        <v>31</v>
      </c>
      <c r="L51230" s="1" t="s">
        <v>32</v>
      </c>
      <c r="M51230">
        <v>41.681989999999999</v>
      </c>
      <c r="N51230">
        <v>-85.976669999999999</v>
      </c>
      <c r="O51230" s="1" t="s">
        <v>11013</v>
      </c>
      <c r="P51230">
        <v>28986.880000000001</v>
      </c>
      <c r="Q51230">
        <v>16305.119999999999</v>
      </c>
      <c r="R51230">
        <v>36</v>
      </c>
      <c r="S51230" s="1" t="s">
        <v>3591</v>
      </c>
      <c r="T51230">
        <v>4</v>
      </c>
      <c r="U51230" s="2">
        <v>42826</v>
      </c>
    </row>
    <row r="51231" spans="1:21" x14ac:dyDescent="0.25">
      <c r="A51231" s="1" t="s">
        <v>1848</v>
      </c>
      <c r="B51231" s="2">
        <v>42854</v>
      </c>
      <c r="C51231" t="s">
        <v>11155</v>
      </c>
      <c r="D51231" s="1" t="s">
        <v>29</v>
      </c>
      <c r="E51231" s="1" t="s">
        <v>11215</v>
      </c>
      <c r="F51231">
        <v>7</v>
      </c>
      <c r="G51231">
        <v>3993.2000000000003</v>
      </c>
      <c r="H51231">
        <v>27952.400000000001</v>
      </c>
      <c r="I51231">
        <v>3234.4920000000006</v>
      </c>
      <c r="J51231" s="1" t="s">
        <v>35</v>
      </c>
      <c r="K51231" s="1" t="s">
        <v>36</v>
      </c>
      <c r="L51231" s="1" t="s">
        <v>37</v>
      </c>
      <c r="M51231">
        <v>33.993070000000003</v>
      </c>
      <c r="N51231">
        <v>-117.96868000000001</v>
      </c>
      <c r="O51231" s="1" t="s">
        <v>10996</v>
      </c>
      <c r="P51231">
        <v>22641.444000000003</v>
      </c>
      <c r="Q51231">
        <v>5310.9559999999983</v>
      </c>
      <c r="R51231">
        <v>18.999999999999993</v>
      </c>
      <c r="S51231" s="1" t="s">
        <v>3591</v>
      </c>
      <c r="T51231">
        <v>4</v>
      </c>
      <c r="U51231" s="2">
        <v>42826</v>
      </c>
    </row>
    <row r="51232" spans="1:21" x14ac:dyDescent="0.25">
      <c r="A51232" s="1" t="s">
        <v>5527</v>
      </c>
      <c r="B51232" s="2">
        <v>42854</v>
      </c>
      <c r="C51232" t="s">
        <v>11122</v>
      </c>
      <c r="D51232" s="1" t="s">
        <v>29</v>
      </c>
      <c r="E51232" s="1" t="s">
        <v>11201</v>
      </c>
      <c r="F51232">
        <v>8</v>
      </c>
      <c r="G51232">
        <v>6358.3</v>
      </c>
      <c r="H51232">
        <v>50866.400000000001</v>
      </c>
      <c r="I51232">
        <v>5023.0570000000007</v>
      </c>
      <c r="J51232" s="1" t="s">
        <v>35</v>
      </c>
      <c r="K51232" s="1" t="s">
        <v>36</v>
      </c>
      <c r="L51232" s="1" t="s">
        <v>37</v>
      </c>
      <c r="M51232">
        <v>33.835850000000001</v>
      </c>
      <c r="N51232">
        <v>-118.34063</v>
      </c>
      <c r="O51232" s="1" t="s">
        <v>11005</v>
      </c>
      <c r="P51232">
        <v>40184.456000000006</v>
      </c>
      <c r="Q51232">
        <v>10681.943999999996</v>
      </c>
      <c r="R51232">
        <v>20.999999999999989</v>
      </c>
      <c r="S51232" s="1" t="s">
        <v>3591</v>
      </c>
      <c r="T51232">
        <v>4</v>
      </c>
      <c r="U51232" s="2">
        <v>42826</v>
      </c>
    </row>
    <row r="51233" spans="1:21" x14ac:dyDescent="0.25">
      <c r="A51233" s="1" t="s">
        <v>9543</v>
      </c>
      <c r="B51233" s="2">
        <v>42854</v>
      </c>
      <c r="C51233" t="s">
        <v>11090</v>
      </c>
      <c r="D51233" s="1" t="s">
        <v>21</v>
      </c>
      <c r="E51233" s="1" t="s">
        <v>11219</v>
      </c>
      <c r="F51233">
        <v>5</v>
      </c>
      <c r="G51233">
        <v>3142.3</v>
      </c>
      <c r="H51233">
        <v>15711.5</v>
      </c>
      <c r="I51233">
        <v>2419.5710000000004</v>
      </c>
      <c r="J51233" s="1" t="s">
        <v>68</v>
      </c>
      <c r="K51233" s="1" t="s">
        <v>69</v>
      </c>
      <c r="L51233" s="1" t="s">
        <v>32</v>
      </c>
      <c r="M51233">
        <v>41.690429999999999</v>
      </c>
      <c r="N51233">
        <v>-87.743830000000003</v>
      </c>
      <c r="O51233" s="1" t="s">
        <v>10992</v>
      </c>
      <c r="P51233">
        <v>12097.855000000001</v>
      </c>
      <c r="Q51233">
        <v>3613.6449999999986</v>
      </c>
      <c r="R51233">
        <v>22.999999999999989</v>
      </c>
      <c r="S51233" s="1" t="s">
        <v>3591</v>
      </c>
      <c r="T51233">
        <v>4</v>
      </c>
      <c r="U51233" s="2">
        <v>42826</v>
      </c>
    </row>
    <row r="51234" spans="1:21" x14ac:dyDescent="0.25">
      <c r="A51234" s="1" t="s">
        <v>4090</v>
      </c>
      <c r="B51234" s="2">
        <v>42854</v>
      </c>
      <c r="C51234" t="s">
        <v>11099</v>
      </c>
      <c r="D51234" s="1" t="s">
        <v>21</v>
      </c>
      <c r="E51234" s="1" t="s">
        <v>11227</v>
      </c>
      <c r="F51234">
        <v>6</v>
      </c>
      <c r="G51234">
        <v>891.1</v>
      </c>
      <c r="H51234">
        <v>5346.6</v>
      </c>
      <c r="I51234">
        <v>570.30399999999997</v>
      </c>
      <c r="J51234" s="1" t="s">
        <v>84</v>
      </c>
      <c r="K51234" s="1" t="s">
        <v>85</v>
      </c>
      <c r="L51234" s="1" t="s">
        <v>32</v>
      </c>
      <c r="M51234">
        <v>42.473370000000003</v>
      </c>
      <c r="N51234">
        <v>-83.221869999999996</v>
      </c>
      <c r="O51234" s="1" t="s">
        <v>11007</v>
      </c>
      <c r="P51234">
        <v>3421.8239999999996</v>
      </c>
      <c r="Q51234">
        <v>1924.7760000000007</v>
      </c>
      <c r="R51234">
        <v>36.000000000000007</v>
      </c>
      <c r="S51234" s="1" t="s">
        <v>3591</v>
      </c>
      <c r="T51234">
        <v>4</v>
      </c>
      <c r="U51234" s="2">
        <v>42826</v>
      </c>
    </row>
    <row r="51235" spans="1:21" x14ac:dyDescent="0.25">
      <c r="A51235" s="1" t="s">
        <v>1997</v>
      </c>
      <c r="B51235" s="2">
        <v>42854</v>
      </c>
      <c r="C51235" t="s">
        <v>11166</v>
      </c>
      <c r="D51235" s="1" t="s">
        <v>21</v>
      </c>
      <c r="E51235" s="1" t="s">
        <v>11209</v>
      </c>
      <c r="F51235">
        <v>9</v>
      </c>
      <c r="G51235">
        <v>3926.2000000000003</v>
      </c>
      <c r="H51235">
        <v>35335.800000000003</v>
      </c>
      <c r="I51235">
        <v>1688.2660000000001</v>
      </c>
      <c r="J51235" s="1" t="s">
        <v>101</v>
      </c>
      <c r="K51235" s="1" t="s">
        <v>102</v>
      </c>
      <c r="L51235" s="1" t="s">
        <v>24</v>
      </c>
      <c r="M51235">
        <v>26.82339</v>
      </c>
      <c r="N51235">
        <v>-80.138649999999998</v>
      </c>
      <c r="O51235" s="1" t="s">
        <v>10989</v>
      </c>
      <c r="P51235">
        <v>15194.394</v>
      </c>
      <c r="Q51235">
        <v>20141.406000000003</v>
      </c>
      <c r="R51235">
        <v>57.000000000000007</v>
      </c>
      <c r="S51235" s="1" t="s">
        <v>3591</v>
      </c>
      <c r="T51235">
        <v>4</v>
      </c>
      <c r="U51235" s="2">
        <v>42826</v>
      </c>
    </row>
    <row r="51236" spans="1:21" x14ac:dyDescent="0.25">
      <c r="A51236" s="1" t="s">
        <v>2387</v>
      </c>
      <c r="B51236" s="2">
        <v>42854</v>
      </c>
      <c r="C51236" t="s">
        <v>11109</v>
      </c>
      <c r="D51236" s="1" t="s">
        <v>29</v>
      </c>
      <c r="E51236" s="1" t="s">
        <v>11201</v>
      </c>
      <c r="F51236">
        <v>12</v>
      </c>
      <c r="G51236">
        <v>214.4</v>
      </c>
      <c r="H51236">
        <v>2572.8000000000002</v>
      </c>
      <c r="I51236">
        <v>120.06400000000002</v>
      </c>
      <c r="J51236" s="1" t="s">
        <v>243</v>
      </c>
      <c r="K51236" s="1" t="s">
        <v>244</v>
      </c>
      <c r="L51236" s="1" t="s">
        <v>32</v>
      </c>
      <c r="M51236">
        <v>43.011679999999998</v>
      </c>
      <c r="N51236">
        <v>-88.231480000000005</v>
      </c>
      <c r="O51236" s="1" t="s">
        <v>11005</v>
      </c>
      <c r="P51236">
        <v>1440.7680000000003</v>
      </c>
      <c r="Q51236">
        <v>1132.0319999999999</v>
      </c>
      <c r="R51236">
        <v>43.999999999999993</v>
      </c>
      <c r="S51236" s="1" t="s">
        <v>3591</v>
      </c>
      <c r="T51236">
        <v>4</v>
      </c>
      <c r="U51236" s="2">
        <v>42826</v>
      </c>
    </row>
    <row r="51237" spans="1:21" x14ac:dyDescent="0.25">
      <c r="A51237" s="1" t="s">
        <v>368</v>
      </c>
      <c r="B51237" s="2">
        <v>42854</v>
      </c>
      <c r="C51237" t="s">
        <v>11130</v>
      </c>
      <c r="D51237" s="1" t="s">
        <v>21</v>
      </c>
      <c r="E51237" s="1" t="s">
        <v>11211</v>
      </c>
      <c r="F51237">
        <v>8</v>
      </c>
      <c r="G51237">
        <v>3819</v>
      </c>
      <c r="H51237">
        <v>30552</v>
      </c>
      <c r="I51237">
        <v>2635.1099999999997</v>
      </c>
      <c r="J51237" s="1" t="s">
        <v>58</v>
      </c>
      <c r="K51237" s="1" t="s">
        <v>59</v>
      </c>
      <c r="L51237" s="1" t="s">
        <v>37</v>
      </c>
      <c r="M51237">
        <v>41.060220000000001</v>
      </c>
      <c r="N51237">
        <v>-111.97105000000001</v>
      </c>
      <c r="O51237" s="1" t="s">
        <v>10998</v>
      </c>
      <c r="P51237">
        <v>21080.879999999997</v>
      </c>
      <c r="Q51237">
        <v>9471.1200000000026</v>
      </c>
      <c r="R51237">
        <v>31.000000000000011</v>
      </c>
      <c r="S51237" s="1" t="s">
        <v>3591</v>
      </c>
      <c r="T51237">
        <v>4</v>
      </c>
      <c r="U51237" s="2">
        <v>42826</v>
      </c>
    </row>
    <row r="51238" spans="1:21" x14ac:dyDescent="0.25">
      <c r="A51238" s="1" t="s">
        <v>3843</v>
      </c>
      <c r="B51238" s="2">
        <v>42854</v>
      </c>
      <c r="C51238" t="s">
        <v>11196</v>
      </c>
      <c r="D51238" s="1" t="s">
        <v>21</v>
      </c>
      <c r="E51238" s="1" t="s">
        <v>11229</v>
      </c>
      <c r="F51238">
        <v>12</v>
      </c>
      <c r="G51238">
        <v>201</v>
      </c>
      <c r="H51238">
        <v>2412</v>
      </c>
      <c r="I51238">
        <v>166.82999999999998</v>
      </c>
      <c r="J51238" s="1" t="s">
        <v>226</v>
      </c>
      <c r="K51238" s="1" t="s">
        <v>227</v>
      </c>
      <c r="L51238" s="1" t="s">
        <v>37</v>
      </c>
      <c r="M51238">
        <v>47.681489999999997</v>
      </c>
      <c r="N51238">
        <v>-122.20874000000001</v>
      </c>
      <c r="O51238" s="1" t="s">
        <v>11017</v>
      </c>
      <c r="P51238">
        <v>2001.9599999999998</v>
      </c>
      <c r="Q51238">
        <v>410.04000000000019</v>
      </c>
      <c r="R51238">
        <v>17.000000000000007</v>
      </c>
      <c r="S51238" s="1" t="s">
        <v>3591</v>
      </c>
      <c r="T51238">
        <v>4</v>
      </c>
      <c r="U51238" s="2">
        <v>42826</v>
      </c>
    </row>
    <row r="51239" spans="1:21" x14ac:dyDescent="0.25">
      <c r="A51239" s="1" t="s">
        <v>8537</v>
      </c>
      <c r="B51239" s="2">
        <v>42854</v>
      </c>
      <c r="C51239" t="s">
        <v>11111</v>
      </c>
      <c r="D51239" s="1" t="s">
        <v>21</v>
      </c>
      <c r="E51239" s="1" t="s">
        <v>11227</v>
      </c>
      <c r="F51239">
        <v>10</v>
      </c>
      <c r="G51239">
        <v>1735.3</v>
      </c>
      <c r="H51239">
        <v>17353</v>
      </c>
      <c r="I51239">
        <v>1145.298</v>
      </c>
      <c r="J51239" s="1" t="s">
        <v>43</v>
      </c>
      <c r="K51239" s="1" t="s">
        <v>44</v>
      </c>
      <c r="L51239" s="1" t="s">
        <v>45</v>
      </c>
      <c r="M51239">
        <v>41.092739999999999</v>
      </c>
      <c r="N51239">
        <v>-73.419799999999995</v>
      </c>
      <c r="O51239" s="1" t="s">
        <v>11007</v>
      </c>
      <c r="P51239">
        <v>11452.98</v>
      </c>
      <c r="Q51239">
        <v>5900.02</v>
      </c>
      <c r="R51239">
        <v>34</v>
      </c>
      <c r="S51239" s="1" t="s">
        <v>3591</v>
      </c>
      <c r="T51239">
        <v>4</v>
      </c>
      <c r="U51239" s="2">
        <v>42826</v>
      </c>
    </row>
    <row r="51240" spans="1:21" x14ac:dyDescent="0.25">
      <c r="A51240" s="1" t="s">
        <v>5951</v>
      </c>
      <c r="B51240" s="2">
        <v>42854</v>
      </c>
      <c r="C51240" t="s">
        <v>11177</v>
      </c>
      <c r="D51240" s="1" t="s">
        <v>21</v>
      </c>
      <c r="E51240" s="1" t="s">
        <v>11219</v>
      </c>
      <c r="F51240">
        <v>11</v>
      </c>
      <c r="G51240">
        <v>837.5</v>
      </c>
      <c r="H51240">
        <v>9212.5</v>
      </c>
      <c r="I51240">
        <v>644.875</v>
      </c>
      <c r="J51240" s="1" t="s">
        <v>101</v>
      </c>
      <c r="K51240" s="1" t="s">
        <v>102</v>
      </c>
      <c r="L51240" s="1" t="s">
        <v>24</v>
      </c>
      <c r="M51240">
        <v>26.625350000000001</v>
      </c>
      <c r="N51240">
        <v>-81.624799999999993</v>
      </c>
      <c r="O51240" s="1" t="s">
        <v>10992</v>
      </c>
      <c r="P51240">
        <v>7093.625</v>
      </c>
      <c r="Q51240">
        <v>2118.875</v>
      </c>
      <c r="R51240">
        <v>23</v>
      </c>
      <c r="S51240" s="1" t="s">
        <v>3591</v>
      </c>
      <c r="T51240">
        <v>4</v>
      </c>
      <c r="U51240" s="2">
        <v>42826</v>
      </c>
    </row>
    <row r="51241" spans="1:21" x14ac:dyDescent="0.25">
      <c r="A51241" s="1" t="s">
        <v>430</v>
      </c>
      <c r="B51241" s="2">
        <v>42854</v>
      </c>
      <c r="C51241" t="s">
        <v>11049</v>
      </c>
      <c r="D51241" s="1" t="s">
        <v>21</v>
      </c>
      <c r="E51241" s="1" t="s">
        <v>11204</v>
      </c>
      <c r="F51241">
        <v>11</v>
      </c>
      <c r="G51241">
        <v>1005</v>
      </c>
      <c r="H51241">
        <v>11055</v>
      </c>
      <c r="I51241">
        <v>623.1</v>
      </c>
      <c r="J51241" s="1" t="s">
        <v>74</v>
      </c>
      <c r="K51241" s="1" t="s">
        <v>75</v>
      </c>
      <c r="L51241" s="1" t="s">
        <v>32</v>
      </c>
      <c r="M51241">
        <v>41.481990000000003</v>
      </c>
      <c r="N51241">
        <v>-81.798190000000005</v>
      </c>
      <c r="O51241" s="1" t="s">
        <v>11010</v>
      </c>
      <c r="P51241">
        <v>6854.1</v>
      </c>
      <c r="Q51241">
        <v>4200.8999999999996</v>
      </c>
      <c r="R51241">
        <v>37.999999999999993</v>
      </c>
      <c r="S51241" s="1" t="s">
        <v>3591</v>
      </c>
      <c r="T51241">
        <v>4</v>
      </c>
      <c r="U51241" s="2">
        <v>42826</v>
      </c>
    </row>
    <row r="51242" spans="1:21" x14ac:dyDescent="0.25">
      <c r="A51242" s="1" t="s">
        <v>2081</v>
      </c>
      <c r="B51242" s="2">
        <v>42854</v>
      </c>
      <c r="C51242" t="s">
        <v>11057</v>
      </c>
      <c r="D51242" s="1" t="s">
        <v>21</v>
      </c>
      <c r="E51242" s="1" t="s">
        <v>11208</v>
      </c>
      <c r="F51242">
        <v>8</v>
      </c>
      <c r="G51242">
        <v>4013.3</v>
      </c>
      <c r="H51242">
        <v>32106.400000000001</v>
      </c>
      <c r="I51242">
        <v>1886.251</v>
      </c>
      <c r="J51242" s="1" t="s">
        <v>35</v>
      </c>
      <c r="K51242" s="1" t="s">
        <v>36</v>
      </c>
      <c r="L51242" s="1" t="s">
        <v>37</v>
      </c>
      <c r="M51242">
        <v>34.09751</v>
      </c>
      <c r="N51242">
        <v>-117.64839000000001</v>
      </c>
      <c r="O51242" s="1" t="s">
        <v>11006</v>
      </c>
      <c r="P51242">
        <v>15090.008</v>
      </c>
      <c r="Q51242">
        <v>17016.392</v>
      </c>
      <c r="R51242">
        <v>52.999999999999993</v>
      </c>
      <c r="S51242" s="1" t="s">
        <v>3591</v>
      </c>
      <c r="T51242">
        <v>4</v>
      </c>
      <c r="U51242" s="2">
        <v>42826</v>
      </c>
    </row>
    <row r="51243" spans="1:21" x14ac:dyDescent="0.25">
      <c r="A51243" s="1" t="s">
        <v>8264</v>
      </c>
      <c r="B51243" s="2">
        <v>42854</v>
      </c>
      <c r="C51243" t="s">
        <v>11175</v>
      </c>
      <c r="D51243" s="1" t="s">
        <v>40</v>
      </c>
      <c r="E51243" s="1" t="s">
        <v>11208</v>
      </c>
      <c r="F51243">
        <v>12</v>
      </c>
      <c r="G51243">
        <v>1708.5</v>
      </c>
      <c r="H51243">
        <v>20502</v>
      </c>
      <c r="I51243">
        <v>973.84499999999991</v>
      </c>
      <c r="J51243" s="1" t="s">
        <v>101</v>
      </c>
      <c r="K51243" s="1" t="s">
        <v>102</v>
      </c>
      <c r="L51243" s="1" t="s">
        <v>24</v>
      </c>
      <c r="M51243">
        <v>29.13832</v>
      </c>
      <c r="N51243">
        <v>-80.995609999999999</v>
      </c>
      <c r="O51243" s="1" t="s">
        <v>11006</v>
      </c>
      <c r="P51243">
        <v>11686.14</v>
      </c>
      <c r="Q51243">
        <v>8815.86</v>
      </c>
      <c r="R51243">
        <v>43.000000000000007</v>
      </c>
      <c r="S51243" s="1" t="s">
        <v>3591</v>
      </c>
      <c r="T51243">
        <v>4</v>
      </c>
      <c r="U51243" s="2">
        <v>42826</v>
      </c>
    </row>
    <row r="51244" spans="1:21" x14ac:dyDescent="0.25">
      <c r="A51244" s="1" t="s">
        <v>9763</v>
      </c>
      <c r="B51244" s="2">
        <v>42854</v>
      </c>
      <c r="C51244" t="s">
        <v>11147</v>
      </c>
      <c r="D51244" s="1" t="s">
        <v>29</v>
      </c>
      <c r="E51244" s="1" t="s">
        <v>11208</v>
      </c>
      <c r="F51244">
        <v>10</v>
      </c>
      <c r="G51244">
        <v>2298.1</v>
      </c>
      <c r="H51244">
        <v>22981</v>
      </c>
      <c r="I51244">
        <v>1884.4419999999998</v>
      </c>
      <c r="J51244" s="1" t="s">
        <v>243</v>
      </c>
      <c r="K51244" s="1" t="s">
        <v>244</v>
      </c>
      <c r="L51244" s="1" t="s">
        <v>32</v>
      </c>
      <c r="M51244">
        <v>43.06335</v>
      </c>
      <c r="N51244">
        <v>-87.966700000000003</v>
      </c>
      <c r="O51244" s="1" t="s">
        <v>11006</v>
      </c>
      <c r="P51244">
        <v>18844.419999999998</v>
      </c>
      <c r="Q51244">
        <v>4136.5800000000017</v>
      </c>
      <c r="R51244">
        <v>18.000000000000007</v>
      </c>
      <c r="S51244" s="1" t="s">
        <v>3591</v>
      </c>
      <c r="T51244">
        <v>4</v>
      </c>
      <c r="U51244" s="2">
        <v>42826</v>
      </c>
    </row>
    <row r="51245" spans="1:21" x14ac:dyDescent="0.25">
      <c r="A51245" s="1" t="s">
        <v>10546</v>
      </c>
      <c r="B51245" s="2">
        <v>42854</v>
      </c>
      <c r="C51245" t="s">
        <v>11199</v>
      </c>
      <c r="D51245" s="1" t="s">
        <v>29</v>
      </c>
      <c r="E51245" s="1" t="s">
        <v>11205</v>
      </c>
      <c r="F51245">
        <v>8</v>
      </c>
      <c r="G51245">
        <v>1072</v>
      </c>
      <c r="H51245">
        <v>8576</v>
      </c>
      <c r="I51245">
        <v>600.32000000000005</v>
      </c>
      <c r="J51245" s="1" t="s">
        <v>101</v>
      </c>
      <c r="K51245" s="1" t="s">
        <v>102</v>
      </c>
      <c r="L51245" s="1" t="s">
        <v>24</v>
      </c>
      <c r="M51245">
        <v>26.171600000000002</v>
      </c>
      <c r="N51245">
        <v>-80.261629999999997</v>
      </c>
      <c r="O51245" s="1" t="s">
        <v>10991</v>
      </c>
      <c r="P51245">
        <v>4802.5600000000004</v>
      </c>
      <c r="Q51245">
        <v>3773.4399999999996</v>
      </c>
      <c r="R51245">
        <v>43.999999999999993</v>
      </c>
      <c r="S51245" s="1" t="s">
        <v>3591</v>
      </c>
      <c r="T51245">
        <v>4</v>
      </c>
      <c r="U51245" s="2">
        <v>42826</v>
      </c>
    </row>
    <row r="51246" spans="1:21" x14ac:dyDescent="0.25">
      <c r="A51246" s="1" t="s">
        <v>4070</v>
      </c>
      <c r="B51246" s="2">
        <v>42854</v>
      </c>
      <c r="C51246" t="s">
        <v>11170</v>
      </c>
      <c r="D51246" s="1" t="s">
        <v>21</v>
      </c>
      <c r="E51246" s="1" t="s">
        <v>11208</v>
      </c>
      <c r="F51246">
        <v>8</v>
      </c>
      <c r="G51246">
        <v>6157.3</v>
      </c>
      <c r="H51246">
        <v>49258.400000000001</v>
      </c>
      <c r="I51246">
        <v>4617.9750000000004</v>
      </c>
      <c r="J51246" s="1" t="s">
        <v>354</v>
      </c>
      <c r="K51246" s="1" t="s">
        <v>355</v>
      </c>
      <c r="L51246" s="1" t="s">
        <v>24</v>
      </c>
      <c r="M51246">
        <v>36.33202</v>
      </c>
      <c r="N51246">
        <v>-94.118539999999996</v>
      </c>
      <c r="O51246" s="1" t="s">
        <v>11006</v>
      </c>
      <c r="P51246">
        <v>36943.800000000003</v>
      </c>
      <c r="Q51246">
        <v>12314.599999999999</v>
      </c>
      <c r="R51246">
        <v>24.999999999999996</v>
      </c>
      <c r="S51246" s="1" t="s">
        <v>3591</v>
      </c>
      <c r="T51246">
        <v>4</v>
      </c>
      <c r="U51246" s="2">
        <v>42826</v>
      </c>
    </row>
    <row r="51247" spans="1:21" x14ac:dyDescent="0.25">
      <c r="A51247" s="1" t="s">
        <v>5542</v>
      </c>
      <c r="B51247" s="2">
        <v>42854</v>
      </c>
      <c r="C51247" t="s">
        <v>11139</v>
      </c>
      <c r="D51247" s="1" t="s">
        <v>29</v>
      </c>
      <c r="E51247" s="1" t="s">
        <v>11210</v>
      </c>
      <c r="F51247">
        <v>11</v>
      </c>
      <c r="G51247">
        <v>2586.2000000000003</v>
      </c>
      <c r="H51247">
        <v>28448.200000000004</v>
      </c>
      <c r="I51247">
        <v>1965.5120000000002</v>
      </c>
      <c r="J51247" s="1" t="s">
        <v>80</v>
      </c>
      <c r="K51247" s="1" t="s">
        <v>81</v>
      </c>
      <c r="L51247" s="1" t="s">
        <v>45</v>
      </c>
      <c r="M51247">
        <v>40.576279999999997</v>
      </c>
      <c r="N51247">
        <v>-74.144840000000002</v>
      </c>
      <c r="O51247" s="1" t="s">
        <v>11003</v>
      </c>
      <c r="P51247">
        <v>21620.632000000001</v>
      </c>
      <c r="Q51247">
        <v>6827.5680000000029</v>
      </c>
      <c r="R51247">
        <v>24.000000000000007</v>
      </c>
      <c r="S51247" s="1" t="s">
        <v>3591</v>
      </c>
      <c r="T51247">
        <v>4</v>
      </c>
      <c r="U51247" s="2">
        <v>42826</v>
      </c>
    </row>
    <row r="51248" spans="1:21" x14ac:dyDescent="0.25">
      <c r="A51248" s="1" t="s">
        <v>1752</v>
      </c>
      <c r="B51248" s="2">
        <v>42854</v>
      </c>
      <c r="C51248" t="s">
        <v>11075</v>
      </c>
      <c r="D51248" s="1" t="s">
        <v>29</v>
      </c>
      <c r="E51248" s="1" t="s">
        <v>11213</v>
      </c>
      <c r="F51248">
        <v>11</v>
      </c>
      <c r="G51248">
        <v>6070.2</v>
      </c>
      <c r="H51248">
        <v>66772.2</v>
      </c>
      <c r="I51248">
        <v>3702.8219999999997</v>
      </c>
      <c r="J51248" s="1" t="s">
        <v>294</v>
      </c>
      <c r="K51248" s="1" t="s">
        <v>295</v>
      </c>
      <c r="L51248" s="1" t="s">
        <v>32</v>
      </c>
      <c r="M51248">
        <v>42.492759999999997</v>
      </c>
      <c r="N51248">
        <v>-92.342960000000005</v>
      </c>
      <c r="O51248" s="1" t="s">
        <v>10994</v>
      </c>
      <c r="P51248">
        <v>40731.041999999994</v>
      </c>
      <c r="Q51248">
        <v>26041.158000000003</v>
      </c>
      <c r="R51248">
        <v>39.000000000000007</v>
      </c>
      <c r="S51248" s="1" t="s">
        <v>3591</v>
      </c>
      <c r="T51248">
        <v>4</v>
      </c>
      <c r="U51248" s="2">
        <v>42826</v>
      </c>
    </row>
    <row r="51249" spans="1:21" x14ac:dyDescent="0.25">
      <c r="A51249" s="1" t="s">
        <v>6452</v>
      </c>
      <c r="B51249" s="2">
        <v>42854</v>
      </c>
      <c r="C51249" t="s">
        <v>11128</v>
      </c>
      <c r="D51249" s="1" t="s">
        <v>21</v>
      </c>
      <c r="E51249" s="1" t="s">
        <v>11203</v>
      </c>
      <c r="F51249">
        <v>11</v>
      </c>
      <c r="G51249">
        <v>2438.8000000000002</v>
      </c>
      <c r="H51249">
        <v>26826.800000000003</v>
      </c>
      <c r="I51249">
        <v>1414.5039999999999</v>
      </c>
      <c r="J51249" s="1" t="s">
        <v>294</v>
      </c>
      <c r="K51249" s="1" t="s">
        <v>295</v>
      </c>
      <c r="L51249" s="1" t="s">
        <v>32</v>
      </c>
      <c r="M51249">
        <v>41.572589999999998</v>
      </c>
      <c r="N51249">
        <v>-93.610240000000005</v>
      </c>
      <c r="O51249" s="1" t="s">
        <v>11000</v>
      </c>
      <c r="P51249">
        <v>15559.543999999998</v>
      </c>
      <c r="Q51249">
        <v>11267.256000000005</v>
      </c>
      <c r="R51249">
        <v>42.000000000000014</v>
      </c>
      <c r="S51249" s="1" t="s">
        <v>3591</v>
      </c>
      <c r="T51249">
        <v>4</v>
      </c>
      <c r="U51249" s="2">
        <v>42826</v>
      </c>
    </row>
    <row r="51250" spans="1:21" x14ac:dyDescent="0.25">
      <c r="A51250" s="1" t="s">
        <v>6704</v>
      </c>
      <c r="B51250" s="2">
        <v>42854</v>
      </c>
      <c r="C51250" t="s">
        <v>11186</v>
      </c>
      <c r="D51250" s="1" t="s">
        <v>29</v>
      </c>
      <c r="E51250" s="1" t="s">
        <v>11217</v>
      </c>
      <c r="F51250">
        <v>12</v>
      </c>
      <c r="G51250">
        <v>5212.6000000000004</v>
      </c>
      <c r="H51250">
        <v>62551.200000000004</v>
      </c>
      <c r="I51250">
        <v>4378.5839999999998</v>
      </c>
      <c r="J51250" s="1" t="s">
        <v>84</v>
      </c>
      <c r="K51250" s="1" t="s">
        <v>85</v>
      </c>
      <c r="L51250" s="1" t="s">
        <v>32</v>
      </c>
      <c r="M51250">
        <v>42.331429999999997</v>
      </c>
      <c r="N51250">
        <v>-83.045749999999998</v>
      </c>
      <c r="O51250" s="1" t="s">
        <v>11008</v>
      </c>
      <c r="P51250">
        <v>52543.008000000002</v>
      </c>
      <c r="Q51250">
        <v>10008.192000000003</v>
      </c>
      <c r="R51250">
        <v>16.000000000000004</v>
      </c>
      <c r="S51250" s="1" t="s">
        <v>3591</v>
      </c>
      <c r="T51250">
        <v>4</v>
      </c>
      <c r="U51250" s="2">
        <v>42826</v>
      </c>
    </row>
    <row r="51251" spans="1:21" x14ac:dyDescent="0.25">
      <c r="A51251" s="1" t="s">
        <v>6919</v>
      </c>
      <c r="B51251" s="2">
        <v>42854</v>
      </c>
      <c r="C51251" t="s">
        <v>11187</v>
      </c>
      <c r="D51251" s="1" t="s">
        <v>21</v>
      </c>
      <c r="E51251" s="1" t="s">
        <v>11214</v>
      </c>
      <c r="F51251">
        <v>11</v>
      </c>
      <c r="G51251">
        <v>241.20000000000002</v>
      </c>
      <c r="H51251">
        <v>2653.2000000000003</v>
      </c>
      <c r="I51251">
        <v>190.54800000000003</v>
      </c>
      <c r="J51251" s="1" t="s">
        <v>101</v>
      </c>
      <c r="K51251" s="1" t="s">
        <v>102</v>
      </c>
      <c r="L51251" s="1" t="s">
        <v>24</v>
      </c>
      <c r="M51251">
        <v>28.5641</v>
      </c>
      <c r="N51251">
        <v>-81.211399999999998</v>
      </c>
      <c r="O51251" s="1" t="s">
        <v>11016</v>
      </c>
      <c r="P51251">
        <v>2096.0280000000002</v>
      </c>
      <c r="Q51251">
        <v>557.17200000000003</v>
      </c>
      <c r="R51251">
        <v>21</v>
      </c>
      <c r="S51251" s="1" t="s">
        <v>3591</v>
      </c>
      <c r="T51251">
        <v>4</v>
      </c>
      <c r="U51251" s="2">
        <v>42826</v>
      </c>
    </row>
    <row r="51252" spans="1:21" x14ac:dyDescent="0.25">
      <c r="A51252" s="1" t="s">
        <v>4513</v>
      </c>
      <c r="B51252" s="2">
        <v>42854</v>
      </c>
      <c r="C51252" t="s">
        <v>11129</v>
      </c>
      <c r="D51252" s="1" t="s">
        <v>21</v>
      </c>
      <c r="E51252" s="1" t="s">
        <v>11220</v>
      </c>
      <c r="F51252">
        <v>5</v>
      </c>
      <c r="G51252">
        <v>1025.1000000000001</v>
      </c>
      <c r="H51252">
        <v>5125.5000000000009</v>
      </c>
      <c r="I51252">
        <v>584.30700000000002</v>
      </c>
      <c r="J51252" s="1" t="s">
        <v>68</v>
      </c>
      <c r="K51252" s="1" t="s">
        <v>69</v>
      </c>
      <c r="L51252" s="1" t="s">
        <v>32</v>
      </c>
      <c r="M51252">
        <v>42.35277</v>
      </c>
      <c r="N51252">
        <v>-88.061329999999998</v>
      </c>
      <c r="O51252" s="1" t="s">
        <v>10988</v>
      </c>
      <c r="P51252">
        <v>2921.5349999999999</v>
      </c>
      <c r="Q51252">
        <v>2203.9650000000011</v>
      </c>
      <c r="R51252">
        <v>43.000000000000007</v>
      </c>
      <c r="S51252" s="1" t="s">
        <v>3591</v>
      </c>
      <c r="T51252">
        <v>4</v>
      </c>
      <c r="U51252" s="2">
        <v>42826</v>
      </c>
    </row>
    <row r="51253" spans="1:21" x14ac:dyDescent="0.25">
      <c r="A51253" s="1" t="s">
        <v>8570</v>
      </c>
      <c r="B51253" s="2">
        <v>42855</v>
      </c>
      <c r="C51253" t="s">
        <v>11150</v>
      </c>
      <c r="D51253" s="1" t="s">
        <v>40</v>
      </c>
      <c r="E51253" s="1" t="s">
        <v>11207</v>
      </c>
      <c r="F51253">
        <v>5</v>
      </c>
      <c r="G51253">
        <v>2673.3</v>
      </c>
      <c r="H51253">
        <v>13366.5</v>
      </c>
      <c r="I51253">
        <v>2031.7080000000001</v>
      </c>
      <c r="J51253" s="1" t="s">
        <v>58</v>
      </c>
      <c r="K51253" s="1" t="s">
        <v>59</v>
      </c>
      <c r="L51253" s="1" t="s">
        <v>37</v>
      </c>
      <c r="M51253">
        <v>40.562170000000002</v>
      </c>
      <c r="N51253">
        <v>-111.92966</v>
      </c>
      <c r="O51253" s="1" t="s">
        <v>10999</v>
      </c>
      <c r="P51253">
        <v>10158.540000000001</v>
      </c>
      <c r="Q51253">
        <v>3207.9599999999991</v>
      </c>
      <c r="R51253">
        <v>23.999999999999993</v>
      </c>
      <c r="S51253" s="1" t="s">
        <v>3591</v>
      </c>
      <c r="T51253">
        <v>4</v>
      </c>
      <c r="U51253" s="2">
        <v>42826</v>
      </c>
    </row>
    <row r="51254" spans="1:21" x14ac:dyDescent="0.25">
      <c r="A51254" s="1" t="s">
        <v>1904</v>
      </c>
      <c r="B51254" s="2">
        <v>42855</v>
      </c>
      <c r="C51254" t="s">
        <v>11188</v>
      </c>
      <c r="D51254" s="1" t="s">
        <v>21</v>
      </c>
      <c r="E51254" s="1" t="s">
        <v>11208</v>
      </c>
      <c r="F51254">
        <v>9</v>
      </c>
      <c r="G51254">
        <v>830.80000000000007</v>
      </c>
      <c r="H51254">
        <v>7477.2000000000007</v>
      </c>
      <c r="I51254">
        <v>689.56400000000008</v>
      </c>
      <c r="J51254" s="1" t="s">
        <v>101</v>
      </c>
      <c r="K51254" s="1" t="s">
        <v>102</v>
      </c>
      <c r="L51254" s="1" t="s">
        <v>24</v>
      </c>
      <c r="M51254">
        <v>27.770859999999999</v>
      </c>
      <c r="N51254">
        <v>-82.679270000000002</v>
      </c>
      <c r="O51254" s="1" t="s">
        <v>11006</v>
      </c>
      <c r="P51254">
        <v>6206.0760000000009</v>
      </c>
      <c r="Q51254">
        <v>1271.1239999999998</v>
      </c>
      <c r="R51254">
        <v>16.999999999999996</v>
      </c>
      <c r="S51254" s="1" t="s">
        <v>3591</v>
      </c>
      <c r="T51254">
        <v>4</v>
      </c>
      <c r="U51254" s="2">
        <v>42826</v>
      </c>
    </row>
    <row r="51255" spans="1:21" x14ac:dyDescent="0.25">
      <c r="A51255" s="1" t="s">
        <v>1148</v>
      </c>
      <c r="B51255" s="2">
        <v>42855</v>
      </c>
      <c r="C51255" t="s">
        <v>11147</v>
      </c>
      <c r="D51255" s="1" t="s">
        <v>21</v>
      </c>
      <c r="E51255" s="1" t="s">
        <v>11221</v>
      </c>
      <c r="F51255">
        <v>5</v>
      </c>
      <c r="G51255">
        <v>4020</v>
      </c>
      <c r="H51255">
        <v>20100</v>
      </c>
      <c r="I51255">
        <v>2170.8000000000002</v>
      </c>
      <c r="J51255" s="1" t="s">
        <v>322</v>
      </c>
      <c r="K51255" s="1" t="s">
        <v>323</v>
      </c>
      <c r="L51255" s="1" t="s">
        <v>24</v>
      </c>
      <c r="M51255">
        <v>38.449570000000001</v>
      </c>
      <c r="N51255">
        <v>-78.868920000000003</v>
      </c>
      <c r="O51255" s="1" t="s">
        <v>10997</v>
      </c>
      <c r="P51255">
        <v>10854</v>
      </c>
      <c r="Q51255">
        <v>9246</v>
      </c>
      <c r="R51255">
        <v>46</v>
      </c>
      <c r="S51255" s="1" t="s">
        <v>3591</v>
      </c>
      <c r="T51255">
        <v>4</v>
      </c>
      <c r="U51255" s="2">
        <v>42826</v>
      </c>
    </row>
    <row r="51256" spans="1:21" x14ac:dyDescent="0.25">
      <c r="A51256" s="1" t="s">
        <v>365</v>
      </c>
      <c r="B51256" s="2">
        <v>42855</v>
      </c>
      <c r="C51256" t="s">
        <v>11129</v>
      </c>
      <c r="D51256" s="1" t="s">
        <v>40</v>
      </c>
      <c r="E51256" s="1" t="s">
        <v>11229</v>
      </c>
      <c r="F51256">
        <v>5</v>
      </c>
      <c r="G51256">
        <v>1922.9</v>
      </c>
      <c r="H51256">
        <v>9614.5</v>
      </c>
      <c r="I51256">
        <v>1538.3200000000002</v>
      </c>
      <c r="J51256" s="1" t="s">
        <v>161</v>
      </c>
      <c r="K51256" s="1" t="s">
        <v>162</v>
      </c>
      <c r="L51256" s="1" t="s">
        <v>24</v>
      </c>
      <c r="M51256">
        <v>32.454509999999999</v>
      </c>
      <c r="N51256">
        <v>-99.738150000000005</v>
      </c>
      <c r="O51256" s="1" t="s">
        <v>11017</v>
      </c>
      <c r="P51256">
        <v>7691.6</v>
      </c>
      <c r="Q51256">
        <v>1922.8999999999996</v>
      </c>
      <c r="R51256">
        <v>19.999999999999996</v>
      </c>
      <c r="S51256" s="1" t="s">
        <v>3591</v>
      </c>
      <c r="T51256">
        <v>4</v>
      </c>
      <c r="U51256" s="2">
        <v>42826</v>
      </c>
    </row>
    <row r="51257" spans="1:21" x14ac:dyDescent="0.25">
      <c r="A51257" s="1" t="s">
        <v>6685</v>
      </c>
      <c r="B51257" s="2">
        <v>42855</v>
      </c>
      <c r="C51257" t="s">
        <v>11039</v>
      </c>
      <c r="D51257" s="1" t="s">
        <v>40</v>
      </c>
      <c r="E51257" s="1" t="s">
        <v>11204</v>
      </c>
      <c r="F51257">
        <v>7</v>
      </c>
      <c r="G51257">
        <v>1152.4000000000001</v>
      </c>
      <c r="H51257">
        <v>8066.8000000000011</v>
      </c>
      <c r="I51257">
        <v>898.87200000000007</v>
      </c>
      <c r="J51257" s="1" t="s">
        <v>22</v>
      </c>
      <c r="K51257" s="1" t="s">
        <v>23</v>
      </c>
      <c r="L51257" s="1" t="s">
        <v>24</v>
      </c>
      <c r="M51257">
        <v>34.028930000000003</v>
      </c>
      <c r="N51257">
        <v>-84.198580000000007</v>
      </c>
      <c r="O51257" s="1" t="s">
        <v>11010</v>
      </c>
      <c r="P51257">
        <v>6292.1040000000003</v>
      </c>
      <c r="Q51257">
        <v>1774.6960000000008</v>
      </c>
      <c r="R51257">
        <v>22.000000000000007</v>
      </c>
      <c r="S51257" s="1" t="s">
        <v>3591</v>
      </c>
      <c r="T51257">
        <v>4</v>
      </c>
      <c r="U51257" s="2">
        <v>42826</v>
      </c>
    </row>
    <row r="51258" spans="1:21" x14ac:dyDescent="0.25">
      <c r="A51258" s="1" t="s">
        <v>6243</v>
      </c>
      <c r="B51258" s="2">
        <v>42855</v>
      </c>
      <c r="C51258" t="s">
        <v>11086</v>
      </c>
      <c r="D51258" s="1" t="s">
        <v>29</v>
      </c>
      <c r="E51258" s="1" t="s">
        <v>11213</v>
      </c>
      <c r="F51258">
        <v>8</v>
      </c>
      <c r="G51258">
        <v>1078.7</v>
      </c>
      <c r="H51258">
        <v>8629.6</v>
      </c>
      <c r="I51258">
        <v>442.267</v>
      </c>
      <c r="J51258" s="1" t="s">
        <v>255</v>
      </c>
      <c r="K51258" s="1" t="s">
        <v>256</v>
      </c>
      <c r="L51258" s="1" t="s">
        <v>32</v>
      </c>
      <c r="M51258">
        <v>43.538339999999998</v>
      </c>
      <c r="N51258">
        <v>-96.731999999999999</v>
      </c>
      <c r="O51258" s="1" t="s">
        <v>10994</v>
      </c>
      <c r="P51258">
        <v>3538.136</v>
      </c>
      <c r="Q51258">
        <v>5091.4639999999999</v>
      </c>
      <c r="R51258">
        <v>59</v>
      </c>
      <c r="S51258" s="1" t="s">
        <v>3591</v>
      </c>
      <c r="T51258">
        <v>4</v>
      </c>
      <c r="U51258" s="2">
        <v>42826</v>
      </c>
    </row>
    <row r="51259" spans="1:21" x14ac:dyDescent="0.25">
      <c r="A51259" s="1" t="s">
        <v>3919</v>
      </c>
      <c r="B51259" s="2">
        <v>42855</v>
      </c>
      <c r="C51259" t="s">
        <v>11154</v>
      </c>
      <c r="D51259" s="1" t="s">
        <v>40</v>
      </c>
      <c r="E51259" s="1" t="s">
        <v>11212</v>
      </c>
      <c r="F51259">
        <v>10</v>
      </c>
      <c r="G51259">
        <v>2264.6</v>
      </c>
      <c r="H51259">
        <v>22646</v>
      </c>
      <c r="I51259">
        <v>1222.884</v>
      </c>
      <c r="J51259" s="1" t="s">
        <v>22</v>
      </c>
      <c r="K51259" s="1" t="s">
        <v>23</v>
      </c>
      <c r="L51259" s="1" t="s">
        <v>24</v>
      </c>
      <c r="M51259">
        <v>33.858440000000002</v>
      </c>
      <c r="N51259">
        <v>-84.340199999999996</v>
      </c>
      <c r="O51259" s="1" t="s">
        <v>10990</v>
      </c>
      <c r="P51259">
        <v>12228.84</v>
      </c>
      <c r="Q51259">
        <v>10417.16</v>
      </c>
      <c r="R51259">
        <v>46</v>
      </c>
      <c r="S51259" s="1" t="s">
        <v>3591</v>
      </c>
      <c r="T51259">
        <v>4</v>
      </c>
      <c r="U51259" s="2">
        <v>42826</v>
      </c>
    </row>
    <row r="51260" spans="1:21" x14ac:dyDescent="0.25">
      <c r="A51260" s="1" t="s">
        <v>3176</v>
      </c>
      <c r="B51260" s="2">
        <v>42855</v>
      </c>
      <c r="C51260" t="s">
        <v>11072</v>
      </c>
      <c r="D51260" s="1" t="s">
        <v>29</v>
      </c>
      <c r="E51260" s="1" t="s">
        <v>11208</v>
      </c>
      <c r="F51260">
        <v>5</v>
      </c>
      <c r="G51260">
        <v>214.4</v>
      </c>
      <c r="H51260">
        <v>1072</v>
      </c>
      <c r="I51260">
        <v>150.07999999999998</v>
      </c>
      <c r="J51260" s="1" t="s">
        <v>35</v>
      </c>
      <c r="K51260" s="1" t="s">
        <v>36</v>
      </c>
      <c r="L51260" s="1" t="s">
        <v>37</v>
      </c>
      <c r="M51260">
        <v>34.142510000000001</v>
      </c>
      <c r="N51260">
        <v>-118.25508000000001</v>
      </c>
      <c r="O51260" s="1" t="s">
        <v>11006</v>
      </c>
      <c r="P51260">
        <v>750.39999999999986</v>
      </c>
      <c r="Q51260">
        <v>321.60000000000014</v>
      </c>
      <c r="R51260">
        <v>30.000000000000011</v>
      </c>
      <c r="S51260" s="1" t="s">
        <v>3591</v>
      </c>
      <c r="T51260">
        <v>4</v>
      </c>
      <c r="U51260" s="2">
        <v>42826</v>
      </c>
    </row>
    <row r="51261" spans="1:21" x14ac:dyDescent="0.25">
      <c r="A51261" s="1" t="s">
        <v>7040</v>
      </c>
      <c r="B51261" s="2">
        <v>42855</v>
      </c>
      <c r="C51261" t="s">
        <v>11054</v>
      </c>
      <c r="D51261" s="1" t="s">
        <v>40</v>
      </c>
      <c r="E51261" s="1" t="s">
        <v>11203</v>
      </c>
      <c r="F51261">
        <v>7</v>
      </c>
      <c r="G51261">
        <v>2244.5</v>
      </c>
      <c r="H51261">
        <v>15711.5</v>
      </c>
      <c r="I51261">
        <v>1054.915</v>
      </c>
      <c r="J51261" s="1" t="s">
        <v>30</v>
      </c>
      <c r="K51261" s="1" t="s">
        <v>31</v>
      </c>
      <c r="L51261" s="1" t="s">
        <v>32</v>
      </c>
      <c r="M51261">
        <v>39.77514</v>
      </c>
      <c r="N51261">
        <v>-86.017179999999996</v>
      </c>
      <c r="O51261" s="1" t="s">
        <v>11000</v>
      </c>
      <c r="P51261">
        <v>7384.4049999999997</v>
      </c>
      <c r="Q51261">
        <v>8327.0950000000012</v>
      </c>
      <c r="R51261">
        <v>53</v>
      </c>
      <c r="S51261" s="1" t="s">
        <v>3591</v>
      </c>
      <c r="T51261">
        <v>4</v>
      </c>
      <c r="U51261" s="2">
        <v>42826</v>
      </c>
    </row>
    <row r="51262" spans="1:21" x14ac:dyDescent="0.25">
      <c r="A51262" s="1" t="s">
        <v>2901</v>
      </c>
      <c r="B51262" s="2">
        <v>42855</v>
      </c>
      <c r="C51262" t="s">
        <v>11157</v>
      </c>
      <c r="D51262" s="1" t="s">
        <v>29</v>
      </c>
      <c r="E51262" s="1" t="s">
        <v>11228</v>
      </c>
      <c r="F51262">
        <v>7</v>
      </c>
      <c r="G51262">
        <v>924.6</v>
      </c>
      <c r="H51262">
        <v>6472.2</v>
      </c>
      <c r="I51262">
        <v>656.46600000000001</v>
      </c>
      <c r="J51262" s="1" t="s">
        <v>35</v>
      </c>
      <c r="K51262" s="1" t="s">
        <v>36</v>
      </c>
      <c r="L51262" s="1" t="s">
        <v>37</v>
      </c>
      <c r="M51262">
        <v>33.158090000000001</v>
      </c>
      <c r="N51262">
        <v>-117.35059</v>
      </c>
      <c r="O51262" s="1" t="s">
        <v>11014</v>
      </c>
      <c r="P51262">
        <v>4595.2619999999997</v>
      </c>
      <c r="Q51262">
        <v>1876.9380000000001</v>
      </c>
      <c r="R51262">
        <v>29.000000000000004</v>
      </c>
      <c r="S51262" s="1" t="s">
        <v>3591</v>
      </c>
      <c r="T51262">
        <v>4</v>
      </c>
      <c r="U51262" s="2">
        <v>42826</v>
      </c>
    </row>
    <row r="51263" spans="1:21" x14ac:dyDescent="0.25">
      <c r="A51263" s="1" t="s">
        <v>1144</v>
      </c>
      <c r="B51263" s="2">
        <v>42855</v>
      </c>
      <c r="C51263" t="s">
        <v>11172</v>
      </c>
      <c r="D51263" s="1" t="s">
        <v>29</v>
      </c>
      <c r="E51263" s="1" t="s">
        <v>11216</v>
      </c>
      <c r="F51263">
        <v>9</v>
      </c>
      <c r="G51263">
        <v>3939.6</v>
      </c>
      <c r="H51263">
        <v>35456.400000000001</v>
      </c>
      <c r="I51263">
        <v>2481.9479999999999</v>
      </c>
      <c r="J51263" s="1" t="s">
        <v>243</v>
      </c>
      <c r="K51263" s="1" t="s">
        <v>244</v>
      </c>
      <c r="L51263" s="1" t="s">
        <v>32</v>
      </c>
      <c r="M51263">
        <v>44.819659999999999</v>
      </c>
      <c r="N51263">
        <v>-91.494879999999995</v>
      </c>
      <c r="O51263" s="1" t="s">
        <v>11001</v>
      </c>
      <c r="P51263">
        <v>22337.531999999999</v>
      </c>
      <c r="Q51263">
        <v>13118.868000000002</v>
      </c>
      <c r="R51263">
        <v>37.000000000000007</v>
      </c>
      <c r="S51263" s="1" t="s">
        <v>3591</v>
      </c>
      <c r="T51263">
        <v>4</v>
      </c>
      <c r="U51263" s="2">
        <v>42826</v>
      </c>
    </row>
    <row r="51264" spans="1:21" x14ac:dyDescent="0.25">
      <c r="A51264" s="1" t="s">
        <v>5356</v>
      </c>
      <c r="B51264" s="2">
        <v>42855</v>
      </c>
      <c r="C51264" t="s">
        <v>11135</v>
      </c>
      <c r="D51264" s="1" t="s">
        <v>29</v>
      </c>
      <c r="E51264" s="1" t="s">
        <v>11208</v>
      </c>
      <c r="F51264">
        <v>12</v>
      </c>
      <c r="G51264">
        <v>5266.2</v>
      </c>
      <c r="H51264">
        <v>63194.399999999994</v>
      </c>
      <c r="I51264">
        <v>2211.8039999999996</v>
      </c>
      <c r="J51264" s="1" t="s">
        <v>584</v>
      </c>
      <c r="K51264" s="1" t="s">
        <v>585</v>
      </c>
      <c r="L51264" s="1" t="s">
        <v>37</v>
      </c>
      <c r="M51264">
        <v>36.174970000000002</v>
      </c>
      <c r="N51264">
        <v>-115.13722</v>
      </c>
      <c r="O51264" s="1" t="s">
        <v>11006</v>
      </c>
      <c r="P51264">
        <v>26541.647999999994</v>
      </c>
      <c r="Q51264">
        <v>36652.752</v>
      </c>
      <c r="R51264">
        <v>58.000000000000007</v>
      </c>
      <c r="S51264" s="1" t="s">
        <v>3591</v>
      </c>
      <c r="T51264">
        <v>4</v>
      </c>
      <c r="U51264" s="2">
        <v>42826</v>
      </c>
    </row>
    <row r="51265" spans="1:21" x14ac:dyDescent="0.25">
      <c r="A51265" s="1" t="s">
        <v>5883</v>
      </c>
      <c r="B51265" s="2">
        <v>42855</v>
      </c>
      <c r="C51265" t="s">
        <v>11162</v>
      </c>
      <c r="D51265" s="1" t="s">
        <v>21</v>
      </c>
      <c r="E51265" s="1" t="s">
        <v>11217</v>
      </c>
      <c r="F51265">
        <v>9</v>
      </c>
      <c r="G51265">
        <v>3819</v>
      </c>
      <c r="H51265">
        <v>34371</v>
      </c>
      <c r="I51265">
        <v>2482.35</v>
      </c>
      <c r="J51265" s="1" t="s">
        <v>101</v>
      </c>
      <c r="K51265" s="1" t="s">
        <v>102</v>
      </c>
      <c r="L51265" s="1" t="s">
        <v>24</v>
      </c>
      <c r="M51265">
        <v>26.237860000000001</v>
      </c>
      <c r="N51265">
        <v>-80.124769999999998</v>
      </c>
      <c r="O51265" s="1" t="s">
        <v>11008</v>
      </c>
      <c r="P51265">
        <v>22341.149999999998</v>
      </c>
      <c r="Q51265">
        <v>12029.850000000002</v>
      </c>
      <c r="R51265">
        <v>35.000000000000007</v>
      </c>
      <c r="S51265" s="1" t="s">
        <v>3591</v>
      </c>
      <c r="T51265">
        <v>4</v>
      </c>
      <c r="U51265" s="2">
        <v>42826</v>
      </c>
    </row>
    <row r="51266" spans="1:21" x14ac:dyDescent="0.25">
      <c r="A51266" s="1" t="s">
        <v>10569</v>
      </c>
      <c r="B51266" s="2">
        <v>42855</v>
      </c>
      <c r="C51266" t="s">
        <v>11036</v>
      </c>
      <c r="D51266" s="1" t="s">
        <v>21</v>
      </c>
      <c r="E51266" s="1" t="s">
        <v>11215</v>
      </c>
      <c r="F51266">
        <v>7</v>
      </c>
      <c r="G51266">
        <v>2298.1</v>
      </c>
      <c r="H51266">
        <v>16086.699999999999</v>
      </c>
      <c r="I51266">
        <v>1493.7650000000001</v>
      </c>
      <c r="J51266" s="1" t="s">
        <v>584</v>
      </c>
      <c r="K51266" s="1" t="s">
        <v>585</v>
      </c>
      <c r="L51266" s="1" t="s">
        <v>37</v>
      </c>
      <c r="M51266">
        <v>36.039700000000003</v>
      </c>
      <c r="N51266">
        <v>-114.98193999999999</v>
      </c>
      <c r="O51266" s="1" t="s">
        <v>10996</v>
      </c>
      <c r="P51266">
        <v>10456.355000000001</v>
      </c>
      <c r="Q51266">
        <v>5630.3449999999975</v>
      </c>
      <c r="R51266">
        <v>34.999999999999986</v>
      </c>
      <c r="S51266" s="1" t="s">
        <v>3591</v>
      </c>
      <c r="T51266">
        <v>4</v>
      </c>
      <c r="U51266" s="2">
        <v>42826</v>
      </c>
    </row>
    <row r="51267" spans="1:21" x14ac:dyDescent="0.25">
      <c r="A51267" s="1" t="s">
        <v>7731</v>
      </c>
      <c r="B51267" s="2">
        <v>42855</v>
      </c>
      <c r="C51267" t="s">
        <v>11052</v>
      </c>
      <c r="D51267" s="1" t="s">
        <v>29</v>
      </c>
      <c r="E51267" s="1" t="s">
        <v>11210</v>
      </c>
      <c r="F51267">
        <v>12</v>
      </c>
      <c r="G51267">
        <v>174.20000000000002</v>
      </c>
      <c r="H51267">
        <v>2090.4</v>
      </c>
      <c r="I51267">
        <v>94.068000000000012</v>
      </c>
      <c r="J51267" s="1" t="s">
        <v>255</v>
      </c>
      <c r="K51267" s="1" t="s">
        <v>256</v>
      </c>
      <c r="L51267" s="1" t="s">
        <v>32</v>
      </c>
      <c r="M51267">
        <v>43.538339999999998</v>
      </c>
      <c r="N51267">
        <v>-96.731999999999999</v>
      </c>
      <c r="O51267" s="1" t="s">
        <v>11003</v>
      </c>
      <c r="P51267">
        <v>1128.8160000000003</v>
      </c>
      <c r="Q51267">
        <v>961.58399999999983</v>
      </c>
      <c r="R51267">
        <v>45.999999999999993</v>
      </c>
      <c r="S51267" s="1" t="s">
        <v>3591</v>
      </c>
      <c r="T51267">
        <v>4</v>
      </c>
      <c r="U51267" s="2">
        <v>42826</v>
      </c>
    </row>
    <row r="51268" spans="1:21" x14ac:dyDescent="0.25">
      <c r="A51268" s="1" t="s">
        <v>823</v>
      </c>
      <c r="B51268" s="2">
        <v>42855</v>
      </c>
      <c r="C51268" t="s">
        <v>11199</v>
      </c>
      <c r="D51268" s="1" t="s">
        <v>29</v>
      </c>
      <c r="E51268" s="1" t="s">
        <v>11213</v>
      </c>
      <c r="F51268">
        <v>10</v>
      </c>
      <c r="G51268">
        <v>214.4</v>
      </c>
      <c r="H51268">
        <v>2144</v>
      </c>
      <c r="I51268">
        <v>105.056</v>
      </c>
      <c r="J51268" s="1" t="s">
        <v>80</v>
      </c>
      <c r="K51268" s="1" t="s">
        <v>81</v>
      </c>
      <c r="L51268" s="1" t="s">
        <v>45</v>
      </c>
      <c r="M51268">
        <v>43.048119999999997</v>
      </c>
      <c r="N51268">
        <v>-76.147419999999997</v>
      </c>
      <c r="O51268" s="1" t="s">
        <v>10994</v>
      </c>
      <c r="P51268">
        <v>1050.56</v>
      </c>
      <c r="Q51268">
        <v>1093.44</v>
      </c>
      <c r="R51268">
        <v>51</v>
      </c>
      <c r="S51268" s="1" t="s">
        <v>3591</v>
      </c>
      <c r="T51268">
        <v>4</v>
      </c>
      <c r="U51268" s="2">
        <v>42826</v>
      </c>
    </row>
    <row r="51269" spans="1:21" x14ac:dyDescent="0.25">
      <c r="A51269" s="1" t="s">
        <v>1450</v>
      </c>
      <c r="B51269" s="2">
        <v>42855</v>
      </c>
      <c r="C51269" t="s">
        <v>11165</v>
      </c>
      <c r="D51269" s="1" t="s">
        <v>21</v>
      </c>
      <c r="E51269" s="1" t="s">
        <v>11217</v>
      </c>
      <c r="F51269">
        <v>12</v>
      </c>
      <c r="G51269">
        <v>2224.4</v>
      </c>
      <c r="H51269">
        <v>26692.800000000003</v>
      </c>
      <c r="I51269">
        <v>1757.2760000000001</v>
      </c>
      <c r="J51269" s="1" t="s">
        <v>518</v>
      </c>
      <c r="K51269" s="1" t="s">
        <v>519</v>
      </c>
      <c r="L51269" s="1" t="s">
        <v>24</v>
      </c>
      <c r="M51269">
        <v>39.250660000000003</v>
      </c>
      <c r="N51269">
        <v>-76.520520000000005</v>
      </c>
      <c r="O51269" s="1" t="s">
        <v>11008</v>
      </c>
      <c r="P51269">
        <v>21087.312000000002</v>
      </c>
      <c r="Q51269">
        <v>5605.4880000000012</v>
      </c>
      <c r="R51269">
        <v>21.000000000000004</v>
      </c>
      <c r="S51269" s="1" t="s">
        <v>3591</v>
      </c>
      <c r="T51269">
        <v>4</v>
      </c>
      <c r="U51269" s="2">
        <v>42826</v>
      </c>
    </row>
    <row r="51270" spans="1:21" x14ac:dyDescent="0.25">
      <c r="A51270" s="1" t="s">
        <v>1410</v>
      </c>
      <c r="B51270" s="2">
        <v>42855</v>
      </c>
      <c r="C51270" t="s">
        <v>11133</v>
      </c>
      <c r="D51270" s="1" t="s">
        <v>40</v>
      </c>
      <c r="E51270" s="1" t="s">
        <v>11205</v>
      </c>
      <c r="F51270">
        <v>12</v>
      </c>
      <c r="G51270">
        <v>1159.1000000000001</v>
      </c>
      <c r="H51270">
        <v>13909.2</v>
      </c>
      <c r="I51270">
        <v>822.96100000000001</v>
      </c>
      <c r="J51270" s="1" t="s">
        <v>35</v>
      </c>
      <c r="K51270" s="1" t="s">
        <v>36</v>
      </c>
      <c r="L51270" s="1" t="s">
        <v>37</v>
      </c>
      <c r="M51270">
        <v>38.232419999999998</v>
      </c>
      <c r="N51270">
        <v>-122.63665</v>
      </c>
      <c r="O51270" s="1" t="s">
        <v>10991</v>
      </c>
      <c r="P51270">
        <v>9875.5319999999992</v>
      </c>
      <c r="Q51270">
        <v>4033.6680000000015</v>
      </c>
      <c r="R51270">
        <v>29.000000000000011</v>
      </c>
      <c r="S51270" s="1" t="s">
        <v>3591</v>
      </c>
      <c r="T51270">
        <v>4</v>
      </c>
      <c r="U51270" s="2">
        <v>42826</v>
      </c>
    </row>
    <row r="51271" spans="1:21" x14ac:dyDescent="0.25">
      <c r="A51271" s="1" t="s">
        <v>6766</v>
      </c>
      <c r="B51271" s="2">
        <v>42855</v>
      </c>
      <c r="C51271" t="s">
        <v>11041</v>
      </c>
      <c r="D51271" s="1" t="s">
        <v>21</v>
      </c>
      <c r="E51271" s="1" t="s">
        <v>11222</v>
      </c>
      <c r="F51271">
        <v>10</v>
      </c>
      <c r="G51271">
        <v>1058.6000000000001</v>
      </c>
      <c r="H51271">
        <v>10586.000000000002</v>
      </c>
      <c r="I51271">
        <v>539.88600000000008</v>
      </c>
      <c r="J51271" s="1" t="s">
        <v>551</v>
      </c>
      <c r="K51271" s="1" t="s">
        <v>552</v>
      </c>
      <c r="L51271" s="1" t="s">
        <v>37</v>
      </c>
      <c r="M51271">
        <v>43.612110000000001</v>
      </c>
      <c r="N51271">
        <v>-116.39151</v>
      </c>
      <c r="O51271" s="1" t="s">
        <v>11002</v>
      </c>
      <c r="P51271">
        <v>5398.8600000000006</v>
      </c>
      <c r="Q51271">
        <v>5187.1400000000012</v>
      </c>
      <c r="R51271">
        <v>49.000000000000007</v>
      </c>
      <c r="S51271" s="1" t="s">
        <v>3591</v>
      </c>
      <c r="T51271">
        <v>4</v>
      </c>
      <c r="U51271" s="2">
        <v>42826</v>
      </c>
    </row>
    <row r="51272" spans="1:21" x14ac:dyDescent="0.25">
      <c r="A51272" s="1" t="s">
        <v>10295</v>
      </c>
      <c r="B51272" s="2">
        <v>42855</v>
      </c>
      <c r="C51272" t="s">
        <v>11145</v>
      </c>
      <c r="D51272" s="1" t="s">
        <v>29</v>
      </c>
      <c r="E51272" s="1" t="s">
        <v>11217</v>
      </c>
      <c r="F51272">
        <v>12</v>
      </c>
      <c r="G51272">
        <v>2010</v>
      </c>
      <c r="H51272">
        <v>24120</v>
      </c>
      <c r="I51272">
        <v>824.09999999999991</v>
      </c>
      <c r="J51272" s="1" t="s">
        <v>226</v>
      </c>
      <c r="K51272" s="1" t="s">
        <v>227</v>
      </c>
      <c r="L51272" s="1" t="s">
        <v>37</v>
      </c>
      <c r="M51272">
        <v>47.470379999999999</v>
      </c>
      <c r="N51272">
        <v>-122.34679</v>
      </c>
      <c r="O51272" s="1" t="s">
        <v>11008</v>
      </c>
      <c r="P51272">
        <v>9889.1999999999989</v>
      </c>
      <c r="Q51272">
        <v>14230.800000000001</v>
      </c>
      <c r="R51272">
        <v>59.000000000000007</v>
      </c>
      <c r="S51272" s="1" t="s">
        <v>3591</v>
      </c>
      <c r="T51272">
        <v>4</v>
      </c>
      <c r="U51272" s="2">
        <v>42826</v>
      </c>
    </row>
    <row r="51273" spans="1:21" x14ac:dyDescent="0.25">
      <c r="A51273" s="1" t="s">
        <v>6779</v>
      </c>
      <c r="B51273" s="2">
        <v>42855</v>
      </c>
      <c r="C51273" t="s">
        <v>11130</v>
      </c>
      <c r="D51273" s="1" t="s">
        <v>21</v>
      </c>
      <c r="E51273" s="1" t="s">
        <v>11224</v>
      </c>
      <c r="F51273">
        <v>6</v>
      </c>
      <c r="G51273">
        <v>5098.7</v>
      </c>
      <c r="H51273">
        <v>30592.199999999997</v>
      </c>
      <c r="I51273">
        <v>3059.22</v>
      </c>
      <c r="J51273" s="1" t="s">
        <v>87</v>
      </c>
      <c r="K51273" s="1" t="s">
        <v>88</v>
      </c>
      <c r="L51273" s="1" t="s">
        <v>45</v>
      </c>
      <c r="M51273">
        <v>39.95234</v>
      </c>
      <c r="N51273">
        <v>-75.163790000000006</v>
      </c>
      <c r="O51273" s="1" t="s">
        <v>11013</v>
      </c>
      <c r="P51273">
        <v>18355.32</v>
      </c>
      <c r="Q51273">
        <v>12236.879999999997</v>
      </c>
      <c r="R51273">
        <v>40</v>
      </c>
      <c r="S51273" s="1" t="s">
        <v>3591</v>
      </c>
      <c r="T51273">
        <v>4</v>
      </c>
      <c r="U51273" s="2">
        <v>42826</v>
      </c>
    </row>
    <row r="51274" spans="1:21" x14ac:dyDescent="0.25">
      <c r="A51274" s="1" t="s">
        <v>1770</v>
      </c>
      <c r="B51274" s="2">
        <v>42855</v>
      </c>
      <c r="C51274" t="s">
        <v>11070</v>
      </c>
      <c r="D51274" s="1" t="s">
        <v>21</v>
      </c>
      <c r="E51274" s="1" t="s">
        <v>11213</v>
      </c>
      <c r="F51274">
        <v>8</v>
      </c>
      <c r="G51274">
        <v>254.6</v>
      </c>
      <c r="H51274">
        <v>2036.8</v>
      </c>
      <c r="I51274">
        <v>142.57600000000002</v>
      </c>
      <c r="J51274" s="1" t="s">
        <v>35</v>
      </c>
      <c r="K51274" s="1" t="s">
        <v>36</v>
      </c>
      <c r="L51274" s="1" t="s">
        <v>37</v>
      </c>
      <c r="M51274">
        <v>37.668819999999997</v>
      </c>
      <c r="N51274">
        <v>-122.0808</v>
      </c>
      <c r="O51274" s="1" t="s">
        <v>10994</v>
      </c>
      <c r="P51274">
        <v>1140.6080000000002</v>
      </c>
      <c r="Q51274">
        <v>896.19199999999978</v>
      </c>
      <c r="R51274">
        <v>43.999999999999986</v>
      </c>
      <c r="S51274" s="1" t="s">
        <v>3591</v>
      </c>
      <c r="T51274">
        <v>4</v>
      </c>
      <c r="U51274" s="2">
        <v>42826</v>
      </c>
    </row>
    <row r="51275" spans="1:21" x14ac:dyDescent="0.25">
      <c r="A51275" s="1" t="s">
        <v>6156</v>
      </c>
      <c r="B51275" s="2">
        <v>42855</v>
      </c>
      <c r="C51275" t="s">
        <v>11088</v>
      </c>
      <c r="D51275" s="1" t="s">
        <v>21</v>
      </c>
      <c r="E51275" s="1" t="s">
        <v>11223</v>
      </c>
      <c r="F51275">
        <v>6</v>
      </c>
      <c r="G51275">
        <v>1802.3</v>
      </c>
      <c r="H51275">
        <v>10813.8</v>
      </c>
      <c r="I51275">
        <v>1315.6789999999999</v>
      </c>
      <c r="J51275" s="1" t="s">
        <v>84</v>
      </c>
      <c r="K51275" s="1" t="s">
        <v>85</v>
      </c>
      <c r="L51275" s="1" t="s">
        <v>32</v>
      </c>
      <c r="M51275">
        <v>42.473370000000003</v>
      </c>
      <c r="N51275">
        <v>-83.221869999999996</v>
      </c>
      <c r="O51275" s="1" t="s">
        <v>11012</v>
      </c>
      <c r="P51275">
        <v>7894.0739999999987</v>
      </c>
      <c r="Q51275">
        <v>2919.7260000000006</v>
      </c>
      <c r="R51275">
        <v>27.000000000000007</v>
      </c>
      <c r="S51275" s="1" t="s">
        <v>3591</v>
      </c>
      <c r="T51275">
        <v>4</v>
      </c>
      <c r="U51275" s="2">
        <v>42826</v>
      </c>
    </row>
    <row r="51276" spans="1:21" x14ac:dyDescent="0.25">
      <c r="A51276" s="1" t="s">
        <v>8222</v>
      </c>
      <c r="B51276" s="2">
        <v>42855</v>
      </c>
      <c r="C51276" t="s">
        <v>11173</v>
      </c>
      <c r="D51276" s="1" t="s">
        <v>21</v>
      </c>
      <c r="E51276" s="1" t="s">
        <v>11207</v>
      </c>
      <c r="F51276">
        <v>7</v>
      </c>
      <c r="G51276">
        <v>2666.6</v>
      </c>
      <c r="H51276">
        <v>18666.2</v>
      </c>
      <c r="I51276">
        <v>2079.9479999999999</v>
      </c>
      <c r="J51276" s="1" t="s">
        <v>101</v>
      </c>
      <c r="K51276" s="1" t="s">
        <v>102</v>
      </c>
      <c r="L51276" s="1" t="s">
        <v>24</v>
      </c>
      <c r="M51276">
        <v>26.212859999999999</v>
      </c>
      <c r="N51276">
        <v>-80.249769999999998</v>
      </c>
      <c r="O51276" s="1" t="s">
        <v>10999</v>
      </c>
      <c r="P51276">
        <v>14559.635999999999</v>
      </c>
      <c r="Q51276">
        <v>4106.5640000000021</v>
      </c>
      <c r="R51276">
        <v>22.000000000000011</v>
      </c>
      <c r="S51276" s="1" t="s">
        <v>3591</v>
      </c>
      <c r="T51276">
        <v>4</v>
      </c>
      <c r="U51276" s="2">
        <v>42826</v>
      </c>
    </row>
    <row r="51277" spans="1:21" x14ac:dyDescent="0.25">
      <c r="A51277" s="1" t="s">
        <v>5867</v>
      </c>
      <c r="B51277" s="2">
        <v>42855</v>
      </c>
      <c r="C51277" t="s">
        <v>11146</v>
      </c>
      <c r="D51277" s="1" t="s">
        <v>29</v>
      </c>
      <c r="E51277" s="1" t="s">
        <v>11215</v>
      </c>
      <c r="F51277">
        <v>11</v>
      </c>
      <c r="G51277">
        <v>1058.6000000000001</v>
      </c>
      <c r="H51277">
        <v>11644.600000000002</v>
      </c>
      <c r="I51277">
        <v>857.46600000000012</v>
      </c>
      <c r="J51277" s="1" t="s">
        <v>278</v>
      </c>
      <c r="K51277" s="1" t="s">
        <v>279</v>
      </c>
      <c r="L51277" s="1" t="s">
        <v>37</v>
      </c>
      <c r="M51277">
        <v>45.498179999999998</v>
      </c>
      <c r="N51277">
        <v>-122.43147999999999</v>
      </c>
      <c r="O51277" s="1" t="s">
        <v>10996</v>
      </c>
      <c r="P51277">
        <v>9432.126000000002</v>
      </c>
      <c r="Q51277">
        <v>2212.4740000000002</v>
      </c>
      <c r="R51277">
        <v>18.999999999999996</v>
      </c>
      <c r="S51277" s="1" t="s">
        <v>3591</v>
      </c>
      <c r="T51277">
        <v>4</v>
      </c>
      <c r="U51277" s="2">
        <v>42826</v>
      </c>
    </row>
    <row r="51278" spans="1:21" x14ac:dyDescent="0.25">
      <c r="A51278" s="1" t="s">
        <v>5964</v>
      </c>
      <c r="B51278" s="2">
        <v>42855</v>
      </c>
      <c r="C51278" t="s">
        <v>11198</v>
      </c>
      <c r="D51278" s="1" t="s">
        <v>21</v>
      </c>
      <c r="E51278" s="1" t="s">
        <v>11218</v>
      </c>
      <c r="F51278">
        <v>12</v>
      </c>
      <c r="G51278">
        <v>683.4</v>
      </c>
      <c r="H51278">
        <v>8200.7999999999993</v>
      </c>
      <c r="I51278">
        <v>512.54999999999995</v>
      </c>
      <c r="J51278" s="1" t="s">
        <v>91</v>
      </c>
      <c r="K51278" s="1" t="s">
        <v>92</v>
      </c>
      <c r="L51278" s="1" t="s">
        <v>37</v>
      </c>
      <c r="M51278">
        <v>33.306159999999998</v>
      </c>
      <c r="N51278">
        <v>-111.84125</v>
      </c>
      <c r="O51278" s="1" t="s">
        <v>11009</v>
      </c>
      <c r="P51278">
        <v>6150.5999999999995</v>
      </c>
      <c r="Q51278">
        <v>2050.1999999999998</v>
      </c>
      <c r="R51278">
        <v>25</v>
      </c>
      <c r="S51278" s="1" t="s">
        <v>3591</v>
      </c>
      <c r="T51278">
        <v>4</v>
      </c>
      <c r="U51278" s="2">
        <v>42826</v>
      </c>
    </row>
    <row r="51279" spans="1:21" x14ac:dyDescent="0.25">
      <c r="A51279" s="1" t="s">
        <v>2326</v>
      </c>
      <c r="B51279" s="2">
        <v>42855</v>
      </c>
      <c r="C51279" t="s">
        <v>11185</v>
      </c>
      <c r="D51279" s="1" t="s">
        <v>29</v>
      </c>
      <c r="E51279" s="1" t="s">
        <v>11212</v>
      </c>
      <c r="F51279">
        <v>6</v>
      </c>
      <c r="G51279">
        <v>1078.7</v>
      </c>
      <c r="H51279">
        <v>6472.2000000000007</v>
      </c>
      <c r="I51279">
        <v>722.72900000000004</v>
      </c>
      <c r="J51279" s="1" t="s">
        <v>30</v>
      </c>
      <c r="K51279" s="1" t="s">
        <v>31</v>
      </c>
      <c r="L51279" s="1" t="s">
        <v>32</v>
      </c>
      <c r="M51279">
        <v>39.165329999999997</v>
      </c>
      <c r="N51279">
        <v>-86.526390000000006</v>
      </c>
      <c r="O51279" s="1" t="s">
        <v>10990</v>
      </c>
      <c r="P51279">
        <v>4336.3739999999998</v>
      </c>
      <c r="Q51279">
        <v>2135.8260000000009</v>
      </c>
      <c r="R51279">
        <v>33.000000000000014</v>
      </c>
      <c r="S51279" s="1" t="s">
        <v>3591</v>
      </c>
      <c r="T51279">
        <v>4</v>
      </c>
      <c r="U51279" s="2">
        <v>42826</v>
      </c>
    </row>
    <row r="51280" spans="1:21" x14ac:dyDescent="0.25">
      <c r="A51280" s="1" t="s">
        <v>7991</v>
      </c>
      <c r="B51280" s="2">
        <v>42855</v>
      </c>
      <c r="C51280" t="s">
        <v>11068</v>
      </c>
      <c r="D51280" s="1" t="s">
        <v>21</v>
      </c>
      <c r="E51280" s="1" t="s">
        <v>11205</v>
      </c>
      <c r="F51280">
        <v>10</v>
      </c>
      <c r="G51280">
        <v>5942.9000000000015</v>
      </c>
      <c r="H51280">
        <v>59429.000000000007</v>
      </c>
      <c r="I51280">
        <v>4754.3200000000006</v>
      </c>
      <c r="J51280" s="1" t="s">
        <v>35</v>
      </c>
      <c r="K51280" s="1" t="s">
        <v>36</v>
      </c>
      <c r="L51280" s="1" t="s">
        <v>37</v>
      </c>
      <c r="M51280">
        <v>34.028619999999997</v>
      </c>
      <c r="N51280">
        <v>-117.81034</v>
      </c>
      <c r="O51280" s="1" t="s">
        <v>10991</v>
      </c>
      <c r="P51280">
        <v>47543.200000000004</v>
      </c>
      <c r="Q51280">
        <v>11885.800000000003</v>
      </c>
      <c r="R51280">
        <v>20</v>
      </c>
      <c r="S51280" s="1" t="s">
        <v>3591</v>
      </c>
      <c r="T51280">
        <v>4</v>
      </c>
      <c r="U51280" s="2">
        <v>42826</v>
      </c>
    </row>
    <row r="51281" spans="1:21" x14ac:dyDescent="0.25">
      <c r="A51281" s="1" t="s">
        <v>9545</v>
      </c>
      <c r="B51281" s="2">
        <v>42855</v>
      </c>
      <c r="C51281" t="s">
        <v>11113</v>
      </c>
      <c r="D51281" s="1" t="s">
        <v>29</v>
      </c>
      <c r="E51281" s="1" t="s">
        <v>11202</v>
      </c>
      <c r="F51281">
        <v>12</v>
      </c>
      <c r="G51281">
        <v>3966.4</v>
      </c>
      <c r="H51281">
        <v>47596.800000000003</v>
      </c>
      <c r="I51281">
        <v>1705.5519999999999</v>
      </c>
      <c r="J51281" s="1" t="s">
        <v>449</v>
      </c>
      <c r="K51281" s="1" t="s">
        <v>450</v>
      </c>
      <c r="L51281" s="1" t="s">
        <v>24</v>
      </c>
      <c r="M51281">
        <v>35.204529999999998</v>
      </c>
      <c r="N51281">
        <v>-89.873980000000003</v>
      </c>
      <c r="O51281" s="1" t="s">
        <v>11011</v>
      </c>
      <c r="P51281">
        <v>20466.624</v>
      </c>
      <c r="Q51281">
        <v>27130.176000000003</v>
      </c>
      <c r="R51281">
        <v>57.000000000000007</v>
      </c>
      <c r="S51281" s="1" t="s">
        <v>3591</v>
      </c>
      <c r="T51281">
        <v>4</v>
      </c>
      <c r="U51281" s="2">
        <v>42826</v>
      </c>
    </row>
    <row r="51282" spans="1:21" x14ac:dyDescent="0.25">
      <c r="A51282" s="1" t="s">
        <v>9207</v>
      </c>
      <c r="B51282" s="2">
        <v>42855</v>
      </c>
      <c r="C51282" t="s">
        <v>11114</v>
      </c>
      <c r="D51282" s="1" t="s">
        <v>40</v>
      </c>
      <c r="E51282" s="1" t="s">
        <v>11227</v>
      </c>
      <c r="F51282">
        <v>10</v>
      </c>
      <c r="G51282">
        <v>1072</v>
      </c>
      <c r="H51282">
        <v>10720</v>
      </c>
      <c r="I51282">
        <v>428.8</v>
      </c>
      <c r="J51282" s="1" t="s">
        <v>30</v>
      </c>
      <c r="K51282" s="1" t="s">
        <v>31</v>
      </c>
      <c r="L51282" s="1" t="s">
        <v>32</v>
      </c>
      <c r="M51282">
        <v>40.193379999999998</v>
      </c>
      <c r="N51282">
        <v>-85.386359999999996</v>
      </c>
      <c r="O51282" s="1" t="s">
        <v>11007</v>
      </c>
      <c r="P51282">
        <v>4288</v>
      </c>
      <c r="Q51282">
        <v>6432</v>
      </c>
      <c r="R51282">
        <v>60</v>
      </c>
      <c r="S51282" s="1" t="s">
        <v>3591</v>
      </c>
      <c r="T51282">
        <v>4</v>
      </c>
      <c r="U51282" s="2">
        <v>42826</v>
      </c>
    </row>
    <row r="51283" spans="1:21" x14ac:dyDescent="0.25">
      <c r="A51283" s="1" t="s">
        <v>8215</v>
      </c>
      <c r="B51283" s="2">
        <v>42855</v>
      </c>
      <c r="C51283" t="s">
        <v>11194</v>
      </c>
      <c r="D51283" s="1" t="s">
        <v>21</v>
      </c>
      <c r="E51283" s="1" t="s">
        <v>11225</v>
      </c>
      <c r="F51283">
        <v>12</v>
      </c>
      <c r="G51283">
        <v>254.6</v>
      </c>
      <c r="H51283">
        <v>3055.2</v>
      </c>
      <c r="I51283">
        <v>180.76599999999999</v>
      </c>
      <c r="J51283" s="1" t="s">
        <v>52</v>
      </c>
      <c r="K51283" s="1" t="s">
        <v>53</v>
      </c>
      <c r="L51283" s="1" t="s">
        <v>45</v>
      </c>
      <c r="M51283">
        <v>42.101480000000002</v>
      </c>
      <c r="N51283">
        <v>-72.58981</v>
      </c>
      <c r="O51283" s="1" t="s">
        <v>11004</v>
      </c>
      <c r="P51283">
        <v>2169.192</v>
      </c>
      <c r="Q51283">
        <v>886.00799999999981</v>
      </c>
      <c r="R51283">
        <v>28.999999999999996</v>
      </c>
      <c r="S51283" s="1" t="s">
        <v>3591</v>
      </c>
      <c r="T51283">
        <v>4</v>
      </c>
      <c r="U51283" s="2">
        <v>42826</v>
      </c>
    </row>
    <row r="51284" spans="1:21" x14ac:dyDescent="0.25">
      <c r="A51284" s="1" t="s">
        <v>3397</v>
      </c>
      <c r="B51284" s="2">
        <v>42855</v>
      </c>
      <c r="C51284" t="s">
        <v>11039</v>
      </c>
      <c r="D51284" s="1" t="s">
        <v>21</v>
      </c>
      <c r="E51284" s="1" t="s">
        <v>11217</v>
      </c>
      <c r="F51284">
        <v>9</v>
      </c>
      <c r="G51284">
        <v>1862.6000000000001</v>
      </c>
      <c r="H51284">
        <v>16763.400000000001</v>
      </c>
      <c r="I51284">
        <v>1564.5840000000001</v>
      </c>
      <c r="J51284" s="1" t="s">
        <v>529</v>
      </c>
      <c r="K51284" s="1" t="s">
        <v>530</v>
      </c>
      <c r="L51284" s="1" t="s">
        <v>32</v>
      </c>
      <c r="M51284">
        <v>39.114170000000001</v>
      </c>
      <c r="N51284">
        <v>-94.627459999999999</v>
      </c>
      <c r="O51284" s="1" t="s">
        <v>11008</v>
      </c>
      <c r="P51284">
        <v>14081.256000000001</v>
      </c>
      <c r="Q51284">
        <v>2682.1440000000002</v>
      </c>
      <c r="R51284">
        <v>16</v>
      </c>
      <c r="S51284" s="1" t="s">
        <v>3591</v>
      </c>
      <c r="T51284">
        <v>4</v>
      </c>
      <c r="U51284" s="2">
        <v>42826</v>
      </c>
    </row>
    <row r="51285" spans="1:21" x14ac:dyDescent="0.25">
      <c r="A51285" s="1" t="s">
        <v>9378</v>
      </c>
      <c r="B51285" s="2">
        <v>42855</v>
      </c>
      <c r="C51285" t="s">
        <v>11029</v>
      </c>
      <c r="D51285" s="1" t="s">
        <v>29</v>
      </c>
      <c r="E51285" s="1" t="s">
        <v>11209</v>
      </c>
      <c r="F51285">
        <v>9</v>
      </c>
      <c r="G51285">
        <v>971.5</v>
      </c>
      <c r="H51285">
        <v>8743.5</v>
      </c>
      <c r="I51285">
        <v>709.19499999999994</v>
      </c>
      <c r="J51285" s="1" t="s">
        <v>796</v>
      </c>
      <c r="K51285" s="1" t="s">
        <v>797</v>
      </c>
      <c r="L51285" s="1" t="s">
        <v>24</v>
      </c>
      <c r="M51285">
        <v>30.367419999999999</v>
      </c>
      <c r="N51285">
        <v>-89.092820000000003</v>
      </c>
      <c r="O51285" s="1" t="s">
        <v>10989</v>
      </c>
      <c r="P51285">
        <v>6382.7549999999992</v>
      </c>
      <c r="Q51285">
        <v>2360.7450000000008</v>
      </c>
      <c r="R51285">
        <v>27.000000000000007</v>
      </c>
      <c r="S51285" s="1" t="s">
        <v>3591</v>
      </c>
      <c r="T51285">
        <v>4</v>
      </c>
      <c r="U51285" s="2">
        <v>42826</v>
      </c>
    </row>
    <row r="51286" spans="1:21" x14ac:dyDescent="0.25">
      <c r="A51286" s="1" t="s">
        <v>9954</v>
      </c>
      <c r="B51286" s="2">
        <v>42855</v>
      </c>
      <c r="C51286" t="s">
        <v>11123</v>
      </c>
      <c r="D51286" s="1" t="s">
        <v>21</v>
      </c>
      <c r="E51286" s="1" t="s">
        <v>11218</v>
      </c>
      <c r="F51286">
        <v>12</v>
      </c>
      <c r="G51286">
        <v>5540.9000000000015</v>
      </c>
      <c r="H51286">
        <v>66490.8</v>
      </c>
      <c r="I51286">
        <v>2659.6320000000001</v>
      </c>
      <c r="J51286" s="1" t="s">
        <v>322</v>
      </c>
      <c r="K51286" s="1" t="s">
        <v>323</v>
      </c>
      <c r="L51286" s="1" t="s">
        <v>24</v>
      </c>
      <c r="M51286">
        <v>37.029870000000003</v>
      </c>
      <c r="N51286">
        <v>-76.345219999999998</v>
      </c>
      <c r="O51286" s="1" t="s">
        <v>11009</v>
      </c>
      <c r="P51286">
        <v>31915.584000000003</v>
      </c>
      <c r="Q51286">
        <v>34575.216</v>
      </c>
      <c r="R51286">
        <v>52</v>
      </c>
      <c r="S51286" s="1" t="s">
        <v>3591</v>
      </c>
      <c r="T51286">
        <v>4</v>
      </c>
      <c r="U51286" s="2">
        <v>42826</v>
      </c>
    </row>
    <row r="51287" spans="1:21" x14ac:dyDescent="0.25">
      <c r="A51287" s="1" t="s">
        <v>6409</v>
      </c>
      <c r="B51287" s="2">
        <v>42855</v>
      </c>
      <c r="C51287" t="s">
        <v>11031</v>
      </c>
      <c r="D51287" s="1" t="s">
        <v>21</v>
      </c>
      <c r="E51287" s="1" t="s">
        <v>11223</v>
      </c>
      <c r="F51287">
        <v>7</v>
      </c>
      <c r="G51287">
        <v>2458.9</v>
      </c>
      <c r="H51287">
        <v>17212.3</v>
      </c>
      <c r="I51287">
        <v>1303.2170000000001</v>
      </c>
      <c r="J51287" s="1" t="s">
        <v>161</v>
      </c>
      <c r="K51287" s="1" t="s">
        <v>162</v>
      </c>
      <c r="L51287" s="1" t="s">
        <v>24</v>
      </c>
      <c r="M51287">
        <v>29.872900000000001</v>
      </c>
      <c r="N51287">
        <v>-97.937730000000002</v>
      </c>
      <c r="O51287" s="1" t="s">
        <v>11012</v>
      </c>
      <c r="P51287">
        <v>9122.5190000000002</v>
      </c>
      <c r="Q51287">
        <v>8089.780999999999</v>
      </c>
      <c r="R51287">
        <v>47</v>
      </c>
      <c r="S51287" s="1" t="s">
        <v>3591</v>
      </c>
      <c r="T51287">
        <v>4</v>
      </c>
      <c r="U51287" s="2">
        <v>42826</v>
      </c>
    </row>
    <row r="51288" spans="1:21" x14ac:dyDescent="0.25">
      <c r="A51288" s="1" t="s">
        <v>7269</v>
      </c>
      <c r="B51288" s="2">
        <v>42855</v>
      </c>
      <c r="C51288" t="s">
        <v>11073</v>
      </c>
      <c r="D51288" s="1" t="s">
        <v>21</v>
      </c>
      <c r="E51288" s="1" t="s">
        <v>11210</v>
      </c>
      <c r="F51288">
        <v>9</v>
      </c>
      <c r="G51288">
        <v>167.5</v>
      </c>
      <c r="H51288">
        <v>1507.5</v>
      </c>
      <c r="I51288">
        <v>73.7</v>
      </c>
      <c r="J51288" s="1" t="s">
        <v>518</v>
      </c>
      <c r="K51288" s="1" t="s">
        <v>519</v>
      </c>
      <c r="L51288" s="1" t="s">
        <v>24</v>
      </c>
      <c r="M51288">
        <v>39.173160000000003</v>
      </c>
      <c r="N51288">
        <v>-77.271649999999994</v>
      </c>
      <c r="O51288" s="1" t="s">
        <v>11003</v>
      </c>
      <c r="P51288">
        <v>663.30000000000007</v>
      </c>
      <c r="Q51288">
        <v>844.19999999999993</v>
      </c>
      <c r="R51288">
        <v>55.999999999999993</v>
      </c>
      <c r="S51288" s="1" t="s">
        <v>3591</v>
      </c>
      <c r="T51288">
        <v>4</v>
      </c>
      <c r="U51288" s="2">
        <v>42826</v>
      </c>
    </row>
    <row r="51289" spans="1:21" x14ac:dyDescent="0.25">
      <c r="A51289" s="1" t="s">
        <v>10090</v>
      </c>
      <c r="B51289" s="2">
        <v>42855</v>
      </c>
      <c r="C51289" t="s">
        <v>11074</v>
      </c>
      <c r="D51289" s="1" t="s">
        <v>29</v>
      </c>
      <c r="E51289" s="1" t="s">
        <v>11221</v>
      </c>
      <c r="F51289">
        <v>7</v>
      </c>
      <c r="G51289">
        <v>1835.8</v>
      </c>
      <c r="H51289">
        <v>12850.6</v>
      </c>
      <c r="I51289">
        <v>1248.3440000000001</v>
      </c>
      <c r="J51289" s="1" t="s">
        <v>101</v>
      </c>
      <c r="K51289" s="1" t="s">
        <v>102</v>
      </c>
      <c r="L51289" s="1" t="s">
        <v>24</v>
      </c>
      <c r="M51289">
        <v>27.8428</v>
      </c>
      <c r="N51289">
        <v>-82.699539999999999</v>
      </c>
      <c r="O51289" s="1" t="s">
        <v>10997</v>
      </c>
      <c r="P51289">
        <v>8738.4079999999994</v>
      </c>
      <c r="Q51289">
        <v>4112.1920000000009</v>
      </c>
      <c r="R51289">
        <v>32.000000000000007</v>
      </c>
      <c r="S51289" s="1" t="s">
        <v>3591</v>
      </c>
      <c r="T51289">
        <v>4</v>
      </c>
      <c r="U51289" s="2">
        <v>42826</v>
      </c>
    </row>
    <row r="51290" spans="1:21" x14ac:dyDescent="0.25">
      <c r="A51290" s="1" t="s">
        <v>4723</v>
      </c>
      <c r="B51290" s="2">
        <v>42855</v>
      </c>
      <c r="C51290" t="s">
        <v>11150</v>
      </c>
      <c r="D51290" s="1" t="s">
        <v>21</v>
      </c>
      <c r="E51290" s="1" t="s">
        <v>11215</v>
      </c>
      <c r="F51290">
        <v>9</v>
      </c>
      <c r="G51290">
        <v>6170.7</v>
      </c>
      <c r="H51290">
        <v>55536.299999999996</v>
      </c>
      <c r="I51290">
        <v>5121.6809999999996</v>
      </c>
      <c r="J51290" s="1" t="s">
        <v>518</v>
      </c>
      <c r="K51290" s="1" t="s">
        <v>519</v>
      </c>
      <c r="L51290" s="1" t="s">
        <v>24</v>
      </c>
      <c r="M51290">
        <v>39.401499999999999</v>
      </c>
      <c r="N51290">
        <v>-76.601910000000004</v>
      </c>
      <c r="O51290" s="1" t="s">
        <v>10996</v>
      </c>
      <c r="P51290">
        <v>46095.128999999994</v>
      </c>
      <c r="Q51290">
        <v>9441.1710000000021</v>
      </c>
      <c r="R51290">
        <v>17.000000000000004</v>
      </c>
      <c r="S51290" s="1" t="s">
        <v>3591</v>
      </c>
      <c r="T51290">
        <v>4</v>
      </c>
      <c r="U51290" s="2">
        <v>42826</v>
      </c>
    </row>
    <row r="51291" spans="1:21" x14ac:dyDescent="0.25">
      <c r="A51291" s="1" t="s">
        <v>10733</v>
      </c>
      <c r="B51291" s="2">
        <v>42855</v>
      </c>
      <c r="C51291" t="s">
        <v>11066</v>
      </c>
      <c r="D51291" s="1" t="s">
        <v>29</v>
      </c>
      <c r="E51291" s="1" t="s">
        <v>11220</v>
      </c>
      <c r="F51291">
        <v>8</v>
      </c>
      <c r="G51291">
        <v>1072</v>
      </c>
      <c r="H51291">
        <v>8576</v>
      </c>
      <c r="I51291">
        <v>621.76</v>
      </c>
      <c r="J51291" s="1" t="s">
        <v>192</v>
      </c>
      <c r="K51291" s="1" t="s">
        <v>193</v>
      </c>
      <c r="L51291" s="1" t="s">
        <v>37</v>
      </c>
      <c r="M51291">
        <v>39.739150000000002</v>
      </c>
      <c r="N51291">
        <v>-104.9847</v>
      </c>
      <c r="O51291" s="1" t="s">
        <v>10988</v>
      </c>
      <c r="P51291">
        <v>4974.08</v>
      </c>
      <c r="Q51291">
        <v>3601.92</v>
      </c>
      <c r="R51291">
        <v>42</v>
      </c>
      <c r="S51291" s="1" t="s">
        <v>3591</v>
      </c>
      <c r="T51291">
        <v>4</v>
      </c>
      <c r="U51291" s="2">
        <v>42826</v>
      </c>
    </row>
    <row r="51292" spans="1:21" x14ac:dyDescent="0.25">
      <c r="A51292" s="1" t="s">
        <v>4045</v>
      </c>
      <c r="B51292" s="2">
        <v>42856</v>
      </c>
      <c r="C51292" t="s">
        <v>11079</v>
      </c>
      <c r="D51292" s="1" t="s">
        <v>29</v>
      </c>
      <c r="E51292" s="1" t="s">
        <v>11216</v>
      </c>
      <c r="F51292">
        <v>8</v>
      </c>
      <c r="G51292">
        <v>1219.4000000000001</v>
      </c>
      <c r="H51292">
        <v>9755.2000000000007</v>
      </c>
      <c r="I51292">
        <v>609.70000000000005</v>
      </c>
      <c r="J51292" s="1" t="s">
        <v>43</v>
      </c>
      <c r="K51292" s="1" t="s">
        <v>44</v>
      </c>
      <c r="L51292" s="1" t="s">
        <v>45</v>
      </c>
      <c r="M51292">
        <v>41.775239999999997</v>
      </c>
      <c r="N51292">
        <v>-72.524429999999995</v>
      </c>
      <c r="O51292" s="1" t="s">
        <v>11001</v>
      </c>
      <c r="P51292">
        <v>4877.6000000000004</v>
      </c>
      <c r="Q51292">
        <v>4877.6000000000004</v>
      </c>
      <c r="R51292">
        <v>50</v>
      </c>
      <c r="S51292" s="1" t="s">
        <v>4508</v>
      </c>
      <c r="T51292">
        <v>5</v>
      </c>
      <c r="U51292" s="2">
        <v>42856</v>
      </c>
    </row>
    <row r="51293" spans="1:21" x14ac:dyDescent="0.25">
      <c r="A51293" s="1" t="s">
        <v>6028</v>
      </c>
      <c r="B51293" s="2">
        <v>42856</v>
      </c>
      <c r="C51293" t="s">
        <v>11152</v>
      </c>
      <c r="D51293" s="1" t="s">
        <v>21</v>
      </c>
      <c r="E51293" s="1" t="s">
        <v>11208</v>
      </c>
      <c r="F51293">
        <v>5</v>
      </c>
      <c r="G51293">
        <v>1795.6000000000001</v>
      </c>
      <c r="H51293">
        <v>8978</v>
      </c>
      <c r="I51293">
        <v>1256.92</v>
      </c>
      <c r="J51293" s="1" t="s">
        <v>134</v>
      </c>
      <c r="K51293" s="1" t="s">
        <v>135</v>
      </c>
      <c r="L51293" s="1" t="s">
        <v>45</v>
      </c>
      <c r="M51293">
        <v>39.92595</v>
      </c>
      <c r="N51293">
        <v>-75.119619999999998</v>
      </c>
      <c r="O51293" s="1" t="s">
        <v>11006</v>
      </c>
      <c r="P51293">
        <v>6284.6</v>
      </c>
      <c r="Q51293">
        <v>2693.3999999999996</v>
      </c>
      <c r="R51293">
        <v>29.999999999999993</v>
      </c>
      <c r="S51293" s="1" t="s">
        <v>4508</v>
      </c>
      <c r="T51293">
        <v>5</v>
      </c>
      <c r="U51293" s="2">
        <v>42856</v>
      </c>
    </row>
    <row r="51294" spans="1:21" x14ac:dyDescent="0.25">
      <c r="A51294" s="1" t="s">
        <v>5749</v>
      </c>
      <c r="B51294" s="2">
        <v>42856</v>
      </c>
      <c r="C51294" t="s">
        <v>11144</v>
      </c>
      <c r="D51294" s="1" t="s">
        <v>40</v>
      </c>
      <c r="E51294" s="1" t="s">
        <v>11217</v>
      </c>
      <c r="F51294">
        <v>6</v>
      </c>
      <c r="G51294">
        <v>174.20000000000002</v>
      </c>
      <c r="H51294">
        <v>1045.2</v>
      </c>
      <c r="I51294">
        <v>78.390000000000015</v>
      </c>
      <c r="J51294" s="1" t="s">
        <v>84</v>
      </c>
      <c r="K51294" s="1" t="s">
        <v>85</v>
      </c>
      <c r="L51294" s="1" t="s">
        <v>32</v>
      </c>
      <c r="M51294">
        <v>42.674030000000002</v>
      </c>
      <c r="N51294">
        <v>-82.91677</v>
      </c>
      <c r="O51294" s="1" t="s">
        <v>11008</v>
      </c>
      <c r="P51294">
        <v>470.34000000000009</v>
      </c>
      <c r="Q51294">
        <v>574.8599999999999</v>
      </c>
      <c r="R51294">
        <v>54.999999999999993</v>
      </c>
      <c r="S51294" s="1" t="s">
        <v>4508</v>
      </c>
      <c r="T51294">
        <v>5</v>
      </c>
      <c r="U51294" s="2">
        <v>42856</v>
      </c>
    </row>
    <row r="51295" spans="1:21" x14ac:dyDescent="0.25">
      <c r="A51295" s="1" t="s">
        <v>5212</v>
      </c>
      <c r="B51295" s="2">
        <v>42856</v>
      </c>
      <c r="C51295" t="s">
        <v>11150</v>
      </c>
      <c r="D51295" s="1" t="s">
        <v>40</v>
      </c>
      <c r="E51295" s="1" t="s">
        <v>11213</v>
      </c>
      <c r="F51295">
        <v>8</v>
      </c>
      <c r="G51295">
        <v>3932.9</v>
      </c>
      <c r="H51295">
        <v>31463.200000000001</v>
      </c>
      <c r="I51295">
        <v>3106.991</v>
      </c>
      <c r="J51295" s="1" t="s">
        <v>35</v>
      </c>
      <c r="K51295" s="1" t="s">
        <v>36</v>
      </c>
      <c r="L51295" s="1" t="s">
        <v>37</v>
      </c>
      <c r="M51295">
        <v>33.745849999999997</v>
      </c>
      <c r="N51295">
        <v>-117.82617</v>
      </c>
      <c r="O51295" s="1" t="s">
        <v>10994</v>
      </c>
      <c r="P51295">
        <v>24855.928</v>
      </c>
      <c r="Q51295">
        <v>6607.2720000000008</v>
      </c>
      <c r="R51295">
        <v>21.000000000000004</v>
      </c>
      <c r="S51295" s="1" t="s">
        <v>4508</v>
      </c>
      <c r="T51295">
        <v>5</v>
      </c>
      <c r="U51295" s="2">
        <v>42856</v>
      </c>
    </row>
    <row r="51296" spans="1:21" x14ac:dyDescent="0.25">
      <c r="A51296" s="1" t="s">
        <v>10180</v>
      </c>
      <c r="B51296" s="2">
        <v>42856</v>
      </c>
      <c r="C51296" t="s">
        <v>11145</v>
      </c>
      <c r="D51296" s="1" t="s">
        <v>29</v>
      </c>
      <c r="E51296" s="1" t="s">
        <v>11207</v>
      </c>
      <c r="F51296">
        <v>6</v>
      </c>
      <c r="G51296">
        <v>3959.7000000000003</v>
      </c>
      <c r="H51296">
        <v>23758.2</v>
      </c>
      <c r="I51296">
        <v>2930.1780000000003</v>
      </c>
      <c r="J51296" s="1" t="s">
        <v>30</v>
      </c>
      <c r="K51296" s="1" t="s">
        <v>31</v>
      </c>
      <c r="L51296" s="1" t="s">
        <v>32</v>
      </c>
      <c r="M51296">
        <v>39.676740000000002</v>
      </c>
      <c r="N51296">
        <v>-86.15616</v>
      </c>
      <c r="O51296" s="1" t="s">
        <v>10999</v>
      </c>
      <c r="P51296">
        <v>17581.068000000003</v>
      </c>
      <c r="Q51296">
        <v>6177.1319999999978</v>
      </c>
      <c r="R51296">
        <v>25.999999999999989</v>
      </c>
      <c r="S51296" s="1" t="s">
        <v>4508</v>
      </c>
      <c r="T51296">
        <v>5</v>
      </c>
      <c r="U51296" s="2">
        <v>42856</v>
      </c>
    </row>
    <row r="51297" spans="1:21" x14ac:dyDescent="0.25">
      <c r="A51297" s="1" t="s">
        <v>4746</v>
      </c>
      <c r="B51297" s="2">
        <v>42856</v>
      </c>
      <c r="C51297" t="s">
        <v>11159</v>
      </c>
      <c r="D51297" s="1" t="s">
        <v>21</v>
      </c>
      <c r="E51297" s="1" t="s">
        <v>11213</v>
      </c>
      <c r="F51297">
        <v>5</v>
      </c>
      <c r="G51297">
        <v>2224.4</v>
      </c>
      <c r="H51297">
        <v>11122</v>
      </c>
      <c r="I51297">
        <v>1267.9079999999999</v>
      </c>
      <c r="J51297" s="1" t="s">
        <v>426</v>
      </c>
      <c r="K51297" s="1" t="s">
        <v>427</v>
      </c>
      <c r="L51297" s="1" t="s">
        <v>32</v>
      </c>
      <c r="M51297">
        <v>40.92501</v>
      </c>
      <c r="N51297">
        <v>-98.342010000000002</v>
      </c>
      <c r="O51297" s="1" t="s">
        <v>10994</v>
      </c>
      <c r="P51297">
        <v>6339.5399999999991</v>
      </c>
      <c r="Q51297">
        <v>4782.4600000000009</v>
      </c>
      <c r="R51297">
        <v>43.000000000000007</v>
      </c>
      <c r="S51297" s="1" t="s">
        <v>4508</v>
      </c>
      <c r="T51297">
        <v>5</v>
      </c>
      <c r="U51297" s="2">
        <v>42856</v>
      </c>
    </row>
    <row r="51298" spans="1:21" x14ac:dyDescent="0.25">
      <c r="A51298" s="1" t="s">
        <v>2210</v>
      </c>
      <c r="B51298" s="2">
        <v>42856</v>
      </c>
      <c r="C51298" t="s">
        <v>11040</v>
      </c>
      <c r="D51298" s="1" t="s">
        <v>21</v>
      </c>
      <c r="E51298" s="1" t="s">
        <v>11227</v>
      </c>
      <c r="F51298">
        <v>11</v>
      </c>
      <c r="G51298">
        <v>6184.1</v>
      </c>
      <c r="H51298">
        <v>68025.100000000006</v>
      </c>
      <c r="I51298">
        <v>3339.4140000000002</v>
      </c>
      <c r="J51298" s="1" t="s">
        <v>796</v>
      </c>
      <c r="K51298" s="1" t="s">
        <v>797</v>
      </c>
      <c r="L51298" s="1" t="s">
        <v>24</v>
      </c>
      <c r="M51298">
        <v>34.988979999999998</v>
      </c>
      <c r="N51298">
        <v>-90.012590000000003</v>
      </c>
      <c r="O51298" s="1" t="s">
        <v>11007</v>
      </c>
      <c r="P51298">
        <v>36733.554000000004</v>
      </c>
      <c r="Q51298">
        <v>31291.546000000002</v>
      </c>
      <c r="R51298">
        <v>46</v>
      </c>
      <c r="S51298" s="1" t="s">
        <v>4508</v>
      </c>
      <c r="T51298">
        <v>5</v>
      </c>
      <c r="U51298" s="2">
        <v>42856</v>
      </c>
    </row>
    <row r="51299" spans="1:21" x14ac:dyDescent="0.25">
      <c r="A51299" s="1" t="s">
        <v>7707</v>
      </c>
      <c r="B51299" s="2">
        <v>42856</v>
      </c>
      <c r="C51299" t="s">
        <v>11156</v>
      </c>
      <c r="D51299" s="1" t="s">
        <v>21</v>
      </c>
      <c r="E51299" s="1" t="s">
        <v>11219</v>
      </c>
      <c r="F51299">
        <v>7</v>
      </c>
      <c r="G51299">
        <v>180.9</v>
      </c>
      <c r="H51299">
        <v>1266.3</v>
      </c>
      <c r="I51299">
        <v>144.72</v>
      </c>
      <c r="J51299" s="1" t="s">
        <v>35</v>
      </c>
      <c r="K51299" s="1" t="s">
        <v>36</v>
      </c>
      <c r="L51299" s="1" t="s">
        <v>37</v>
      </c>
      <c r="M51299">
        <v>37.595829999999999</v>
      </c>
      <c r="N51299">
        <v>-122.01917</v>
      </c>
      <c r="O51299" s="1" t="s">
        <v>10992</v>
      </c>
      <c r="P51299">
        <v>1013.04</v>
      </c>
      <c r="Q51299">
        <v>253.26</v>
      </c>
      <c r="R51299">
        <v>20</v>
      </c>
      <c r="S51299" s="1" t="s">
        <v>4508</v>
      </c>
      <c r="T51299">
        <v>5</v>
      </c>
      <c r="U51299" s="2">
        <v>42856</v>
      </c>
    </row>
    <row r="51300" spans="1:21" x14ac:dyDescent="0.25">
      <c r="A51300" s="1" t="s">
        <v>9186</v>
      </c>
      <c r="B51300" s="2">
        <v>42856</v>
      </c>
      <c r="C51300" t="s">
        <v>11058</v>
      </c>
      <c r="D51300" s="1" t="s">
        <v>21</v>
      </c>
      <c r="E51300" s="1" t="s">
        <v>11203</v>
      </c>
      <c r="F51300">
        <v>10</v>
      </c>
      <c r="G51300">
        <v>1152.4000000000001</v>
      </c>
      <c r="H51300">
        <v>11524</v>
      </c>
      <c r="I51300">
        <v>887.34800000000007</v>
      </c>
      <c r="J51300" s="1" t="s">
        <v>101</v>
      </c>
      <c r="K51300" s="1" t="s">
        <v>102</v>
      </c>
      <c r="L51300" s="1" t="s">
        <v>24</v>
      </c>
      <c r="M51300">
        <v>27.978950000000001</v>
      </c>
      <c r="N51300">
        <v>-82.766570000000002</v>
      </c>
      <c r="O51300" s="1" t="s">
        <v>11000</v>
      </c>
      <c r="P51300">
        <v>8873.4800000000014</v>
      </c>
      <c r="Q51300">
        <v>2650.5199999999986</v>
      </c>
      <c r="R51300">
        <v>22.999999999999986</v>
      </c>
      <c r="S51300" s="1" t="s">
        <v>4508</v>
      </c>
      <c r="T51300">
        <v>5</v>
      </c>
      <c r="U51300" s="2">
        <v>42856</v>
      </c>
    </row>
    <row r="51301" spans="1:21" x14ac:dyDescent="0.25">
      <c r="A51301" s="1" t="s">
        <v>1607</v>
      </c>
      <c r="B51301" s="2">
        <v>42856</v>
      </c>
      <c r="C51301" t="s">
        <v>11094</v>
      </c>
      <c r="D51301" s="1" t="s">
        <v>21</v>
      </c>
      <c r="E51301" s="1" t="s">
        <v>11230</v>
      </c>
      <c r="F51301">
        <v>9</v>
      </c>
      <c r="G51301">
        <v>174.20000000000002</v>
      </c>
      <c r="H51301">
        <v>1567.8000000000002</v>
      </c>
      <c r="I51301">
        <v>108.004</v>
      </c>
      <c r="J51301" s="1" t="s">
        <v>192</v>
      </c>
      <c r="K51301" s="1" t="s">
        <v>193</v>
      </c>
      <c r="L51301" s="1" t="s">
        <v>37</v>
      </c>
      <c r="M51301">
        <v>39.808320000000002</v>
      </c>
      <c r="N51301">
        <v>-104.93387</v>
      </c>
      <c r="O51301" s="1" t="s">
        <v>10995</v>
      </c>
      <c r="P51301">
        <v>972.03600000000006</v>
      </c>
      <c r="Q51301">
        <v>595.76400000000012</v>
      </c>
      <c r="R51301">
        <v>38.000000000000007</v>
      </c>
      <c r="S51301" s="1" t="s">
        <v>4508</v>
      </c>
      <c r="T51301">
        <v>5</v>
      </c>
      <c r="U51301" s="2">
        <v>42856</v>
      </c>
    </row>
    <row r="51302" spans="1:21" x14ac:dyDescent="0.25">
      <c r="A51302" s="1" t="s">
        <v>3748</v>
      </c>
      <c r="B51302" s="2">
        <v>42856</v>
      </c>
      <c r="C51302" t="s">
        <v>11157</v>
      </c>
      <c r="D51302" s="1" t="s">
        <v>21</v>
      </c>
      <c r="E51302" s="1" t="s">
        <v>11208</v>
      </c>
      <c r="F51302">
        <v>10</v>
      </c>
      <c r="G51302">
        <v>3872.6</v>
      </c>
      <c r="H51302">
        <v>38726</v>
      </c>
      <c r="I51302">
        <v>2517.19</v>
      </c>
      <c r="J51302" s="1" t="s">
        <v>111</v>
      </c>
      <c r="K51302" s="1" t="s">
        <v>112</v>
      </c>
      <c r="L51302" s="1" t="s">
        <v>24</v>
      </c>
      <c r="M51302">
        <v>29.99409</v>
      </c>
      <c r="N51302">
        <v>-90.241739999999993</v>
      </c>
      <c r="O51302" s="1" t="s">
        <v>11006</v>
      </c>
      <c r="P51302">
        <v>25171.9</v>
      </c>
      <c r="Q51302">
        <v>13554.099999999999</v>
      </c>
      <c r="R51302">
        <v>35</v>
      </c>
      <c r="S51302" s="1" t="s">
        <v>4508</v>
      </c>
      <c r="T51302">
        <v>5</v>
      </c>
      <c r="U51302" s="2">
        <v>42856</v>
      </c>
    </row>
    <row r="51303" spans="1:21" x14ac:dyDescent="0.25">
      <c r="A51303" s="1" t="s">
        <v>4572</v>
      </c>
      <c r="B51303" s="2">
        <v>42856</v>
      </c>
      <c r="C51303" t="s">
        <v>11147</v>
      </c>
      <c r="D51303" s="1" t="s">
        <v>21</v>
      </c>
      <c r="E51303" s="1" t="s">
        <v>11212</v>
      </c>
      <c r="F51303">
        <v>6</v>
      </c>
      <c r="G51303">
        <v>2572.8000000000002</v>
      </c>
      <c r="H51303">
        <v>15436.800000000001</v>
      </c>
      <c r="I51303">
        <v>1312.1280000000002</v>
      </c>
      <c r="J51303" s="1" t="s">
        <v>35</v>
      </c>
      <c r="K51303" s="1" t="s">
        <v>36</v>
      </c>
      <c r="L51303" s="1" t="s">
        <v>37</v>
      </c>
      <c r="M51303">
        <v>38.027979999999999</v>
      </c>
      <c r="N51303">
        <v>-121.88468</v>
      </c>
      <c r="O51303" s="1" t="s">
        <v>10990</v>
      </c>
      <c r="P51303">
        <v>7872.7680000000009</v>
      </c>
      <c r="Q51303">
        <v>7564.0320000000002</v>
      </c>
      <c r="R51303">
        <v>49</v>
      </c>
      <c r="S51303" s="1" t="s">
        <v>4508</v>
      </c>
      <c r="T51303">
        <v>5</v>
      </c>
      <c r="U51303" s="2">
        <v>42856</v>
      </c>
    </row>
    <row r="51304" spans="1:21" x14ac:dyDescent="0.25">
      <c r="A51304" s="1" t="s">
        <v>10857</v>
      </c>
      <c r="B51304" s="2">
        <v>42856</v>
      </c>
      <c r="C51304" t="s">
        <v>11200</v>
      </c>
      <c r="D51304" s="1" t="s">
        <v>21</v>
      </c>
      <c r="E51304" s="1" t="s">
        <v>11203</v>
      </c>
      <c r="F51304">
        <v>8</v>
      </c>
      <c r="G51304">
        <v>864.30000000000007</v>
      </c>
      <c r="H51304">
        <v>6914.4000000000015</v>
      </c>
      <c r="I51304">
        <v>630.93900000000008</v>
      </c>
      <c r="J51304" s="1" t="s">
        <v>161</v>
      </c>
      <c r="K51304" s="1" t="s">
        <v>162</v>
      </c>
      <c r="L51304" s="1" t="s">
        <v>24</v>
      </c>
      <c r="M51304">
        <v>29.69106</v>
      </c>
      <c r="N51304">
        <v>-95.209100000000007</v>
      </c>
      <c r="O51304" s="1" t="s">
        <v>11000</v>
      </c>
      <c r="P51304">
        <v>5047.5120000000006</v>
      </c>
      <c r="Q51304">
        <v>1866.8879999999999</v>
      </c>
      <c r="R51304">
        <v>26.999999999999996</v>
      </c>
      <c r="S51304" s="1" t="s">
        <v>4508</v>
      </c>
      <c r="T51304">
        <v>5</v>
      </c>
      <c r="U51304" s="2">
        <v>42856</v>
      </c>
    </row>
    <row r="51305" spans="1:21" x14ac:dyDescent="0.25">
      <c r="A51305" s="1" t="s">
        <v>5075</v>
      </c>
      <c r="B51305" s="2">
        <v>42856</v>
      </c>
      <c r="C51305" t="s">
        <v>11033</v>
      </c>
      <c r="D51305" s="1" t="s">
        <v>29</v>
      </c>
      <c r="E51305" s="1" t="s">
        <v>11222</v>
      </c>
      <c r="F51305">
        <v>7</v>
      </c>
      <c r="G51305">
        <v>1118.9000000000001</v>
      </c>
      <c r="H51305">
        <v>7832.3000000000011</v>
      </c>
      <c r="I51305">
        <v>481.12700000000001</v>
      </c>
      <c r="J51305" s="1" t="s">
        <v>192</v>
      </c>
      <c r="K51305" s="1" t="s">
        <v>193</v>
      </c>
      <c r="L51305" s="1" t="s">
        <v>37</v>
      </c>
      <c r="M51305">
        <v>39.704709999999999</v>
      </c>
      <c r="N51305">
        <v>-105.08137000000001</v>
      </c>
      <c r="O51305" s="1" t="s">
        <v>11002</v>
      </c>
      <c r="P51305">
        <v>3367.8890000000001</v>
      </c>
      <c r="Q51305">
        <v>4464.411000000001</v>
      </c>
      <c r="R51305">
        <v>57.000000000000007</v>
      </c>
      <c r="S51305" s="1" t="s">
        <v>4508</v>
      </c>
      <c r="T51305">
        <v>5</v>
      </c>
      <c r="U51305" s="2">
        <v>42856</v>
      </c>
    </row>
    <row r="51306" spans="1:21" x14ac:dyDescent="0.25">
      <c r="A51306" s="1" t="s">
        <v>9197</v>
      </c>
      <c r="B51306" s="2">
        <v>42856</v>
      </c>
      <c r="C51306" t="s">
        <v>11068</v>
      </c>
      <c r="D51306" s="1" t="s">
        <v>40</v>
      </c>
      <c r="E51306" s="1" t="s">
        <v>11209</v>
      </c>
      <c r="F51306">
        <v>9</v>
      </c>
      <c r="G51306">
        <v>1051.9000000000001</v>
      </c>
      <c r="H51306">
        <v>9467.1</v>
      </c>
      <c r="I51306">
        <v>694.25400000000013</v>
      </c>
      <c r="J51306" s="1" t="s">
        <v>35</v>
      </c>
      <c r="K51306" s="1" t="s">
        <v>36</v>
      </c>
      <c r="L51306" s="1" t="s">
        <v>37</v>
      </c>
      <c r="M51306">
        <v>33.782519999999998</v>
      </c>
      <c r="N51306">
        <v>-117.22865</v>
      </c>
      <c r="O51306" s="1" t="s">
        <v>10989</v>
      </c>
      <c r="P51306">
        <v>6248.286000000001</v>
      </c>
      <c r="Q51306">
        <v>3218.8139999999994</v>
      </c>
      <c r="R51306">
        <v>33.999999999999993</v>
      </c>
      <c r="S51306" s="1" t="s">
        <v>4508</v>
      </c>
      <c r="T51306">
        <v>5</v>
      </c>
      <c r="U51306" s="2">
        <v>42856</v>
      </c>
    </row>
    <row r="51307" spans="1:21" x14ac:dyDescent="0.25">
      <c r="A51307" s="1" t="s">
        <v>8647</v>
      </c>
      <c r="B51307" s="2">
        <v>42856</v>
      </c>
      <c r="C51307" t="s">
        <v>11125</v>
      </c>
      <c r="D51307" s="1" t="s">
        <v>21</v>
      </c>
      <c r="E51307" s="1" t="s">
        <v>11204</v>
      </c>
      <c r="F51307">
        <v>10</v>
      </c>
      <c r="G51307">
        <v>227.8</v>
      </c>
      <c r="H51307">
        <v>2278</v>
      </c>
      <c r="I51307">
        <v>127.56800000000001</v>
      </c>
      <c r="J51307" s="1" t="s">
        <v>62</v>
      </c>
      <c r="K51307" s="1" t="s">
        <v>63</v>
      </c>
      <c r="L51307" s="1" t="s">
        <v>24</v>
      </c>
      <c r="M51307">
        <v>35.600949999999997</v>
      </c>
      <c r="N51307">
        <v>-82.554019999999994</v>
      </c>
      <c r="O51307" s="1" t="s">
        <v>11010</v>
      </c>
      <c r="P51307">
        <v>1275.68</v>
      </c>
      <c r="Q51307">
        <v>1002.3199999999999</v>
      </c>
      <c r="R51307">
        <v>43.999999999999993</v>
      </c>
      <c r="S51307" s="1" t="s">
        <v>4508</v>
      </c>
      <c r="T51307">
        <v>5</v>
      </c>
      <c r="U51307" s="2">
        <v>42856</v>
      </c>
    </row>
    <row r="51308" spans="1:21" x14ac:dyDescent="0.25">
      <c r="A51308" s="1" t="s">
        <v>7735</v>
      </c>
      <c r="B51308" s="2">
        <v>42856</v>
      </c>
      <c r="C51308" t="s">
        <v>11063</v>
      </c>
      <c r="D51308" s="1" t="s">
        <v>29</v>
      </c>
      <c r="E51308" s="1" t="s">
        <v>11224</v>
      </c>
      <c r="F51308">
        <v>12</v>
      </c>
      <c r="G51308">
        <v>998.30000000000007</v>
      </c>
      <c r="H51308">
        <v>11979.6</v>
      </c>
      <c r="I51308">
        <v>628.92900000000009</v>
      </c>
      <c r="J51308" s="1" t="s">
        <v>84</v>
      </c>
      <c r="K51308" s="1" t="s">
        <v>85</v>
      </c>
      <c r="L51308" s="1" t="s">
        <v>32</v>
      </c>
      <c r="M51308">
        <v>42.673099999999998</v>
      </c>
      <c r="N51308">
        <v>-83.036559999999994</v>
      </c>
      <c r="O51308" s="1" t="s">
        <v>11013</v>
      </c>
      <c r="P51308">
        <v>7547.148000000001</v>
      </c>
      <c r="Q51308">
        <v>4432.4519999999993</v>
      </c>
      <c r="R51308">
        <v>36.999999999999993</v>
      </c>
      <c r="S51308" s="1" t="s">
        <v>4508</v>
      </c>
      <c r="T51308">
        <v>5</v>
      </c>
      <c r="U51308" s="2">
        <v>42856</v>
      </c>
    </row>
    <row r="51309" spans="1:21" x14ac:dyDescent="0.25">
      <c r="A51309" s="1" t="s">
        <v>1304</v>
      </c>
      <c r="B51309" s="2">
        <v>42856</v>
      </c>
      <c r="C51309" t="s">
        <v>11053</v>
      </c>
      <c r="D51309" s="1" t="s">
        <v>29</v>
      </c>
      <c r="E51309" s="1" t="s">
        <v>11210</v>
      </c>
      <c r="F51309">
        <v>8</v>
      </c>
      <c r="G51309">
        <v>3986.5</v>
      </c>
      <c r="H51309">
        <v>31892</v>
      </c>
      <c r="I51309">
        <v>1913.52</v>
      </c>
      <c r="J51309" s="1" t="s">
        <v>278</v>
      </c>
      <c r="K51309" s="1" t="s">
        <v>279</v>
      </c>
      <c r="L51309" s="1" t="s">
        <v>37</v>
      </c>
      <c r="M51309">
        <v>44.058169999999997</v>
      </c>
      <c r="N51309">
        <v>-121.31531</v>
      </c>
      <c r="O51309" s="1" t="s">
        <v>11003</v>
      </c>
      <c r="P51309">
        <v>15308.16</v>
      </c>
      <c r="Q51309">
        <v>16583.84</v>
      </c>
      <c r="R51309">
        <v>52</v>
      </c>
      <c r="S51309" s="1" t="s">
        <v>4508</v>
      </c>
      <c r="T51309">
        <v>5</v>
      </c>
      <c r="U51309" s="2">
        <v>42856</v>
      </c>
    </row>
    <row r="51310" spans="1:21" x14ac:dyDescent="0.25">
      <c r="A51310" s="1" t="s">
        <v>5076</v>
      </c>
      <c r="B51310" s="2">
        <v>42856</v>
      </c>
      <c r="C51310" t="s">
        <v>11081</v>
      </c>
      <c r="D51310" s="1" t="s">
        <v>21</v>
      </c>
      <c r="E51310" s="1" t="s">
        <v>11203</v>
      </c>
      <c r="F51310">
        <v>9</v>
      </c>
      <c r="G51310">
        <v>1768.8</v>
      </c>
      <c r="H51310">
        <v>15919.199999999999</v>
      </c>
      <c r="I51310">
        <v>778.27199999999993</v>
      </c>
      <c r="J51310" s="1" t="s">
        <v>134</v>
      </c>
      <c r="K51310" s="1" t="s">
        <v>135</v>
      </c>
      <c r="L51310" s="1" t="s">
        <v>45</v>
      </c>
      <c r="M51310">
        <v>40.91677</v>
      </c>
      <c r="N51310">
        <v>-74.171809999999994</v>
      </c>
      <c r="O51310" s="1" t="s">
        <v>11000</v>
      </c>
      <c r="P51310">
        <v>7004.4479999999994</v>
      </c>
      <c r="Q51310">
        <v>8914.7520000000004</v>
      </c>
      <c r="R51310">
        <v>56.000000000000007</v>
      </c>
      <c r="S51310" s="1" t="s">
        <v>4508</v>
      </c>
      <c r="T51310">
        <v>5</v>
      </c>
      <c r="U51310" s="2">
        <v>42856</v>
      </c>
    </row>
    <row r="51311" spans="1:21" x14ac:dyDescent="0.25">
      <c r="A51311" s="1" t="s">
        <v>5200</v>
      </c>
      <c r="B51311" s="2">
        <v>42856</v>
      </c>
      <c r="C51311" t="s">
        <v>11075</v>
      </c>
      <c r="D51311" s="1" t="s">
        <v>21</v>
      </c>
      <c r="E51311" s="1" t="s">
        <v>11218</v>
      </c>
      <c r="F51311">
        <v>5</v>
      </c>
      <c r="G51311">
        <v>6411.9000000000015</v>
      </c>
      <c r="H51311">
        <v>32059.500000000004</v>
      </c>
      <c r="I51311">
        <v>3911.2590000000005</v>
      </c>
      <c r="J51311" s="1" t="s">
        <v>68</v>
      </c>
      <c r="K51311" s="1" t="s">
        <v>69</v>
      </c>
      <c r="L51311" s="1" t="s">
        <v>32</v>
      </c>
      <c r="M51311">
        <v>40.11506</v>
      </c>
      <c r="N51311">
        <v>-88.273650000000004</v>
      </c>
      <c r="O51311" s="1" t="s">
        <v>11009</v>
      </c>
      <c r="P51311">
        <v>19556.295000000002</v>
      </c>
      <c r="Q51311">
        <v>12503.205000000002</v>
      </c>
      <c r="R51311">
        <v>39</v>
      </c>
      <c r="S51311" s="1" t="s">
        <v>4508</v>
      </c>
      <c r="T51311">
        <v>5</v>
      </c>
      <c r="U51311" s="2">
        <v>42856</v>
      </c>
    </row>
    <row r="51312" spans="1:21" x14ac:dyDescent="0.25">
      <c r="A51312" s="1" t="s">
        <v>3080</v>
      </c>
      <c r="B51312" s="2">
        <v>42856</v>
      </c>
      <c r="C51312" t="s">
        <v>11025</v>
      </c>
      <c r="D51312" s="1" t="s">
        <v>40</v>
      </c>
      <c r="E51312" s="1" t="s">
        <v>11212</v>
      </c>
      <c r="F51312">
        <v>12</v>
      </c>
      <c r="G51312">
        <v>2412</v>
      </c>
      <c r="H51312">
        <v>28944</v>
      </c>
      <c r="I51312">
        <v>1616.0400000000002</v>
      </c>
      <c r="J51312" s="1" t="s">
        <v>101</v>
      </c>
      <c r="K51312" s="1" t="s">
        <v>102</v>
      </c>
      <c r="L51312" s="1" t="s">
        <v>24</v>
      </c>
      <c r="M51312">
        <v>26.715340000000001</v>
      </c>
      <c r="N51312">
        <v>-80.053370000000001</v>
      </c>
      <c r="O51312" s="1" t="s">
        <v>10990</v>
      </c>
      <c r="P51312">
        <v>19392.480000000003</v>
      </c>
      <c r="Q51312">
        <v>9551.5199999999968</v>
      </c>
      <c r="R51312">
        <v>32.999999999999993</v>
      </c>
      <c r="S51312" s="1" t="s">
        <v>4508</v>
      </c>
      <c r="T51312">
        <v>5</v>
      </c>
      <c r="U51312" s="2">
        <v>42856</v>
      </c>
    </row>
    <row r="51313" spans="1:21" x14ac:dyDescent="0.25">
      <c r="A51313" s="1" t="s">
        <v>9630</v>
      </c>
      <c r="B51313" s="2">
        <v>42856</v>
      </c>
      <c r="C51313" t="s">
        <v>11140</v>
      </c>
      <c r="D51313" s="1" t="s">
        <v>21</v>
      </c>
      <c r="E51313" s="1" t="s">
        <v>11206</v>
      </c>
      <c r="F51313">
        <v>11</v>
      </c>
      <c r="G51313">
        <v>1172.5</v>
      </c>
      <c r="H51313">
        <v>12897.5</v>
      </c>
      <c r="I51313">
        <v>492.45</v>
      </c>
      <c r="J51313" s="1" t="s">
        <v>278</v>
      </c>
      <c r="K51313" s="1" t="s">
        <v>279</v>
      </c>
      <c r="L51313" s="1" t="s">
        <v>37</v>
      </c>
      <c r="M51313">
        <v>44.046239999999997</v>
      </c>
      <c r="N51313">
        <v>-123.02203</v>
      </c>
      <c r="O51313" s="1" t="s">
        <v>10993</v>
      </c>
      <c r="P51313">
        <v>5416.95</v>
      </c>
      <c r="Q51313">
        <v>7480.55</v>
      </c>
      <c r="R51313">
        <v>57.999999999999993</v>
      </c>
      <c r="S51313" s="1" t="s">
        <v>4508</v>
      </c>
      <c r="T51313">
        <v>5</v>
      </c>
      <c r="U51313" s="2">
        <v>42856</v>
      </c>
    </row>
    <row r="51314" spans="1:21" x14ac:dyDescent="0.25">
      <c r="A51314" s="1" t="s">
        <v>2955</v>
      </c>
      <c r="B51314" s="2">
        <v>42856</v>
      </c>
      <c r="C51314" t="s">
        <v>11071</v>
      </c>
      <c r="D51314" s="1" t="s">
        <v>40</v>
      </c>
      <c r="E51314" s="1" t="s">
        <v>11211</v>
      </c>
      <c r="F51314">
        <v>5</v>
      </c>
      <c r="G51314">
        <v>5708.4000000000015</v>
      </c>
      <c r="H51314">
        <v>28542.000000000004</v>
      </c>
      <c r="I51314">
        <v>2283.36</v>
      </c>
      <c r="J51314" s="1" t="s">
        <v>35</v>
      </c>
      <c r="K51314" s="1" t="s">
        <v>36</v>
      </c>
      <c r="L51314" s="1" t="s">
        <v>37</v>
      </c>
      <c r="M51314">
        <v>37.935760000000002</v>
      </c>
      <c r="N51314">
        <v>-122.34775</v>
      </c>
      <c r="O51314" s="1" t="s">
        <v>10998</v>
      </c>
      <c r="P51314">
        <v>11416.800000000001</v>
      </c>
      <c r="Q51314">
        <v>17125.200000000004</v>
      </c>
      <c r="R51314">
        <v>60.000000000000007</v>
      </c>
      <c r="S51314" s="1" t="s">
        <v>4508</v>
      </c>
      <c r="T51314">
        <v>5</v>
      </c>
      <c r="U51314" s="2">
        <v>42856</v>
      </c>
    </row>
    <row r="51315" spans="1:21" x14ac:dyDescent="0.25">
      <c r="A51315" s="1" t="s">
        <v>10398</v>
      </c>
      <c r="B51315" s="2">
        <v>42856</v>
      </c>
      <c r="C51315" t="s">
        <v>11103</v>
      </c>
      <c r="D51315" s="1" t="s">
        <v>29</v>
      </c>
      <c r="E51315" s="1" t="s">
        <v>11208</v>
      </c>
      <c r="F51315">
        <v>8</v>
      </c>
      <c r="G51315">
        <v>1768.8</v>
      </c>
      <c r="H51315">
        <v>14150.4</v>
      </c>
      <c r="I51315">
        <v>1468.1039999999998</v>
      </c>
      <c r="J51315" s="1" t="s">
        <v>278</v>
      </c>
      <c r="K51315" s="1" t="s">
        <v>279</v>
      </c>
      <c r="L51315" s="1" t="s">
        <v>37</v>
      </c>
      <c r="M51315">
        <v>44.046239999999997</v>
      </c>
      <c r="N51315">
        <v>-123.02203</v>
      </c>
      <c r="O51315" s="1" t="s">
        <v>11006</v>
      </c>
      <c r="P51315">
        <v>11744.831999999999</v>
      </c>
      <c r="Q51315">
        <v>2405.5680000000011</v>
      </c>
      <c r="R51315">
        <v>17.000000000000011</v>
      </c>
      <c r="S51315" s="1" t="s">
        <v>4508</v>
      </c>
      <c r="T51315">
        <v>5</v>
      </c>
      <c r="U51315" s="2">
        <v>42856</v>
      </c>
    </row>
    <row r="51316" spans="1:21" x14ac:dyDescent="0.25">
      <c r="A51316" s="1" t="s">
        <v>1237</v>
      </c>
      <c r="B51316" s="2">
        <v>42856</v>
      </c>
      <c r="C51316" t="s">
        <v>11085</v>
      </c>
      <c r="D51316" s="1" t="s">
        <v>29</v>
      </c>
      <c r="E51316" s="1" t="s">
        <v>11208</v>
      </c>
      <c r="F51316">
        <v>7</v>
      </c>
      <c r="G51316">
        <v>2445.5</v>
      </c>
      <c r="H51316">
        <v>17118.5</v>
      </c>
      <c r="I51316">
        <v>1222.75</v>
      </c>
      <c r="J51316" s="1" t="s">
        <v>226</v>
      </c>
      <c r="K51316" s="1" t="s">
        <v>227</v>
      </c>
      <c r="L51316" s="1" t="s">
        <v>37</v>
      </c>
      <c r="M51316">
        <v>47.380929999999999</v>
      </c>
      <c r="N51316">
        <v>-122.23484000000001</v>
      </c>
      <c r="O51316" s="1" t="s">
        <v>11006</v>
      </c>
      <c r="P51316">
        <v>8559.25</v>
      </c>
      <c r="Q51316">
        <v>8559.25</v>
      </c>
      <c r="R51316">
        <v>50</v>
      </c>
      <c r="S51316" s="1" t="s">
        <v>4508</v>
      </c>
      <c r="T51316">
        <v>5</v>
      </c>
      <c r="U51316" s="2">
        <v>42856</v>
      </c>
    </row>
    <row r="51317" spans="1:21" x14ac:dyDescent="0.25">
      <c r="A51317" s="1" t="s">
        <v>1269</v>
      </c>
      <c r="B51317" s="2">
        <v>42856</v>
      </c>
      <c r="C51317" t="s">
        <v>11183</v>
      </c>
      <c r="D51317" s="1" t="s">
        <v>29</v>
      </c>
      <c r="E51317" s="1" t="s">
        <v>11202</v>
      </c>
      <c r="F51317">
        <v>12</v>
      </c>
      <c r="G51317">
        <v>2532.6</v>
      </c>
      <c r="H51317">
        <v>30391.199999999997</v>
      </c>
      <c r="I51317">
        <v>1848.798</v>
      </c>
      <c r="J51317" s="1" t="s">
        <v>220</v>
      </c>
      <c r="K51317" s="1" t="s">
        <v>221</v>
      </c>
      <c r="L51317" s="1" t="s">
        <v>32</v>
      </c>
      <c r="M51317">
        <v>38.921599999999998</v>
      </c>
      <c r="N51317">
        <v>-94.38476</v>
      </c>
      <c r="O51317" s="1" t="s">
        <v>11011</v>
      </c>
      <c r="P51317">
        <v>22185.576000000001</v>
      </c>
      <c r="Q51317">
        <v>8205.6239999999962</v>
      </c>
      <c r="R51317">
        <v>26.999999999999989</v>
      </c>
      <c r="S51317" s="1" t="s">
        <v>4508</v>
      </c>
      <c r="T51317">
        <v>5</v>
      </c>
      <c r="U51317" s="2">
        <v>42856</v>
      </c>
    </row>
    <row r="51318" spans="1:21" x14ac:dyDescent="0.25">
      <c r="A51318" s="1" t="s">
        <v>9421</v>
      </c>
      <c r="B51318" s="2">
        <v>42856</v>
      </c>
      <c r="C51318" t="s">
        <v>11192</v>
      </c>
      <c r="D51318" s="1" t="s">
        <v>21</v>
      </c>
      <c r="E51318" s="1" t="s">
        <v>11209</v>
      </c>
      <c r="F51318">
        <v>11</v>
      </c>
      <c r="G51318">
        <v>1065.3</v>
      </c>
      <c r="H51318">
        <v>11718.3</v>
      </c>
      <c r="I51318">
        <v>500.69099999999997</v>
      </c>
      <c r="J51318" s="1" t="s">
        <v>322</v>
      </c>
      <c r="K51318" s="1" t="s">
        <v>323</v>
      </c>
      <c r="L51318" s="1" t="s">
        <v>24</v>
      </c>
      <c r="M51318">
        <v>36.728209999999997</v>
      </c>
      <c r="N51318">
        <v>-76.583560000000006</v>
      </c>
      <c r="O51318" s="1" t="s">
        <v>10989</v>
      </c>
      <c r="P51318">
        <v>5507.6009999999997</v>
      </c>
      <c r="Q51318">
        <v>6210.6989999999996</v>
      </c>
      <c r="R51318">
        <v>53</v>
      </c>
      <c r="S51318" s="1" t="s">
        <v>4508</v>
      </c>
      <c r="T51318">
        <v>5</v>
      </c>
      <c r="U51318" s="2">
        <v>42856</v>
      </c>
    </row>
    <row r="51319" spans="1:21" x14ac:dyDescent="0.25">
      <c r="A51319" s="1" t="s">
        <v>1447</v>
      </c>
      <c r="B51319" s="2">
        <v>42856</v>
      </c>
      <c r="C51319" t="s">
        <v>11158</v>
      </c>
      <c r="D51319" s="1" t="s">
        <v>21</v>
      </c>
      <c r="E51319" s="1" t="s">
        <v>11208</v>
      </c>
      <c r="F51319">
        <v>12</v>
      </c>
      <c r="G51319">
        <v>1112.2</v>
      </c>
      <c r="H51319">
        <v>13346.400000000001</v>
      </c>
      <c r="I51319">
        <v>444.88000000000005</v>
      </c>
      <c r="J51319" s="1" t="s">
        <v>58</v>
      </c>
      <c r="K51319" s="1" t="s">
        <v>59</v>
      </c>
      <c r="L51319" s="1" t="s">
        <v>37</v>
      </c>
      <c r="M51319">
        <v>40.686889999999998</v>
      </c>
      <c r="N51319">
        <v>-111.87549</v>
      </c>
      <c r="O51319" s="1" t="s">
        <v>11006</v>
      </c>
      <c r="P51319">
        <v>5338.56</v>
      </c>
      <c r="Q51319">
        <v>8007.8400000000011</v>
      </c>
      <c r="R51319">
        <v>60</v>
      </c>
      <c r="S51319" s="1" t="s">
        <v>4508</v>
      </c>
      <c r="T51319">
        <v>5</v>
      </c>
      <c r="U51319" s="2">
        <v>42856</v>
      </c>
    </row>
    <row r="51320" spans="1:21" x14ac:dyDescent="0.25">
      <c r="A51320" s="1" t="s">
        <v>6324</v>
      </c>
      <c r="B51320" s="2">
        <v>42856</v>
      </c>
      <c r="C51320" t="s">
        <v>11164</v>
      </c>
      <c r="D51320" s="1" t="s">
        <v>40</v>
      </c>
      <c r="E51320" s="1" t="s">
        <v>11209</v>
      </c>
      <c r="F51320">
        <v>6</v>
      </c>
      <c r="G51320">
        <v>5922.8</v>
      </c>
      <c r="H51320">
        <v>35536.800000000003</v>
      </c>
      <c r="I51320">
        <v>2428.348</v>
      </c>
      <c r="J51320" s="1" t="s">
        <v>68</v>
      </c>
      <c r="K51320" s="1" t="s">
        <v>69</v>
      </c>
      <c r="L51320" s="1" t="s">
        <v>32</v>
      </c>
      <c r="M51320">
        <v>42.041139999999999</v>
      </c>
      <c r="N51320">
        <v>-87.690060000000003</v>
      </c>
      <c r="O51320" s="1" t="s">
        <v>10989</v>
      </c>
      <c r="P51320">
        <v>14570.088</v>
      </c>
      <c r="Q51320">
        <v>20966.712000000003</v>
      </c>
      <c r="R51320">
        <v>59.000000000000007</v>
      </c>
      <c r="S51320" s="1" t="s">
        <v>4508</v>
      </c>
      <c r="T51320">
        <v>5</v>
      </c>
      <c r="U51320" s="2">
        <v>42856</v>
      </c>
    </row>
    <row r="51321" spans="1:21" x14ac:dyDescent="0.25">
      <c r="A51321" s="1" t="s">
        <v>7665</v>
      </c>
      <c r="B51321" s="2">
        <v>42856</v>
      </c>
      <c r="C51321" t="s">
        <v>11097</v>
      </c>
      <c r="D51321" s="1" t="s">
        <v>21</v>
      </c>
      <c r="E51321" s="1" t="s">
        <v>11215</v>
      </c>
      <c r="F51321">
        <v>12</v>
      </c>
      <c r="G51321">
        <v>1762.1000000000001</v>
      </c>
      <c r="H51321">
        <v>21145.200000000001</v>
      </c>
      <c r="I51321">
        <v>1180.6070000000002</v>
      </c>
      <c r="J51321" s="1" t="s">
        <v>35</v>
      </c>
      <c r="K51321" s="1" t="s">
        <v>36</v>
      </c>
      <c r="L51321" s="1" t="s">
        <v>37</v>
      </c>
      <c r="M51321">
        <v>37.724930000000001</v>
      </c>
      <c r="N51321">
        <v>-122.15608</v>
      </c>
      <c r="O51321" s="1" t="s">
        <v>10996</v>
      </c>
      <c r="P51321">
        <v>14167.284000000003</v>
      </c>
      <c r="Q51321">
        <v>6977.9159999999974</v>
      </c>
      <c r="R51321">
        <v>32.999999999999986</v>
      </c>
      <c r="S51321" s="1" t="s">
        <v>4508</v>
      </c>
      <c r="T51321">
        <v>5</v>
      </c>
      <c r="U51321" s="2">
        <v>42856</v>
      </c>
    </row>
    <row r="51322" spans="1:21" x14ac:dyDescent="0.25">
      <c r="A51322" s="1" t="s">
        <v>3799</v>
      </c>
      <c r="B51322" s="2">
        <v>42856</v>
      </c>
      <c r="C51322" t="s">
        <v>11033</v>
      </c>
      <c r="D51322" s="1" t="s">
        <v>21</v>
      </c>
      <c r="E51322" s="1" t="s">
        <v>11216</v>
      </c>
      <c r="F51322">
        <v>9</v>
      </c>
      <c r="G51322">
        <v>911.2</v>
      </c>
      <c r="H51322">
        <v>8200.8000000000011</v>
      </c>
      <c r="I51322">
        <v>765.40800000000002</v>
      </c>
      <c r="J51322" s="1" t="s">
        <v>161</v>
      </c>
      <c r="K51322" s="1" t="s">
        <v>162</v>
      </c>
      <c r="L51322" s="1" t="s">
        <v>24</v>
      </c>
      <c r="M51322">
        <v>31.098230000000001</v>
      </c>
      <c r="N51322">
        <v>-97.342780000000005</v>
      </c>
      <c r="O51322" s="1" t="s">
        <v>11001</v>
      </c>
      <c r="P51322">
        <v>6888.6720000000005</v>
      </c>
      <c r="Q51322">
        <v>1312.1280000000006</v>
      </c>
      <c r="R51322">
        <v>16.000000000000007</v>
      </c>
      <c r="S51322" s="1" t="s">
        <v>4508</v>
      </c>
      <c r="T51322">
        <v>5</v>
      </c>
      <c r="U51322" s="2">
        <v>42856</v>
      </c>
    </row>
    <row r="51323" spans="1:21" x14ac:dyDescent="0.25">
      <c r="A51323" s="1" t="s">
        <v>8569</v>
      </c>
      <c r="B51323" s="2">
        <v>42856</v>
      </c>
      <c r="C51323" t="s">
        <v>11099</v>
      </c>
      <c r="D51323" s="1" t="s">
        <v>21</v>
      </c>
      <c r="E51323" s="1" t="s">
        <v>11215</v>
      </c>
      <c r="F51323">
        <v>11</v>
      </c>
      <c r="G51323">
        <v>2847.5</v>
      </c>
      <c r="H51323">
        <v>31322.5</v>
      </c>
      <c r="I51323">
        <v>2363.4249999999997</v>
      </c>
      <c r="J51323" s="1" t="s">
        <v>140</v>
      </c>
      <c r="K51323" s="1" t="s">
        <v>141</v>
      </c>
      <c r="L51323" s="1" t="s">
        <v>24</v>
      </c>
      <c r="M51323">
        <v>36.990319999999997</v>
      </c>
      <c r="N51323">
        <v>-86.443600000000004</v>
      </c>
      <c r="O51323" s="1" t="s">
        <v>10996</v>
      </c>
      <c r="P51323">
        <v>25997.674999999996</v>
      </c>
      <c r="Q51323">
        <v>5324.8250000000044</v>
      </c>
      <c r="R51323">
        <v>17.000000000000014</v>
      </c>
      <c r="S51323" s="1" t="s">
        <v>4508</v>
      </c>
      <c r="T51323">
        <v>5</v>
      </c>
      <c r="U51323" s="2">
        <v>42856</v>
      </c>
    </row>
    <row r="51324" spans="1:21" x14ac:dyDescent="0.25">
      <c r="A51324" s="1" t="s">
        <v>10503</v>
      </c>
      <c r="B51324" s="2">
        <v>42856</v>
      </c>
      <c r="C51324" t="s">
        <v>11132</v>
      </c>
      <c r="D51324" s="1" t="s">
        <v>29</v>
      </c>
      <c r="E51324" s="1" t="s">
        <v>11227</v>
      </c>
      <c r="F51324">
        <v>5</v>
      </c>
      <c r="G51324">
        <v>1835.8</v>
      </c>
      <c r="H51324">
        <v>9179</v>
      </c>
      <c r="I51324">
        <v>972.97400000000005</v>
      </c>
      <c r="J51324" s="1" t="s">
        <v>68</v>
      </c>
      <c r="K51324" s="1" t="s">
        <v>69</v>
      </c>
      <c r="L51324" s="1" t="s">
        <v>32</v>
      </c>
      <c r="M51324">
        <v>40.11506</v>
      </c>
      <c r="N51324">
        <v>-88.273650000000004</v>
      </c>
      <c r="O51324" s="1" t="s">
        <v>11007</v>
      </c>
      <c r="P51324">
        <v>4864.87</v>
      </c>
      <c r="Q51324">
        <v>4314.13</v>
      </c>
      <c r="R51324">
        <v>47</v>
      </c>
      <c r="S51324" s="1" t="s">
        <v>4508</v>
      </c>
      <c r="T51324">
        <v>5</v>
      </c>
      <c r="U51324" s="2">
        <v>42856</v>
      </c>
    </row>
    <row r="51325" spans="1:21" x14ac:dyDescent="0.25">
      <c r="A51325" s="1" t="s">
        <v>10662</v>
      </c>
      <c r="B51325" s="2">
        <v>42856</v>
      </c>
      <c r="C51325" t="s">
        <v>11028</v>
      </c>
      <c r="D51325" s="1" t="s">
        <v>21</v>
      </c>
      <c r="E51325" s="1" t="s">
        <v>11213</v>
      </c>
      <c r="F51325">
        <v>5</v>
      </c>
      <c r="G51325">
        <v>2566.1</v>
      </c>
      <c r="H51325">
        <v>12830.5</v>
      </c>
      <c r="I51325">
        <v>1642.3040000000001</v>
      </c>
      <c r="J51325" s="1" t="s">
        <v>35</v>
      </c>
      <c r="K51325" s="1" t="s">
        <v>36</v>
      </c>
      <c r="L51325" s="1" t="s">
        <v>37</v>
      </c>
      <c r="M51325">
        <v>33.195869999999999</v>
      </c>
      <c r="N51325">
        <v>-117.37948</v>
      </c>
      <c r="O51325" s="1" t="s">
        <v>10994</v>
      </c>
      <c r="P51325">
        <v>8211.52</v>
      </c>
      <c r="Q51325">
        <v>4618.9799999999996</v>
      </c>
      <c r="R51325">
        <v>36</v>
      </c>
      <c r="S51325" s="1" t="s">
        <v>4508</v>
      </c>
      <c r="T51325">
        <v>5</v>
      </c>
      <c r="U51325" s="2">
        <v>42856</v>
      </c>
    </row>
    <row r="51326" spans="1:21" x14ac:dyDescent="0.25">
      <c r="A51326" s="1" t="s">
        <v>5156</v>
      </c>
      <c r="B51326" s="2">
        <v>42856</v>
      </c>
      <c r="C51326" t="s">
        <v>11149</v>
      </c>
      <c r="D51326" s="1" t="s">
        <v>21</v>
      </c>
      <c r="E51326" s="1" t="s">
        <v>11211</v>
      </c>
      <c r="F51326">
        <v>6</v>
      </c>
      <c r="G51326">
        <v>3852.5</v>
      </c>
      <c r="H51326">
        <v>23115</v>
      </c>
      <c r="I51326">
        <v>2465.6</v>
      </c>
      <c r="J51326" s="1" t="s">
        <v>529</v>
      </c>
      <c r="K51326" s="1" t="s">
        <v>530</v>
      </c>
      <c r="L51326" s="1" t="s">
        <v>32</v>
      </c>
      <c r="M51326">
        <v>39.188310000000001</v>
      </c>
      <c r="N51326">
        <v>-96.605860000000007</v>
      </c>
      <c r="O51326" s="1" t="s">
        <v>10998</v>
      </c>
      <c r="P51326">
        <v>14793.599999999999</v>
      </c>
      <c r="Q51326">
        <v>8321.4000000000015</v>
      </c>
      <c r="R51326">
        <v>36.000000000000007</v>
      </c>
      <c r="S51326" s="1" t="s">
        <v>4508</v>
      </c>
      <c r="T51326">
        <v>5</v>
      </c>
      <c r="U51326" s="2">
        <v>42856</v>
      </c>
    </row>
    <row r="51327" spans="1:21" x14ac:dyDescent="0.25">
      <c r="A51327" s="1" t="s">
        <v>2852</v>
      </c>
      <c r="B51327" s="2">
        <v>42856</v>
      </c>
      <c r="C51327" t="s">
        <v>11137</v>
      </c>
      <c r="D51327" s="1" t="s">
        <v>21</v>
      </c>
      <c r="E51327" s="1" t="s">
        <v>11209</v>
      </c>
      <c r="F51327">
        <v>9</v>
      </c>
      <c r="G51327">
        <v>227.8</v>
      </c>
      <c r="H51327">
        <v>2050.2000000000003</v>
      </c>
      <c r="I51327">
        <v>179.96200000000002</v>
      </c>
      <c r="J51327" s="1" t="s">
        <v>111</v>
      </c>
      <c r="K51327" s="1" t="s">
        <v>112</v>
      </c>
      <c r="L51327" s="1" t="s">
        <v>24</v>
      </c>
      <c r="M51327">
        <v>32.466880000000003</v>
      </c>
      <c r="N51327">
        <v>-93.792190000000005</v>
      </c>
      <c r="O51327" s="1" t="s">
        <v>10989</v>
      </c>
      <c r="P51327">
        <v>1619.6580000000001</v>
      </c>
      <c r="Q51327">
        <v>430.54200000000014</v>
      </c>
      <c r="R51327">
        <v>21.000000000000004</v>
      </c>
      <c r="S51327" s="1" t="s">
        <v>4508</v>
      </c>
      <c r="T51327">
        <v>5</v>
      </c>
      <c r="U51327" s="2">
        <v>42856</v>
      </c>
    </row>
    <row r="51328" spans="1:21" x14ac:dyDescent="0.25">
      <c r="A51328" s="1" t="s">
        <v>9155</v>
      </c>
      <c r="B51328" s="2">
        <v>42856</v>
      </c>
      <c r="C51328" t="s">
        <v>11139</v>
      </c>
      <c r="D51328" s="1" t="s">
        <v>29</v>
      </c>
      <c r="E51328" s="1" t="s">
        <v>11221</v>
      </c>
      <c r="F51328">
        <v>10</v>
      </c>
      <c r="G51328">
        <v>1105.5</v>
      </c>
      <c r="H51328">
        <v>11055</v>
      </c>
      <c r="I51328">
        <v>442.20000000000005</v>
      </c>
      <c r="J51328" s="1" t="s">
        <v>35</v>
      </c>
      <c r="K51328" s="1" t="s">
        <v>36</v>
      </c>
      <c r="L51328" s="1" t="s">
        <v>37</v>
      </c>
      <c r="M51328">
        <v>33.960850000000001</v>
      </c>
      <c r="N51328">
        <v>-118.04173</v>
      </c>
      <c r="O51328" s="1" t="s">
        <v>10997</v>
      </c>
      <c r="P51328">
        <v>4422</v>
      </c>
      <c r="Q51328">
        <v>6633</v>
      </c>
      <c r="R51328">
        <v>60</v>
      </c>
      <c r="S51328" s="1" t="s">
        <v>4508</v>
      </c>
      <c r="T51328">
        <v>5</v>
      </c>
      <c r="U51328" s="2">
        <v>42856</v>
      </c>
    </row>
    <row r="51329" spans="1:21" x14ac:dyDescent="0.25">
      <c r="A51329" s="1" t="s">
        <v>2646</v>
      </c>
      <c r="B51329" s="2">
        <v>42856</v>
      </c>
      <c r="C51329" t="s">
        <v>11194</v>
      </c>
      <c r="D51329" s="1" t="s">
        <v>21</v>
      </c>
      <c r="E51329" s="1" t="s">
        <v>11213</v>
      </c>
      <c r="F51329">
        <v>9</v>
      </c>
      <c r="G51329">
        <v>1078.7</v>
      </c>
      <c r="H51329">
        <v>9708.3000000000011</v>
      </c>
      <c r="I51329">
        <v>571.71100000000001</v>
      </c>
      <c r="J51329" s="1" t="s">
        <v>111</v>
      </c>
      <c r="K51329" s="1" t="s">
        <v>112</v>
      </c>
      <c r="L51329" s="1" t="s">
        <v>24</v>
      </c>
      <c r="M51329">
        <v>30.450749999999999</v>
      </c>
      <c r="N51329">
        <v>-91.15455</v>
      </c>
      <c r="O51329" s="1" t="s">
        <v>10994</v>
      </c>
      <c r="P51329">
        <v>5145.3990000000003</v>
      </c>
      <c r="Q51329">
        <v>4562.9010000000007</v>
      </c>
      <c r="R51329">
        <v>47</v>
      </c>
      <c r="S51329" s="1" t="s">
        <v>4508</v>
      </c>
      <c r="T51329">
        <v>5</v>
      </c>
      <c r="U51329" s="2">
        <v>42856</v>
      </c>
    </row>
    <row r="51330" spans="1:21" x14ac:dyDescent="0.25">
      <c r="A51330" s="1" t="s">
        <v>8868</v>
      </c>
      <c r="B51330" s="2">
        <v>42856</v>
      </c>
      <c r="C51330" t="s">
        <v>11110</v>
      </c>
      <c r="D51330" s="1" t="s">
        <v>40</v>
      </c>
      <c r="E51330" s="1" t="s">
        <v>11203</v>
      </c>
      <c r="F51330">
        <v>10</v>
      </c>
      <c r="G51330">
        <v>1085.4000000000001</v>
      </c>
      <c r="H51330">
        <v>10854</v>
      </c>
      <c r="I51330">
        <v>803.19600000000003</v>
      </c>
      <c r="J51330" s="1" t="s">
        <v>101</v>
      </c>
      <c r="K51330" s="1" t="s">
        <v>102</v>
      </c>
      <c r="L51330" s="1" t="s">
        <v>24</v>
      </c>
      <c r="M51330">
        <v>26.562850000000001</v>
      </c>
      <c r="N51330">
        <v>-81.949529999999996</v>
      </c>
      <c r="O51330" s="1" t="s">
        <v>11000</v>
      </c>
      <c r="P51330">
        <v>8031.96</v>
      </c>
      <c r="Q51330">
        <v>2822.04</v>
      </c>
      <c r="R51330">
        <v>26</v>
      </c>
      <c r="S51330" s="1" t="s">
        <v>4508</v>
      </c>
      <c r="T51330">
        <v>5</v>
      </c>
      <c r="U51330" s="2">
        <v>42856</v>
      </c>
    </row>
    <row r="51331" spans="1:21" x14ac:dyDescent="0.25">
      <c r="A51331" s="1" t="s">
        <v>4530</v>
      </c>
      <c r="B51331" s="2">
        <v>42856</v>
      </c>
      <c r="C51331" t="s">
        <v>11147</v>
      </c>
      <c r="D51331" s="1" t="s">
        <v>40</v>
      </c>
      <c r="E51331" s="1" t="s">
        <v>11221</v>
      </c>
      <c r="F51331">
        <v>9</v>
      </c>
      <c r="G51331">
        <v>261.3</v>
      </c>
      <c r="H51331">
        <v>2351.7000000000003</v>
      </c>
      <c r="I51331">
        <v>104.52000000000001</v>
      </c>
      <c r="J51331" s="1" t="s">
        <v>134</v>
      </c>
      <c r="K51331" s="1" t="s">
        <v>135</v>
      </c>
      <c r="L51331" s="1" t="s">
        <v>45</v>
      </c>
      <c r="M51331">
        <v>39.92595</v>
      </c>
      <c r="N51331">
        <v>-75.119619999999998</v>
      </c>
      <c r="O51331" s="1" t="s">
        <v>10997</v>
      </c>
      <c r="P51331">
        <v>940.68000000000006</v>
      </c>
      <c r="Q51331">
        <v>1411.0200000000002</v>
      </c>
      <c r="R51331">
        <v>60</v>
      </c>
      <c r="S51331" s="1" t="s">
        <v>4508</v>
      </c>
      <c r="T51331">
        <v>5</v>
      </c>
      <c r="U51331" s="2">
        <v>42856</v>
      </c>
    </row>
    <row r="51332" spans="1:21" x14ac:dyDescent="0.25">
      <c r="A51332" s="1" t="s">
        <v>9246</v>
      </c>
      <c r="B51332" s="2">
        <v>42856</v>
      </c>
      <c r="C51332" t="s">
        <v>11197</v>
      </c>
      <c r="D51332" s="1" t="s">
        <v>40</v>
      </c>
      <c r="E51332" s="1" t="s">
        <v>11221</v>
      </c>
      <c r="F51332">
        <v>12</v>
      </c>
      <c r="G51332">
        <v>951.4</v>
      </c>
      <c r="H51332">
        <v>11416.8</v>
      </c>
      <c r="I51332">
        <v>618.41</v>
      </c>
      <c r="J51332" s="1" t="s">
        <v>134</v>
      </c>
      <c r="K51332" s="1" t="s">
        <v>135</v>
      </c>
      <c r="L51332" s="1" t="s">
        <v>45</v>
      </c>
      <c r="M51332">
        <v>40.856769999999997</v>
      </c>
      <c r="N51332">
        <v>-74.128479999999996</v>
      </c>
      <c r="O51332" s="1" t="s">
        <v>10997</v>
      </c>
      <c r="P51332">
        <v>7420.92</v>
      </c>
      <c r="Q51332">
        <v>3995.8799999999992</v>
      </c>
      <c r="R51332">
        <v>35</v>
      </c>
      <c r="S51332" s="1" t="s">
        <v>4508</v>
      </c>
      <c r="T51332">
        <v>5</v>
      </c>
      <c r="U51332" s="2">
        <v>42856</v>
      </c>
    </row>
    <row r="51333" spans="1:21" x14ac:dyDescent="0.25">
      <c r="A51333" s="1" t="s">
        <v>9952</v>
      </c>
      <c r="B51333" s="2">
        <v>42856</v>
      </c>
      <c r="C51333" t="s">
        <v>11051</v>
      </c>
      <c r="D51333" s="1" t="s">
        <v>21</v>
      </c>
      <c r="E51333" s="1" t="s">
        <v>11228</v>
      </c>
      <c r="F51333">
        <v>5</v>
      </c>
      <c r="G51333">
        <v>2646.5</v>
      </c>
      <c r="H51333">
        <v>13232.5</v>
      </c>
      <c r="I51333">
        <v>1640.83</v>
      </c>
      <c r="J51333" s="1" t="s">
        <v>68</v>
      </c>
      <c r="K51333" s="1" t="s">
        <v>69</v>
      </c>
      <c r="L51333" s="1" t="s">
        <v>32</v>
      </c>
      <c r="M51333">
        <v>41.71087</v>
      </c>
      <c r="N51333">
        <v>-87.758110000000002</v>
      </c>
      <c r="O51333" s="1" t="s">
        <v>11014</v>
      </c>
      <c r="P51333">
        <v>8204.15</v>
      </c>
      <c r="Q51333">
        <v>5028.3500000000004</v>
      </c>
      <c r="R51333">
        <v>38</v>
      </c>
      <c r="S51333" s="1" t="s">
        <v>4508</v>
      </c>
      <c r="T51333">
        <v>5</v>
      </c>
      <c r="U51333" s="2">
        <v>42856</v>
      </c>
    </row>
    <row r="51334" spans="1:21" x14ac:dyDescent="0.25">
      <c r="A51334" s="1" t="s">
        <v>5364</v>
      </c>
      <c r="B51334" s="2">
        <v>42856</v>
      </c>
      <c r="C51334" t="s">
        <v>11110</v>
      </c>
      <c r="D51334" s="1" t="s">
        <v>29</v>
      </c>
      <c r="E51334" s="1" t="s">
        <v>11203</v>
      </c>
      <c r="F51334">
        <v>9</v>
      </c>
      <c r="G51334">
        <v>2351.7000000000003</v>
      </c>
      <c r="H51334">
        <v>21165.300000000003</v>
      </c>
      <c r="I51334">
        <v>1552.1220000000003</v>
      </c>
      <c r="J51334" s="1" t="s">
        <v>529</v>
      </c>
      <c r="K51334" s="1" t="s">
        <v>530</v>
      </c>
      <c r="L51334" s="1" t="s">
        <v>32</v>
      </c>
      <c r="M51334">
        <v>39.188310000000001</v>
      </c>
      <c r="N51334">
        <v>-96.605860000000007</v>
      </c>
      <c r="O51334" s="1" t="s">
        <v>11000</v>
      </c>
      <c r="P51334">
        <v>13969.098000000002</v>
      </c>
      <c r="Q51334">
        <v>7196.2020000000011</v>
      </c>
      <c r="R51334">
        <v>34</v>
      </c>
      <c r="S51334" s="1" t="s">
        <v>4508</v>
      </c>
      <c r="T51334">
        <v>5</v>
      </c>
      <c r="U51334" s="2">
        <v>42856</v>
      </c>
    </row>
    <row r="51335" spans="1:21" x14ac:dyDescent="0.25">
      <c r="A51335" s="1" t="s">
        <v>9473</v>
      </c>
      <c r="B51335" s="2">
        <v>42856</v>
      </c>
      <c r="C51335" t="s">
        <v>11169</v>
      </c>
      <c r="D51335" s="1" t="s">
        <v>21</v>
      </c>
      <c r="E51335" s="1" t="s">
        <v>11203</v>
      </c>
      <c r="F51335">
        <v>9</v>
      </c>
      <c r="G51335">
        <v>5936.2</v>
      </c>
      <c r="H51335">
        <v>53425.799999999996</v>
      </c>
      <c r="I51335">
        <v>3561.72</v>
      </c>
      <c r="J51335" s="1" t="s">
        <v>22</v>
      </c>
      <c r="K51335" s="1" t="s">
        <v>23</v>
      </c>
      <c r="L51335" s="1" t="s">
        <v>24</v>
      </c>
      <c r="M51335">
        <v>34.075380000000003</v>
      </c>
      <c r="N51335">
        <v>-84.294089999999997</v>
      </c>
      <c r="O51335" s="1" t="s">
        <v>11000</v>
      </c>
      <c r="P51335">
        <v>32055.48</v>
      </c>
      <c r="Q51335">
        <v>21370.319999999996</v>
      </c>
      <c r="R51335">
        <v>40</v>
      </c>
      <c r="S51335" s="1" t="s">
        <v>4508</v>
      </c>
      <c r="T51335">
        <v>5</v>
      </c>
      <c r="U51335" s="2">
        <v>42856</v>
      </c>
    </row>
    <row r="51336" spans="1:21" x14ac:dyDescent="0.25">
      <c r="A51336" s="1" t="s">
        <v>2040</v>
      </c>
      <c r="B51336" s="2">
        <v>42856</v>
      </c>
      <c r="C51336" t="s">
        <v>11145</v>
      </c>
      <c r="D51336" s="1" t="s">
        <v>40</v>
      </c>
      <c r="E51336" s="1" t="s">
        <v>11208</v>
      </c>
      <c r="F51336">
        <v>12</v>
      </c>
      <c r="G51336">
        <v>2546</v>
      </c>
      <c r="H51336">
        <v>30552</v>
      </c>
      <c r="I51336">
        <v>1884.04</v>
      </c>
      <c r="J51336" s="1" t="s">
        <v>318</v>
      </c>
      <c r="K51336" s="1" t="s">
        <v>319</v>
      </c>
      <c r="L51336" s="1" t="s">
        <v>24</v>
      </c>
      <c r="M51336">
        <v>35.467080000000003</v>
      </c>
      <c r="N51336">
        <v>-97.513660000000002</v>
      </c>
      <c r="O51336" s="1" t="s">
        <v>11006</v>
      </c>
      <c r="P51336">
        <v>22608.48</v>
      </c>
      <c r="Q51336">
        <v>7943.52</v>
      </c>
      <c r="R51336">
        <v>26</v>
      </c>
      <c r="S51336" s="1" t="s">
        <v>4508</v>
      </c>
      <c r="T51336">
        <v>5</v>
      </c>
      <c r="U51336" s="2">
        <v>42856</v>
      </c>
    </row>
    <row r="51337" spans="1:21" x14ac:dyDescent="0.25">
      <c r="A51337" s="1" t="s">
        <v>6981</v>
      </c>
      <c r="B51337" s="2">
        <v>42857</v>
      </c>
      <c r="C51337" t="s">
        <v>11102</v>
      </c>
      <c r="D51337" s="1" t="s">
        <v>21</v>
      </c>
      <c r="E51337" s="1" t="s">
        <v>11225</v>
      </c>
      <c r="F51337">
        <v>6</v>
      </c>
      <c r="G51337">
        <v>3986.5</v>
      </c>
      <c r="H51337">
        <v>23919</v>
      </c>
      <c r="I51337">
        <v>2670.9550000000004</v>
      </c>
      <c r="J51337" s="1" t="s">
        <v>35</v>
      </c>
      <c r="K51337" s="1" t="s">
        <v>36</v>
      </c>
      <c r="L51337" s="1" t="s">
        <v>37</v>
      </c>
      <c r="M51337">
        <v>33.565040000000003</v>
      </c>
      <c r="N51337">
        <v>-117.72712</v>
      </c>
      <c r="O51337" s="1" t="s">
        <v>11004</v>
      </c>
      <c r="P51337">
        <v>16025.730000000003</v>
      </c>
      <c r="Q51337">
        <v>7893.2699999999968</v>
      </c>
      <c r="R51337">
        <v>32.999999999999986</v>
      </c>
      <c r="S51337" s="1" t="s">
        <v>4508</v>
      </c>
      <c r="T51337">
        <v>5</v>
      </c>
      <c r="U51337" s="2">
        <v>42856</v>
      </c>
    </row>
    <row r="51338" spans="1:21" x14ac:dyDescent="0.25">
      <c r="A51338" s="1" t="s">
        <v>8283</v>
      </c>
      <c r="B51338" s="2">
        <v>42857</v>
      </c>
      <c r="C51338" t="s">
        <v>11070</v>
      </c>
      <c r="D51338" s="1" t="s">
        <v>21</v>
      </c>
      <c r="E51338" s="1" t="s">
        <v>11227</v>
      </c>
      <c r="F51338">
        <v>8</v>
      </c>
      <c r="G51338">
        <v>5299.7</v>
      </c>
      <c r="H51338">
        <v>42397.599999999999</v>
      </c>
      <c r="I51338">
        <v>2596.8530000000001</v>
      </c>
      <c r="J51338" s="1" t="s">
        <v>43</v>
      </c>
      <c r="K51338" s="1" t="s">
        <v>44</v>
      </c>
      <c r="L51338" s="1" t="s">
        <v>45</v>
      </c>
      <c r="M51338">
        <v>41.661209999999997</v>
      </c>
      <c r="N51338">
        <v>-72.779539999999997</v>
      </c>
      <c r="O51338" s="1" t="s">
        <v>11007</v>
      </c>
      <c r="P51338">
        <v>20774.824000000001</v>
      </c>
      <c r="Q51338">
        <v>21622.775999999998</v>
      </c>
      <c r="R51338">
        <v>51</v>
      </c>
      <c r="S51338" s="1" t="s">
        <v>4508</v>
      </c>
      <c r="T51338">
        <v>5</v>
      </c>
      <c r="U51338" s="2">
        <v>42856</v>
      </c>
    </row>
    <row r="51339" spans="1:21" x14ac:dyDescent="0.25">
      <c r="A51339" s="1" t="s">
        <v>9261</v>
      </c>
      <c r="B51339" s="2">
        <v>42857</v>
      </c>
      <c r="C51339" t="s">
        <v>11136</v>
      </c>
      <c r="D51339" s="1" t="s">
        <v>40</v>
      </c>
      <c r="E51339" s="1" t="s">
        <v>11227</v>
      </c>
      <c r="F51339">
        <v>10</v>
      </c>
      <c r="G51339">
        <v>3832.4</v>
      </c>
      <c r="H51339">
        <v>38324</v>
      </c>
      <c r="I51339">
        <v>1571.2839999999999</v>
      </c>
      <c r="J51339" s="1" t="s">
        <v>80</v>
      </c>
      <c r="K51339" s="1" t="s">
        <v>81</v>
      </c>
      <c r="L51339" s="1" t="s">
        <v>45</v>
      </c>
      <c r="M51339">
        <v>42.814239999999998</v>
      </c>
      <c r="N51339">
        <v>-73.939570000000003</v>
      </c>
      <c r="O51339" s="1" t="s">
        <v>11007</v>
      </c>
      <c r="P51339">
        <v>15712.839999999998</v>
      </c>
      <c r="Q51339">
        <v>22611.160000000003</v>
      </c>
      <c r="R51339">
        <v>59.000000000000007</v>
      </c>
      <c r="S51339" s="1" t="s">
        <v>4508</v>
      </c>
      <c r="T51339">
        <v>5</v>
      </c>
      <c r="U51339" s="2">
        <v>42856</v>
      </c>
    </row>
    <row r="51340" spans="1:21" x14ac:dyDescent="0.25">
      <c r="A51340" s="1" t="s">
        <v>8167</v>
      </c>
      <c r="B51340" s="2">
        <v>42857</v>
      </c>
      <c r="C51340" t="s">
        <v>11097</v>
      </c>
      <c r="D51340" s="1" t="s">
        <v>21</v>
      </c>
      <c r="E51340" s="1" t="s">
        <v>11211</v>
      </c>
      <c r="F51340">
        <v>12</v>
      </c>
      <c r="G51340">
        <v>1701.8</v>
      </c>
      <c r="H51340">
        <v>20421.599999999999</v>
      </c>
      <c r="I51340">
        <v>1021.0799999999999</v>
      </c>
      <c r="J51340" s="1" t="s">
        <v>161</v>
      </c>
      <c r="K51340" s="1" t="s">
        <v>162</v>
      </c>
      <c r="L51340" s="1" t="s">
        <v>24</v>
      </c>
      <c r="M51340">
        <v>33.913710000000002</v>
      </c>
      <c r="N51340">
        <v>-98.493390000000005</v>
      </c>
      <c r="O51340" s="1" t="s">
        <v>10998</v>
      </c>
      <c r="P51340">
        <v>12252.96</v>
      </c>
      <c r="Q51340">
        <v>8168.6399999999994</v>
      </c>
      <c r="R51340">
        <v>40</v>
      </c>
      <c r="S51340" s="1" t="s">
        <v>4508</v>
      </c>
      <c r="T51340">
        <v>5</v>
      </c>
      <c r="U51340" s="2">
        <v>42856</v>
      </c>
    </row>
    <row r="51341" spans="1:21" x14ac:dyDescent="0.25">
      <c r="A51341" s="1" t="s">
        <v>3020</v>
      </c>
      <c r="B51341" s="2">
        <v>42857</v>
      </c>
      <c r="C51341" t="s">
        <v>11145</v>
      </c>
      <c r="D51341" s="1" t="s">
        <v>21</v>
      </c>
      <c r="E51341" s="1" t="s">
        <v>11203</v>
      </c>
      <c r="F51341">
        <v>11</v>
      </c>
      <c r="G51341">
        <v>1849.2</v>
      </c>
      <c r="H51341">
        <v>20341.2</v>
      </c>
      <c r="I51341">
        <v>906.10800000000006</v>
      </c>
      <c r="J51341" s="1" t="s">
        <v>161</v>
      </c>
      <c r="K51341" s="1" t="s">
        <v>162</v>
      </c>
      <c r="L51341" s="1" t="s">
        <v>24</v>
      </c>
      <c r="M51341">
        <v>32.735689999999998</v>
      </c>
      <c r="N51341">
        <v>-97.108069999999998</v>
      </c>
      <c r="O51341" s="1" t="s">
        <v>11000</v>
      </c>
      <c r="P51341">
        <v>9967.1880000000001</v>
      </c>
      <c r="Q51341">
        <v>10374.012000000001</v>
      </c>
      <c r="R51341">
        <v>51</v>
      </c>
      <c r="S51341" s="1" t="s">
        <v>4508</v>
      </c>
      <c r="T51341">
        <v>5</v>
      </c>
      <c r="U51341" s="2">
        <v>42856</v>
      </c>
    </row>
    <row r="51342" spans="1:21" x14ac:dyDescent="0.25">
      <c r="A51342" s="1" t="s">
        <v>72</v>
      </c>
      <c r="B51342" s="2">
        <v>42857</v>
      </c>
      <c r="C51342" t="s">
        <v>11038</v>
      </c>
      <c r="D51342" s="1" t="s">
        <v>29</v>
      </c>
      <c r="E51342" s="1" t="s">
        <v>11212</v>
      </c>
      <c r="F51342">
        <v>10</v>
      </c>
      <c r="G51342">
        <v>1983.2</v>
      </c>
      <c r="H51342">
        <v>19832</v>
      </c>
      <c r="I51342">
        <v>1606.3920000000001</v>
      </c>
      <c r="J51342" s="1" t="s">
        <v>68</v>
      </c>
      <c r="K51342" s="1" t="s">
        <v>69</v>
      </c>
      <c r="L51342" s="1" t="s">
        <v>32</v>
      </c>
      <c r="M51342">
        <v>41.86177</v>
      </c>
      <c r="N51342">
        <v>-87.976100000000002</v>
      </c>
      <c r="O51342" s="1" t="s">
        <v>10990</v>
      </c>
      <c r="P51342">
        <v>16063.92</v>
      </c>
      <c r="Q51342">
        <v>3768.08</v>
      </c>
      <c r="R51342">
        <v>19</v>
      </c>
      <c r="S51342" s="1" t="s">
        <v>4508</v>
      </c>
      <c r="T51342">
        <v>5</v>
      </c>
      <c r="U51342" s="2">
        <v>42856</v>
      </c>
    </row>
    <row r="51343" spans="1:21" x14ac:dyDescent="0.25">
      <c r="A51343" s="1" t="s">
        <v>7413</v>
      </c>
      <c r="B51343" s="2">
        <v>42857</v>
      </c>
      <c r="C51343" t="s">
        <v>11195</v>
      </c>
      <c r="D51343" s="1" t="s">
        <v>29</v>
      </c>
      <c r="E51343" s="1" t="s">
        <v>11208</v>
      </c>
      <c r="F51343">
        <v>10</v>
      </c>
      <c r="G51343">
        <v>1849.2</v>
      </c>
      <c r="H51343">
        <v>18492</v>
      </c>
      <c r="I51343">
        <v>887.61599999999999</v>
      </c>
      <c r="J51343" s="1" t="s">
        <v>101</v>
      </c>
      <c r="K51343" s="1" t="s">
        <v>102</v>
      </c>
      <c r="L51343" s="1" t="s">
        <v>24</v>
      </c>
      <c r="M51343">
        <v>29.13832</v>
      </c>
      <c r="N51343">
        <v>-80.995609999999999</v>
      </c>
      <c r="O51343" s="1" t="s">
        <v>11006</v>
      </c>
      <c r="P51343">
        <v>8876.16</v>
      </c>
      <c r="Q51343">
        <v>9615.84</v>
      </c>
      <c r="R51343">
        <v>52</v>
      </c>
      <c r="S51343" s="1" t="s">
        <v>4508</v>
      </c>
      <c r="T51343">
        <v>5</v>
      </c>
      <c r="U51343" s="2">
        <v>42856</v>
      </c>
    </row>
    <row r="51344" spans="1:21" x14ac:dyDescent="0.25">
      <c r="A51344" s="1" t="s">
        <v>8838</v>
      </c>
      <c r="B51344" s="2">
        <v>42857</v>
      </c>
      <c r="C51344" t="s">
        <v>11072</v>
      </c>
      <c r="D51344" s="1" t="s">
        <v>21</v>
      </c>
      <c r="E51344" s="1" t="s">
        <v>11218</v>
      </c>
      <c r="F51344">
        <v>6</v>
      </c>
      <c r="G51344">
        <v>234.5</v>
      </c>
      <c r="H51344">
        <v>1407</v>
      </c>
      <c r="I51344">
        <v>140.69999999999999</v>
      </c>
      <c r="J51344" s="1" t="s">
        <v>161</v>
      </c>
      <c r="K51344" s="1" t="s">
        <v>162</v>
      </c>
      <c r="L51344" s="1" t="s">
        <v>24</v>
      </c>
      <c r="M51344">
        <v>30.514569999999999</v>
      </c>
      <c r="N51344">
        <v>-97.819220000000001</v>
      </c>
      <c r="O51344" s="1" t="s">
        <v>11009</v>
      </c>
      <c r="P51344">
        <v>844.19999999999993</v>
      </c>
      <c r="Q51344">
        <v>562.80000000000007</v>
      </c>
      <c r="R51344">
        <v>40</v>
      </c>
      <c r="S51344" s="1" t="s">
        <v>4508</v>
      </c>
      <c r="T51344">
        <v>5</v>
      </c>
      <c r="U51344" s="2">
        <v>42856</v>
      </c>
    </row>
    <row r="51345" spans="1:21" x14ac:dyDescent="0.25">
      <c r="A51345" s="1" t="s">
        <v>7791</v>
      </c>
      <c r="B51345" s="2">
        <v>42857</v>
      </c>
      <c r="C51345" t="s">
        <v>11185</v>
      </c>
      <c r="D51345" s="1" t="s">
        <v>29</v>
      </c>
      <c r="E51345" s="1" t="s">
        <v>11209</v>
      </c>
      <c r="F51345">
        <v>6</v>
      </c>
      <c r="G51345">
        <v>2586.2000000000003</v>
      </c>
      <c r="H51345">
        <v>15517.2</v>
      </c>
      <c r="I51345">
        <v>1603.4440000000002</v>
      </c>
      <c r="J51345" s="1" t="s">
        <v>101</v>
      </c>
      <c r="K51345" s="1" t="s">
        <v>102</v>
      </c>
      <c r="L51345" s="1" t="s">
        <v>24</v>
      </c>
      <c r="M51345">
        <v>25.890090000000001</v>
      </c>
      <c r="N51345">
        <v>-80.186710000000005</v>
      </c>
      <c r="O51345" s="1" t="s">
        <v>10989</v>
      </c>
      <c r="P51345">
        <v>9620.6640000000007</v>
      </c>
      <c r="Q51345">
        <v>5896.5360000000001</v>
      </c>
      <c r="R51345">
        <v>38</v>
      </c>
      <c r="S51345" s="1" t="s">
        <v>4508</v>
      </c>
      <c r="T51345">
        <v>5</v>
      </c>
      <c r="U51345" s="2">
        <v>42856</v>
      </c>
    </row>
    <row r="51346" spans="1:21" x14ac:dyDescent="0.25">
      <c r="A51346" s="1" t="s">
        <v>4923</v>
      </c>
      <c r="B51346" s="2">
        <v>42857</v>
      </c>
      <c r="C51346" t="s">
        <v>11066</v>
      </c>
      <c r="D51346" s="1" t="s">
        <v>21</v>
      </c>
      <c r="E51346" s="1" t="s">
        <v>11224</v>
      </c>
      <c r="F51346">
        <v>12</v>
      </c>
      <c r="G51346">
        <v>1118.9000000000001</v>
      </c>
      <c r="H51346">
        <v>13426.800000000001</v>
      </c>
      <c r="I51346">
        <v>626.58400000000006</v>
      </c>
      <c r="J51346" s="1" t="s">
        <v>30</v>
      </c>
      <c r="K51346" s="1" t="s">
        <v>31</v>
      </c>
      <c r="L51346" s="1" t="s">
        <v>32</v>
      </c>
      <c r="M51346">
        <v>39.871600000000001</v>
      </c>
      <c r="N51346">
        <v>-86.011560000000003</v>
      </c>
      <c r="O51346" s="1" t="s">
        <v>11013</v>
      </c>
      <c r="P51346">
        <v>7519.0080000000007</v>
      </c>
      <c r="Q51346">
        <v>5907.7920000000004</v>
      </c>
      <c r="R51346">
        <v>44</v>
      </c>
      <c r="S51346" s="1" t="s">
        <v>4508</v>
      </c>
      <c r="T51346">
        <v>5</v>
      </c>
      <c r="U51346" s="2">
        <v>42856</v>
      </c>
    </row>
    <row r="51347" spans="1:21" x14ac:dyDescent="0.25">
      <c r="A51347" s="1" t="s">
        <v>2342</v>
      </c>
      <c r="B51347" s="2">
        <v>42857</v>
      </c>
      <c r="C51347" t="s">
        <v>11166</v>
      </c>
      <c r="D51347" s="1" t="s">
        <v>29</v>
      </c>
      <c r="E51347" s="1" t="s">
        <v>11215</v>
      </c>
      <c r="F51347">
        <v>7</v>
      </c>
      <c r="G51347">
        <v>1802.3</v>
      </c>
      <c r="H51347">
        <v>12616.1</v>
      </c>
      <c r="I51347">
        <v>1063.357</v>
      </c>
      <c r="J51347" s="1" t="s">
        <v>101</v>
      </c>
      <c r="K51347" s="1" t="s">
        <v>102</v>
      </c>
      <c r="L51347" s="1" t="s">
        <v>24</v>
      </c>
      <c r="M51347">
        <v>26.97617</v>
      </c>
      <c r="N51347">
        <v>-82.090639999999993</v>
      </c>
      <c r="O51347" s="1" t="s">
        <v>10996</v>
      </c>
      <c r="P51347">
        <v>7443.4989999999998</v>
      </c>
      <c r="Q51347">
        <v>5172.6010000000006</v>
      </c>
      <c r="R51347">
        <v>41</v>
      </c>
      <c r="S51347" s="1" t="s">
        <v>4508</v>
      </c>
      <c r="T51347">
        <v>5</v>
      </c>
      <c r="U51347" s="2">
        <v>42856</v>
      </c>
    </row>
    <row r="51348" spans="1:21" x14ac:dyDescent="0.25">
      <c r="A51348" s="1" t="s">
        <v>299</v>
      </c>
      <c r="B51348" s="2">
        <v>42857</v>
      </c>
      <c r="C51348" t="s">
        <v>11075</v>
      </c>
      <c r="D51348" s="1" t="s">
        <v>29</v>
      </c>
      <c r="E51348" s="1" t="s">
        <v>11203</v>
      </c>
      <c r="F51348">
        <v>8</v>
      </c>
      <c r="G51348">
        <v>3356.7000000000003</v>
      </c>
      <c r="H51348">
        <v>26853.600000000002</v>
      </c>
      <c r="I51348">
        <v>1879.7520000000004</v>
      </c>
      <c r="J51348" s="1" t="s">
        <v>161</v>
      </c>
      <c r="K51348" s="1" t="s">
        <v>162</v>
      </c>
      <c r="L51348" s="1" t="s">
        <v>24</v>
      </c>
      <c r="M51348">
        <v>29.49006</v>
      </c>
      <c r="N51348">
        <v>-95.109089999999995</v>
      </c>
      <c r="O51348" s="1" t="s">
        <v>11000</v>
      </c>
      <c r="P51348">
        <v>15038.016000000003</v>
      </c>
      <c r="Q51348">
        <v>11815.583999999999</v>
      </c>
      <c r="R51348">
        <v>43.999999999999993</v>
      </c>
      <c r="S51348" s="1" t="s">
        <v>4508</v>
      </c>
      <c r="T51348">
        <v>5</v>
      </c>
      <c r="U51348" s="2">
        <v>42856</v>
      </c>
    </row>
    <row r="51349" spans="1:21" x14ac:dyDescent="0.25">
      <c r="A51349" s="1" t="s">
        <v>4861</v>
      </c>
      <c r="B51349" s="2">
        <v>42857</v>
      </c>
      <c r="C51349" t="s">
        <v>11169</v>
      </c>
      <c r="D51349" s="1" t="s">
        <v>21</v>
      </c>
      <c r="E51349" s="1" t="s">
        <v>11224</v>
      </c>
      <c r="F51349">
        <v>9</v>
      </c>
      <c r="G51349">
        <v>1822.4</v>
      </c>
      <c r="H51349">
        <v>16401.600000000002</v>
      </c>
      <c r="I51349">
        <v>1184.5600000000002</v>
      </c>
      <c r="J51349" s="1" t="s">
        <v>68</v>
      </c>
      <c r="K51349" s="1" t="s">
        <v>69</v>
      </c>
      <c r="L51349" s="1" t="s">
        <v>32</v>
      </c>
      <c r="M51349">
        <v>42.111249999999998</v>
      </c>
      <c r="N51349">
        <v>-88.064400000000006</v>
      </c>
      <c r="O51349" s="1" t="s">
        <v>11013</v>
      </c>
      <c r="P51349">
        <v>10661.04</v>
      </c>
      <c r="Q51349">
        <v>5740.5600000000013</v>
      </c>
      <c r="R51349">
        <v>35</v>
      </c>
      <c r="S51349" s="1" t="s">
        <v>4508</v>
      </c>
      <c r="T51349">
        <v>5</v>
      </c>
      <c r="U51349" s="2">
        <v>42856</v>
      </c>
    </row>
    <row r="51350" spans="1:21" x14ac:dyDescent="0.25">
      <c r="A51350" s="1" t="s">
        <v>768</v>
      </c>
      <c r="B51350" s="2">
        <v>42857</v>
      </c>
      <c r="C51350" t="s">
        <v>11112</v>
      </c>
      <c r="D51350" s="1" t="s">
        <v>21</v>
      </c>
      <c r="E51350" s="1" t="s">
        <v>11209</v>
      </c>
      <c r="F51350">
        <v>9</v>
      </c>
      <c r="G51350">
        <v>1775.5</v>
      </c>
      <c r="H51350">
        <v>15979.5</v>
      </c>
      <c r="I51350">
        <v>1473.665</v>
      </c>
      <c r="J51350" s="1" t="s">
        <v>80</v>
      </c>
      <c r="K51350" s="1" t="s">
        <v>81</v>
      </c>
      <c r="L51350" s="1" t="s">
        <v>45</v>
      </c>
      <c r="M51350">
        <v>40.93121</v>
      </c>
      <c r="N51350">
        <v>-73.898750000000007</v>
      </c>
      <c r="O51350" s="1" t="s">
        <v>10989</v>
      </c>
      <c r="P51350">
        <v>13262.985000000001</v>
      </c>
      <c r="Q51350">
        <v>2716.5149999999994</v>
      </c>
      <c r="R51350">
        <v>16.999999999999996</v>
      </c>
      <c r="S51350" s="1" t="s">
        <v>4508</v>
      </c>
      <c r="T51350">
        <v>5</v>
      </c>
      <c r="U51350" s="2">
        <v>42856</v>
      </c>
    </row>
    <row r="51351" spans="1:21" x14ac:dyDescent="0.25">
      <c r="A51351" s="1" t="s">
        <v>7028</v>
      </c>
      <c r="B51351" s="2">
        <v>42857</v>
      </c>
      <c r="C51351" t="s">
        <v>11092</v>
      </c>
      <c r="D51351" s="1" t="s">
        <v>21</v>
      </c>
      <c r="E51351" s="1" t="s">
        <v>11208</v>
      </c>
      <c r="F51351">
        <v>6</v>
      </c>
      <c r="G51351">
        <v>1105.5</v>
      </c>
      <c r="H51351">
        <v>6633</v>
      </c>
      <c r="I51351">
        <v>851.23500000000001</v>
      </c>
      <c r="J51351" s="1" t="s">
        <v>80</v>
      </c>
      <c r="K51351" s="1" t="s">
        <v>81</v>
      </c>
      <c r="L51351" s="1" t="s">
        <v>45</v>
      </c>
      <c r="M51351">
        <v>40.576279999999997</v>
      </c>
      <c r="N51351">
        <v>-74.144840000000002</v>
      </c>
      <c r="O51351" s="1" t="s">
        <v>11006</v>
      </c>
      <c r="P51351">
        <v>5107.41</v>
      </c>
      <c r="Q51351">
        <v>1525.5900000000001</v>
      </c>
      <c r="R51351">
        <v>23</v>
      </c>
      <c r="S51351" s="1" t="s">
        <v>4508</v>
      </c>
      <c r="T51351">
        <v>5</v>
      </c>
      <c r="U51351" s="2">
        <v>42856</v>
      </c>
    </row>
    <row r="51352" spans="1:21" x14ac:dyDescent="0.25">
      <c r="A51352" s="1" t="s">
        <v>1813</v>
      </c>
      <c r="B51352" s="2">
        <v>42857</v>
      </c>
      <c r="C51352" t="s">
        <v>11139</v>
      </c>
      <c r="D51352" s="1" t="s">
        <v>29</v>
      </c>
      <c r="E51352" s="1" t="s">
        <v>11220</v>
      </c>
      <c r="F51352">
        <v>8</v>
      </c>
      <c r="G51352">
        <v>2740.3</v>
      </c>
      <c r="H51352">
        <v>21922.400000000001</v>
      </c>
      <c r="I51352">
        <v>2137.4340000000002</v>
      </c>
      <c r="J51352" s="1" t="s">
        <v>91</v>
      </c>
      <c r="K51352" s="1" t="s">
        <v>92</v>
      </c>
      <c r="L51352" s="1" t="s">
        <v>37</v>
      </c>
      <c r="M51352">
        <v>32.221739999999997</v>
      </c>
      <c r="N51352">
        <v>-110.92648</v>
      </c>
      <c r="O51352" s="1" t="s">
        <v>10988</v>
      </c>
      <c r="P51352">
        <v>17099.472000000002</v>
      </c>
      <c r="Q51352">
        <v>4822.9279999999999</v>
      </c>
      <c r="R51352">
        <v>21.999999999999996</v>
      </c>
      <c r="S51352" s="1" t="s">
        <v>4508</v>
      </c>
      <c r="T51352">
        <v>5</v>
      </c>
      <c r="U51352" s="2">
        <v>42856</v>
      </c>
    </row>
    <row r="51353" spans="1:21" x14ac:dyDescent="0.25">
      <c r="A51353" s="1" t="s">
        <v>10866</v>
      </c>
      <c r="B51353" s="2">
        <v>42857</v>
      </c>
      <c r="C51353" t="s">
        <v>11070</v>
      </c>
      <c r="D51353" s="1" t="s">
        <v>21</v>
      </c>
      <c r="E51353" s="1" t="s">
        <v>11201</v>
      </c>
      <c r="F51353">
        <v>7</v>
      </c>
      <c r="G51353">
        <v>3986.5</v>
      </c>
      <c r="H51353">
        <v>27905.5</v>
      </c>
      <c r="I51353">
        <v>2989.875</v>
      </c>
      <c r="J51353" s="1" t="s">
        <v>58</v>
      </c>
      <c r="K51353" s="1" t="s">
        <v>59</v>
      </c>
      <c r="L51353" s="1" t="s">
        <v>37</v>
      </c>
      <c r="M51353">
        <v>40.691609999999997</v>
      </c>
      <c r="N51353">
        <v>-112.00105000000001</v>
      </c>
      <c r="O51353" s="1" t="s">
        <v>11005</v>
      </c>
      <c r="P51353">
        <v>20929.125</v>
      </c>
      <c r="Q51353">
        <v>6976.375</v>
      </c>
      <c r="R51353">
        <v>25</v>
      </c>
      <c r="S51353" s="1" t="s">
        <v>4508</v>
      </c>
      <c r="T51353">
        <v>5</v>
      </c>
      <c r="U51353" s="2">
        <v>42856</v>
      </c>
    </row>
    <row r="51354" spans="1:21" x14ac:dyDescent="0.25">
      <c r="A51354" s="1" t="s">
        <v>1727</v>
      </c>
      <c r="B51354" s="2">
        <v>42857</v>
      </c>
      <c r="C51354" t="s">
        <v>11135</v>
      </c>
      <c r="D51354" s="1" t="s">
        <v>29</v>
      </c>
      <c r="E51354" s="1" t="s">
        <v>11208</v>
      </c>
      <c r="F51354">
        <v>8</v>
      </c>
      <c r="G51354">
        <v>3175.8</v>
      </c>
      <c r="H51354">
        <v>25406.400000000001</v>
      </c>
      <c r="I51354">
        <v>2540.6400000000003</v>
      </c>
      <c r="J51354" s="1" t="s">
        <v>74</v>
      </c>
      <c r="K51354" s="1" t="s">
        <v>75</v>
      </c>
      <c r="L51354" s="1" t="s">
        <v>32</v>
      </c>
      <c r="M51354">
        <v>41.499499999999998</v>
      </c>
      <c r="N51354">
        <v>-81.695409999999995</v>
      </c>
      <c r="O51354" s="1" t="s">
        <v>11006</v>
      </c>
      <c r="P51354">
        <v>20325.120000000003</v>
      </c>
      <c r="Q51354">
        <v>5081.2799999999988</v>
      </c>
      <c r="R51354">
        <v>19.999999999999996</v>
      </c>
      <c r="S51354" s="1" t="s">
        <v>4508</v>
      </c>
      <c r="T51354">
        <v>5</v>
      </c>
      <c r="U51354" s="2">
        <v>42856</v>
      </c>
    </row>
    <row r="51355" spans="1:21" x14ac:dyDescent="0.25">
      <c r="A51355" s="1" t="s">
        <v>10460</v>
      </c>
      <c r="B51355" s="2">
        <v>42857</v>
      </c>
      <c r="C51355" t="s">
        <v>11056</v>
      </c>
      <c r="D51355" s="1" t="s">
        <v>40</v>
      </c>
      <c r="E51355" s="1" t="s">
        <v>11223</v>
      </c>
      <c r="F51355">
        <v>7</v>
      </c>
      <c r="G51355">
        <v>971.5</v>
      </c>
      <c r="H51355">
        <v>6800.5</v>
      </c>
      <c r="I51355">
        <v>573.18499999999995</v>
      </c>
      <c r="J51355" s="1" t="s">
        <v>529</v>
      </c>
      <c r="K51355" s="1" t="s">
        <v>530</v>
      </c>
      <c r="L51355" s="1" t="s">
        <v>32</v>
      </c>
      <c r="M51355">
        <v>39.04833</v>
      </c>
      <c r="N51355">
        <v>-95.678039999999996</v>
      </c>
      <c r="O51355" s="1" t="s">
        <v>11012</v>
      </c>
      <c r="P51355">
        <v>4012.2949999999996</v>
      </c>
      <c r="Q51355">
        <v>2788.2050000000004</v>
      </c>
      <c r="R51355">
        <v>41</v>
      </c>
      <c r="S51355" s="1" t="s">
        <v>4508</v>
      </c>
      <c r="T51355">
        <v>5</v>
      </c>
      <c r="U51355" s="2">
        <v>42856</v>
      </c>
    </row>
    <row r="51356" spans="1:21" x14ac:dyDescent="0.25">
      <c r="A51356" s="1" t="s">
        <v>9595</v>
      </c>
      <c r="B51356" s="2">
        <v>42857</v>
      </c>
      <c r="C51356" t="s">
        <v>11158</v>
      </c>
      <c r="D51356" s="1" t="s">
        <v>21</v>
      </c>
      <c r="E51356" s="1" t="s">
        <v>11219</v>
      </c>
      <c r="F51356">
        <v>5</v>
      </c>
      <c r="G51356">
        <v>3504.1</v>
      </c>
      <c r="H51356">
        <v>17520.5</v>
      </c>
      <c r="I51356">
        <v>2417.8289999999997</v>
      </c>
      <c r="J51356" s="1" t="s">
        <v>134</v>
      </c>
      <c r="K51356" s="1" t="s">
        <v>135</v>
      </c>
      <c r="L51356" s="1" t="s">
        <v>45</v>
      </c>
      <c r="M51356">
        <v>40.723860000000002</v>
      </c>
      <c r="N51356">
        <v>-74.232519999999994</v>
      </c>
      <c r="O51356" s="1" t="s">
        <v>10992</v>
      </c>
      <c r="P51356">
        <v>12089.144999999999</v>
      </c>
      <c r="Q51356">
        <v>5431.3550000000014</v>
      </c>
      <c r="R51356">
        <v>31.000000000000007</v>
      </c>
      <c r="S51356" s="1" t="s">
        <v>4508</v>
      </c>
      <c r="T51356">
        <v>5</v>
      </c>
      <c r="U51356" s="2">
        <v>42856</v>
      </c>
    </row>
    <row r="51357" spans="1:21" x14ac:dyDescent="0.25">
      <c r="A51357" s="1" t="s">
        <v>9423</v>
      </c>
      <c r="B51357" s="2">
        <v>42857</v>
      </c>
      <c r="C51357" t="s">
        <v>11198</v>
      </c>
      <c r="D51357" s="1" t="s">
        <v>29</v>
      </c>
      <c r="E51357" s="1" t="s">
        <v>11216</v>
      </c>
      <c r="F51357">
        <v>9</v>
      </c>
      <c r="G51357">
        <v>5701.7</v>
      </c>
      <c r="H51357">
        <v>51315.299999999996</v>
      </c>
      <c r="I51357">
        <v>4789.4279999999999</v>
      </c>
      <c r="J51357" s="1" t="s">
        <v>68</v>
      </c>
      <c r="K51357" s="1" t="s">
        <v>69</v>
      </c>
      <c r="L51357" s="1" t="s">
        <v>32</v>
      </c>
      <c r="M51357">
        <v>42.06521</v>
      </c>
      <c r="N51357">
        <v>-88.153000000000006</v>
      </c>
      <c r="O51357" s="1" t="s">
        <v>11001</v>
      </c>
      <c r="P51357">
        <v>43104.851999999999</v>
      </c>
      <c r="Q51357">
        <v>8210.4479999999967</v>
      </c>
      <c r="R51357">
        <v>15.999999999999995</v>
      </c>
      <c r="S51357" s="1" t="s">
        <v>4508</v>
      </c>
      <c r="T51357">
        <v>5</v>
      </c>
      <c r="U51357" s="2">
        <v>42856</v>
      </c>
    </row>
    <row r="51358" spans="1:21" x14ac:dyDescent="0.25">
      <c r="A51358" s="1" t="s">
        <v>5343</v>
      </c>
      <c r="B51358" s="2">
        <v>42857</v>
      </c>
      <c r="C51358" t="s">
        <v>11105</v>
      </c>
      <c r="D51358" s="1" t="s">
        <v>29</v>
      </c>
      <c r="E51358" s="1" t="s">
        <v>11211</v>
      </c>
      <c r="F51358">
        <v>8</v>
      </c>
      <c r="G51358">
        <v>2311.5</v>
      </c>
      <c r="H51358">
        <v>18492</v>
      </c>
      <c r="I51358">
        <v>1964.7749999999999</v>
      </c>
      <c r="J51358" s="1" t="s">
        <v>192</v>
      </c>
      <c r="K51358" s="1" t="s">
        <v>193</v>
      </c>
      <c r="L51358" s="1" t="s">
        <v>37</v>
      </c>
      <c r="M51358">
        <v>38.833880000000001</v>
      </c>
      <c r="N51358">
        <v>-104.82136</v>
      </c>
      <c r="O51358" s="1" t="s">
        <v>10998</v>
      </c>
      <c r="P51358">
        <v>15718.199999999999</v>
      </c>
      <c r="Q51358">
        <v>2773.8000000000011</v>
      </c>
      <c r="R51358">
        <v>15.000000000000005</v>
      </c>
      <c r="S51358" s="1" t="s">
        <v>4508</v>
      </c>
      <c r="T51358">
        <v>5</v>
      </c>
      <c r="U51358" s="2">
        <v>42856</v>
      </c>
    </row>
    <row r="51359" spans="1:21" x14ac:dyDescent="0.25">
      <c r="A51359" s="1" t="s">
        <v>5419</v>
      </c>
      <c r="B51359" s="2">
        <v>42857</v>
      </c>
      <c r="C51359" t="s">
        <v>11112</v>
      </c>
      <c r="D51359" s="1" t="s">
        <v>21</v>
      </c>
      <c r="E51359" s="1" t="s">
        <v>11209</v>
      </c>
      <c r="F51359">
        <v>7</v>
      </c>
      <c r="G51359">
        <v>194.3</v>
      </c>
      <c r="H51359">
        <v>1360.1000000000001</v>
      </c>
      <c r="I51359">
        <v>149.61100000000002</v>
      </c>
      <c r="J51359" s="1" t="s">
        <v>80</v>
      </c>
      <c r="K51359" s="1" t="s">
        <v>81</v>
      </c>
      <c r="L51359" s="1" t="s">
        <v>45</v>
      </c>
      <c r="M51359">
        <v>42.814239999999998</v>
      </c>
      <c r="N51359">
        <v>-73.939570000000003</v>
      </c>
      <c r="O51359" s="1" t="s">
        <v>10989</v>
      </c>
      <c r="P51359">
        <v>1047.277</v>
      </c>
      <c r="Q51359">
        <v>312.82300000000009</v>
      </c>
      <c r="R51359">
        <v>23.000000000000004</v>
      </c>
      <c r="S51359" s="1" t="s">
        <v>4508</v>
      </c>
      <c r="T51359">
        <v>5</v>
      </c>
      <c r="U51359" s="2">
        <v>42856</v>
      </c>
    </row>
    <row r="51360" spans="1:21" x14ac:dyDescent="0.25">
      <c r="A51360" s="1" t="s">
        <v>9255</v>
      </c>
      <c r="B51360" s="2">
        <v>42857</v>
      </c>
      <c r="C51360" t="s">
        <v>11046</v>
      </c>
      <c r="D51360" s="1" t="s">
        <v>29</v>
      </c>
      <c r="E51360" s="1" t="s">
        <v>11211</v>
      </c>
      <c r="F51360">
        <v>7</v>
      </c>
      <c r="G51360">
        <v>3845.8</v>
      </c>
      <c r="H51360">
        <v>26920.600000000002</v>
      </c>
      <c r="I51360">
        <v>1538.3200000000002</v>
      </c>
      <c r="J51360" s="1" t="s">
        <v>68</v>
      </c>
      <c r="K51360" s="1" t="s">
        <v>69</v>
      </c>
      <c r="L51360" s="1" t="s">
        <v>32</v>
      </c>
      <c r="M51360">
        <v>42.033360000000002</v>
      </c>
      <c r="N51360">
        <v>-87.73339</v>
      </c>
      <c r="O51360" s="1" t="s">
        <v>10998</v>
      </c>
      <c r="P51360">
        <v>10768.240000000002</v>
      </c>
      <c r="Q51360">
        <v>16152.36</v>
      </c>
      <c r="R51360">
        <v>60</v>
      </c>
      <c r="S51360" s="1" t="s">
        <v>4508</v>
      </c>
      <c r="T51360">
        <v>5</v>
      </c>
      <c r="U51360" s="2">
        <v>42856</v>
      </c>
    </row>
    <row r="51361" spans="1:21" x14ac:dyDescent="0.25">
      <c r="A51361" s="1" t="s">
        <v>10929</v>
      </c>
      <c r="B51361" s="2">
        <v>42857</v>
      </c>
      <c r="C51361" t="s">
        <v>11109</v>
      </c>
      <c r="D51361" s="1" t="s">
        <v>21</v>
      </c>
      <c r="E51361" s="1" t="s">
        <v>11227</v>
      </c>
      <c r="F51361">
        <v>10</v>
      </c>
      <c r="G51361">
        <v>1943</v>
      </c>
      <c r="H51361">
        <v>19430</v>
      </c>
      <c r="I51361">
        <v>796.63</v>
      </c>
      <c r="J51361" s="1" t="s">
        <v>58</v>
      </c>
      <c r="K51361" s="1" t="s">
        <v>59</v>
      </c>
      <c r="L51361" s="1" t="s">
        <v>37</v>
      </c>
      <c r="M51361">
        <v>41.222999999999999</v>
      </c>
      <c r="N51361">
        <v>-111.97383000000001</v>
      </c>
      <c r="O51361" s="1" t="s">
        <v>11007</v>
      </c>
      <c r="P51361">
        <v>7966.3</v>
      </c>
      <c r="Q51361">
        <v>11463.7</v>
      </c>
      <c r="R51361">
        <v>59.000000000000007</v>
      </c>
      <c r="S51361" s="1" t="s">
        <v>4508</v>
      </c>
      <c r="T51361">
        <v>5</v>
      </c>
      <c r="U51361" s="2">
        <v>42856</v>
      </c>
    </row>
    <row r="51362" spans="1:21" x14ac:dyDescent="0.25">
      <c r="A51362" s="1" t="s">
        <v>489</v>
      </c>
      <c r="B51362" s="2">
        <v>42857</v>
      </c>
      <c r="C51362" t="s">
        <v>11071</v>
      </c>
      <c r="D51362" s="1" t="s">
        <v>29</v>
      </c>
      <c r="E51362" s="1" t="s">
        <v>11208</v>
      </c>
      <c r="F51362">
        <v>5</v>
      </c>
      <c r="G51362">
        <v>1018.4</v>
      </c>
      <c r="H51362">
        <v>5092</v>
      </c>
      <c r="I51362">
        <v>753.61599999999999</v>
      </c>
      <c r="J51362" s="1" t="s">
        <v>52</v>
      </c>
      <c r="K51362" s="1" t="s">
        <v>53</v>
      </c>
      <c r="L51362" s="1" t="s">
        <v>45</v>
      </c>
      <c r="M51362">
        <v>42.358429999999998</v>
      </c>
      <c r="N51362">
        <v>-71.05977</v>
      </c>
      <c r="O51362" s="1" t="s">
        <v>11006</v>
      </c>
      <c r="P51362">
        <v>3768.08</v>
      </c>
      <c r="Q51362">
        <v>1323.92</v>
      </c>
      <c r="R51362">
        <v>26</v>
      </c>
      <c r="S51362" s="1" t="s">
        <v>4508</v>
      </c>
      <c r="T51362">
        <v>5</v>
      </c>
      <c r="U51362" s="2">
        <v>42856</v>
      </c>
    </row>
    <row r="51363" spans="1:21" x14ac:dyDescent="0.25">
      <c r="A51363" s="1" t="s">
        <v>3300</v>
      </c>
      <c r="B51363" s="2">
        <v>42857</v>
      </c>
      <c r="C51363" t="s">
        <v>11046</v>
      </c>
      <c r="D51363" s="1" t="s">
        <v>29</v>
      </c>
      <c r="E51363" s="1" t="s">
        <v>11209</v>
      </c>
      <c r="F51363">
        <v>11</v>
      </c>
      <c r="G51363">
        <v>268</v>
      </c>
      <c r="H51363">
        <v>2948</v>
      </c>
      <c r="I51363">
        <v>227.79999999999998</v>
      </c>
      <c r="J51363" s="1" t="s">
        <v>52</v>
      </c>
      <c r="K51363" s="1" t="s">
        <v>53</v>
      </c>
      <c r="L51363" s="1" t="s">
        <v>45</v>
      </c>
      <c r="M51363">
        <v>42.337040000000002</v>
      </c>
      <c r="N51363">
        <v>-71.209220000000002</v>
      </c>
      <c r="O51363" s="1" t="s">
        <v>10989</v>
      </c>
      <c r="P51363">
        <v>2505.7999999999997</v>
      </c>
      <c r="Q51363">
        <v>442.20000000000027</v>
      </c>
      <c r="R51363">
        <v>15.000000000000011</v>
      </c>
      <c r="S51363" s="1" t="s">
        <v>4508</v>
      </c>
      <c r="T51363">
        <v>5</v>
      </c>
      <c r="U51363" s="2">
        <v>42856</v>
      </c>
    </row>
    <row r="51364" spans="1:21" x14ac:dyDescent="0.25">
      <c r="A51364" s="1" t="s">
        <v>2820</v>
      </c>
      <c r="B51364" s="2">
        <v>42857</v>
      </c>
      <c r="C51364" t="s">
        <v>11101</v>
      </c>
      <c r="D51364" s="1" t="s">
        <v>40</v>
      </c>
      <c r="E51364" s="1" t="s">
        <v>11211</v>
      </c>
      <c r="F51364">
        <v>5</v>
      </c>
      <c r="G51364">
        <v>3886</v>
      </c>
      <c r="H51364">
        <v>19430</v>
      </c>
      <c r="I51364">
        <v>3108.8</v>
      </c>
      <c r="J51364" s="1" t="s">
        <v>35</v>
      </c>
      <c r="K51364" s="1" t="s">
        <v>36</v>
      </c>
      <c r="L51364" s="1" t="s">
        <v>37</v>
      </c>
      <c r="M51364">
        <v>37.724930000000001</v>
      </c>
      <c r="N51364">
        <v>-122.15608</v>
      </c>
      <c r="O51364" s="1" t="s">
        <v>10998</v>
      </c>
      <c r="P51364">
        <v>15544</v>
      </c>
      <c r="Q51364">
        <v>3886</v>
      </c>
      <c r="R51364">
        <v>20</v>
      </c>
      <c r="S51364" s="1" t="s">
        <v>4508</v>
      </c>
      <c r="T51364">
        <v>5</v>
      </c>
      <c r="U51364" s="2">
        <v>42856</v>
      </c>
    </row>
    <row r="51365" spans="1:21" x14ac:dyDescent="0.25">
      <c r="A51365" s="1" t="s">
        <v>9861</v>
      </c>
      <c r="B51365" s="2">
        <v>42857</v>
      </c>
      <c r="C51365" t="s">
        <v>11075</v>
      </c>
      <c r="D51365" s="1" t="s">
        <v>21</v>
      </c>
      <c r="E51365" s="1" t="s">
        <v>11203</v>
      </c>
      <c r="F51365">
        <v>6</v>
      </c>
      <c r="G51365">
        <v>3705.1</v>
      </c>
      <c r="H51365">
        <v>22230.6</v>
      </c>
      <c r="I51365">
        <v>2964.08</v>
      </c>
      <c r="J51365" s="1" t="s">
        <v>584</v>
      </c>
      <c r="K51365" s="1" t="s">
        <v>585</v>
      </c>
      <c r="L51365" s="1" t="s">
        <v>37</v>
      </c>
      <c r="M51365">
        <v>36.198860000000003</v>
      </c>
      <c r="N51365">
        <v>-115.11750000000001</v>
      </c>
      <c r="O51365" s="1" t="s">
        <v>11000</v>
      </c>
      <c r="P51365">
        <v>17784.48</v>
      </c>
      <c r="Q51365">
        <v>4446.119999999999</v>
      </c>
      <c r="R51365">
        <v>19.999999999999996</v>
      </c>
      <c r="S51365" s="1" t="s">
        <v>4508</v>
      </c>
      <c r="T51365">
        <v>5</v>
      </c>
      <c r="U51365" s="2">
        <v>42856</v>
      </c>
    </row>
    <row r="51366" spans="1:21" x14ac:dyDescent="0.25">
      <c r="A51366" s="1" t="s">
        <v>5526</v>
      </c>
      <c r="B51366" s="2">
        <v>42857</v>
      </c>
      <c r="C51366" t="s">
        <v>11053</v>
      </c>
      <c r="D51366" s="1" t="s">
        <v>21</v>
      </c>
      <c r="E51366" s="1" t="s">
        <v>11211</v>
      </c>
      <c r="F51366">
        <v>7</v>
      </c>
      <c r="G51366">
        <v>2519.2000000000003</v>
      </c>
      <c r="H51366">
        <v>17634.400000000001</v>
      </c>
      <c r="I51366">
        <v>1662.6720000000003</v>
      </c>
      <c r="J51366" s="1" t="s">
        <v>529</v>
      </c>
      <c r="K51366" s="1" t="s">
        <v>530</v>
      </c>
      <c r="L51366" s="1" t="s">
        <v>32</v>
      </c>
      <c r="M51366">
        <v>39.188310000000001</v>
      </c>
      <c r="N51366">
        <v>-96.605860000000007</v>
      </c>
      <c r="O51366" s="1" t="s">
        <v>10998</v>
      </c>
      <c r="P51366">
        <v>11638.704000000002</v>
      </c>
      <c r="Q51366">
        <v>5995.6959999999999</v>
      </c>
      <c r="R51366">
        <v>34</v>
      </c>
      <c r="S51366" s="1" t="s">
        <v>4508</v>
      </c>
      <c r="T51366">
        <v>5</v>
      </c>
      <c r="U51366" s="2">
        <v>42856</v>
      </c>
    </row>
    <row r="51367" spans="1:21" x14ac:dyDescent="0.25">
      <c r="A51367" s="1" t="s">
        <v>9624</v>
      </c>
      <c r="B51367" s="2">
        <v>42857</v>
      </c>
      <c r="C51367" t="s">
        <v>11134</v>
      </c>
      <c r="D51367" s="1" t="s">
        <v>21</v>
      </c>
      <c r="E51367" s="1" t="s">
        <v>11206</v>
      </c>
      <c r="F51367">
        <v>5</v>
      </c>
      <c r="G51367">
        <v>1098.8</v>
      </c>
      <c r="H51367">
        <v>5494</v>
      </c>
      <c r="I51367">
        <v>901.01599999999996</v>
      </c>
      <c r="J51367" s="1" t="s">
        <v>80</v>
      </c>
      <c r="K51367" s="1" t="s">
        <v>81</v>
      </c>
      <c r="L51367" s="1" t="s">
        <v>45</v>
      </c>
      <c r="M51367">
        <v>40.837220000000002</v>
      </c>
      <c r="N51367">
        <v>-73.886110000000002</v>
      </c>
      <c r="O51367" s="1" t="s">
        <v>10993</v>
      </c>
      <c r="P51367">
        <v>4505.08</v>
      </c>
      <c r="Q51367">
        <v>988.92000000000007</v>
      </c>
      <c r="R51367">
        <v>18.000000000000004</v>
      </c>
      <c r="S51367" s="1" t="s">
        <v>4508</v>
      </c>
      <c r="T51367">
        <v>5</v>
      </c>
      <c r="U51367" s="2">
        <v>42856</v>
      </c>
    </row>
    <row r="51368" spans="1:21" x14ac:dyDescent="0.25">
      <c r="A51368" s="1" t="s">
        <v>4910</v>
      </c>
      <c r="B51368" s="2">
        <v>42857</v>
      </c>
      <c r="C51368" t="s">
        <v>11179</v>
      </c>
      <c r="D51368" s="1" t="s">
        <v>21</v>
      </c>
      <c r="E51368" s="1" t="s">
        <v>11210</v>
      </c>
      <c r="F51368">
        <v>12</v>
      </c>
      <c r="G51368">
        <v>2365.1</v>
      </c>
      <c r="H51368">
        <v>28381.199999999997</v>
      </c>
      <c r="I51368">
        <v>1348.1069999999997</v>
      </c>
      <c r="J51368" s="1" t="s">
        <v>101</v>
      </c>
      <c r="K51368" s="1" t="s">
        <v>102</v>
      </c>
      <c r="L51368" s="1" t="s">
        <v>24</v>
      </c>
      <c r="M51368">
        <v>26.140360000000001</v>
      </c>
      <c r="N51368">
        <v>-80.213380000000001</v>
      </c>
      <c r="O51368" s="1" t="s">
        <v>11003</v>
      </c>
      <c r="P51368">
        <v>16177.283999999996</v>
      </c>
      <c r="Q51368">
        <v>12203.916000000001</v>
      </c>
      <c r="R51368">
        <v>43.000000000000007</v>
      </c>
      <c r="S51368" s="1" t="s">
        <v>4508</v>
      </c>
      <c r="T51368">
        <v>5</v>
      </c>
      <c r="U51368" s="2">
        <v>42856</v>
      </c>
    </row>
    <row r="51369" spans="1:21" x14ac:dyDescent="0.25">
      <c r="A51369" s="1" t="s">
        <v>1047</v>
      </c>
      <c r="B51369" s="2">
        <v>42857</v>
      </c>
      <c r="C51369" t="s">
        <v>11085</v>
      </c>
      <c r="D51369" s="1" t="s">
        <v>21</v>
      </c>
      <c r="E51369" s="1" t="s">
        <v>11220</v>
      </c>
      <c r="F51369">
        <v>8</v>
      </c>
      <c r="G51369">
        <v>3993.2000000000003</v>
      </c>
      <c r="H51369">
        <v>31945.600000000002</v>
      </c>
      <c r="I51369">
        <v>2875.1040000000003</v>
      </c>
      <c r="J51369" s="1" t="s">
        <v>43</v>
      </c>
      <c r="K51369" s="1" t="s">
        <v>44</v>
      </c>
      <c r="L51369" s="1" t="s">
        <v>45</v>
      </c>
      <c r="M51369">
        <v>41.053429999999999</v>
      </c>
      <c r="N51369">
        <v>-73.538730000000001</v>
      </c>
      <c r="O51369" s="1" t="s">
        <v>10988</v>
      </c>
      <c r="P51369">
        <v>23000.832000000002</v>
      </c>
      <c r="Q51369">
        <v>8944.768</v>
      </c>
      <c r="R51369">
        <v>27.999999999999996</v>
      </c>
      <c r="S51369" s="1" t="s">
        <v>4508</v>
      </c>
      <c r="T51369">
        <v>5</v>
      </c>
      <c r="U51369" s="2">
        <v>42856</v>
      </c>
    </row>
    <row r="51370" spans="1:21" x14ac:dyDescent="0.25">
      <c r="A51370" s="1" t="s">
        <v>10328</v>
      </c>
      <c r="B51370" s="2">
        <v>42858</v>
      </c>
      <c r="C51370" t="s">
        <v>11114</v>
      </c>
      <c r="D51370" s="1" t="s">
        <v>21</v>
      </c>
      <c r="E51370" s="1" t="s">
        <v>11211</v>
      </c>
      <c r="F51370">
        <v>7</v>
      </c>
      <c r="G51370">
        <v>227.8</v>
      </c>
      <c r="H51370">
        <v>1594.6000000000001</v>
      </c>
      <c r="I51370">
        <v>170.85000000000002</v>
      </c>
      <c r="J51370" s="1" t="s">
        <v>101</v>
      </c>
      <c r="K51370" s="1" t="s">
        <v>102</v>
      </c>
      <c r="L51370" s="1" t="s">
        <v>24</v>
      </c>
      <c r="M51370">
        <v>30.43826</v>
      </c>
      <c r="N51370">
        <v>-84.280730000000005</v>
      </c>
      <c r="O51370" s="1" t="s">
        <v>10998</v>
      </c>
      <c r="P51370">
        <v>1195.9500000000003</v>
      </c>
      <c r="Q51370">
        <v>398.64999999999986</v>
      </c>
      <c r="R51370">
        <v>24.999999999999989</v>
      </c>
      <c r="S51370" s="1" t="s">
        <v>4508</v>
      </c>
      <c r="T51370">
        <v>5</v>
      </c>
      <c r="U51370" s="2">
        <v>42856</v>
      </c>
    </row>
    <row r="51371" spans="1:21" x14ac:dyDescent="0.25">
      <c r="A51371" s="1" t="s">
        <v>1517</v>
      </c>
      <c r="B51371" s="2">
        <v>42858</v>
      </c>
      <c r="C51371" t="s">
        <v>11195</v>
      </c>
      <c r="D51371" s="1" t="s">
        <v>21</v>
      </c>
      <c r="E51371" s="1" t="s">
        <v>11227</v>
      </c>
      <c r="F51371">
        <v>9</v>
      </c>
      <c r="G51371">
        <v>3376.8</v>
      </c>
      <c r="H51371">
        <v>30391.200000000001</v>
      </c>
      <c r="I51371">
        <v>2026.08</v>
      </c>
      <c r="J51371" s="1" t="s">
        <v>35</v>
      </c>
      <c r="K51371" s="1" t="s">
        <v>36</v>
      </c>
      <c r="L51371" s="1" t="s">
        <v>37</v>
      </c>
      <c r="M51371">
        <v>33.979179999999999</v>
      </c>
      <c r="N51371">
        <v>-118.03283999999999</v>
      </c>
      <c r="O51371" s="1" t="s">
        <v>11007</v>
      </c>
      <c r="P51371">
        <v>18234.72</v>
      </c>
      <c r="Q51371">
        <v>12156.48</v>
      </c>
      <c r="R51371">
        <v>40</v>
      </c>
      <c r="S51371" s="1" t="s">
        <v>4508</v>
      </c>
      <c r="T51371">
        <v>5</v>
      </c>
      <c r="U51371" s="2">
        <v>42856</v>
      </c>
    </row>
    <row r="51372" spans="1:21" x14ac:dyDescent="0.25">
      <c r="A51372" s="1" t="s">
        <v>9204</v>
      </c>
      <c r="B51372" s="2">
        <v>42858</v>
      </c>
      <c r="C51372" t="s">
        <v>11200</v>
      </c>
      <c r="D51372" s="1" t="s">
        <v>29</v>
      </c>
      <c r="E51372" s="1" t="s">
        <v>11221</v>
      </c>
      <c r="F51372">
        <v>5</v>
      </c>
      <c r="G51372">
        <v>1782.2</v>
      </c>
      <c r="H51372">
        <v>8911</v>
      </c>
      <c r="I51372">
        <v>712.88000000000011</v>
      </c>
      <c r="J51372" s="1" t="s">
        <v>30</v>
      </c>
      <c r="K51372" s="1" t="s">
        <v>31</v>
      </c>
      <c r="L51372" s="1" t="s">
        <v>32</v>
      </c>
      <c r="M51372">
        <v>40.105319999999999</v>
      </c>
      <c r="N51372">
        <v>-85.680250000000001</v>
      </c>
      <c r="O51372" s="1" t="s">
        <v>10997</v>
      </c>
      <c r="P51372">
        <v>3564.4000000000005</v>
      </c>
      <c r="Q51372">
        <v>5346.5999999999995</v>
      </c>
      <c r="R51372">
        <v>60</v>
      </c>
      <c r="S51372" s="1" t="s">
        <v>4508</v>
      </c>
      <c r="T51372">
        <v>5</v>
      </c>
      <c r="U51372" s="2">
        <v>42856</v>
      </c>
    </row>
    <row r="51373" spans="1:21" x14ac:dyDescent="0.25">
      <c r="A51373" s="1" t="s">
        <v>4110</v>
      </c>
      <c r="B51373" s="2">
        <v>42858</v>
      </c>
      <c r="C51373" t="s">
        <v>11165</v>
      </c>
      <c r="D51373" s="1" t="s">
        <v>29</v>
      </c>
      <c r="E51373" s="1" t="s">
        <v>11210</v>
      </c>
      <c r="F51373">
        <v>7</v>
      </c>
      <c r="G51373">
        <v>1172.5</v>
      </c>
      <c r="H51373">
        <v>8207.5</v>
      </c>
      <c r="I51373">
        <v>949.72500000000002</v>
      </c>
      <c r="J51373" s="1" t="s">
        <v>30</v>
      </c>
      <c r="K51373" s="1" t="s">
        <v>31</v>
      </c>
      <c r="L51373" s="1" t="s">
        <v>32</v>
      </c>
      <c r="M51373">
        <v>41.647170000000003</v>
      </c>
      <c r="N51373">
        <v>-86.133330000000001</v>
      </c>
      <c r="O51373" s="1" t="s">
        <v>11003</v>
      </c>
      <c r="P51373">
        <v>6648.0749999999998</v>
      </c>
      <c r="Q51373">
        <v>1559.4250000000002</v>
      </c>
      <c r="R51373">
        <v>19.000000000000004</v>
      </c>
      <c r="S51373" s="1" t="s">
        <v>4508</v>
      </c>
      <c r="T51373">
        <v>5</v>
      </c>
      <c r="U51373" s="2">
        <v>42856</v>
      </c>
    </row>
    <row r="51374" spans="1:21" x14ac:dyDescent="0.25">
      <c r="A51374" s="1" t="s">
        <v>7765</v>
      </c>
      <c r="B51374" s="2">
        <v>42858</v>
      </c>
      <c r="C51374" t="s">
        <v>11172</v>
      </c>
      <c r="D51374" s="1" t="s">
        <v>29</v>
      </c>
      <c r="E51374" s="1" t="s">
        <v>11216</v>
      </c>
      <c r="F51374">
        <v>9</v>
      </c>
      <c r="G51374">
        <v>3939.6</v>
      </c>
      <c r="H51374">
        <v>35456.400000000001</v>
      </c>
      <c r="I51374">
        <v>2481.9479999999999</v>
      </c>
      <c r="J51374" s="1" t="s">
        <v>584</v>
      </c>
      <c r="K51374" s="1" t="s">
        <v>585</v>
      </c>
      <c r="L51374" s="1" t="s">
        <v>37</v>
      </c>
      <c r="M51374">
        <v>36.174970000000002</v>
      </c>
      <c r="N51374">
        <v>-115.13722</v>
      </c>
      <c r="O51374" s="1" t="s">
        <v>11001</v>
      </c>
      <c r="P51374">
        <v>22337.531999999999</v>
      </c>
      <c r="Q51374">
        <v>13118.868000000002</v>
      </c>
      <c r="R51374">
        <v>37.000000000000007</v>
      </c>
      <c r="S51374" s="1" t="s">
        <v>4508</v>
      </c>
      <c r="T51374">
        <v>5</v>
      </c>
      <c r="U51374" s="2">
        <v>42856</v>
      </c>
    </row>
    <row r="51375" spans="1:21" x14ac:dyDescent="0.25">
      <c r="A51375" s="1" t="s">
        <v>4381</v>
      </c>
      <c r="B51375" s="2">
        <v>42858</v>
      </c>
      <c r="C51375" t="s">
        <v>11156</v>
      </c>
      <c r="D51375" s="1" t="s">
        <v>21</v>
      </c>
      <c r="E51375" s="1" t="s">
        <v>11210</v>
      </c>
      <c r="F51375">
        <v>9</v>
      </c>
      <c r="G51375">
        <v>3932.9</v>
      </c>
      <c r="H51375">
        <v>35396.1</v>
      </c>
      <c r="I51375">
        <v>2831.6880000000001</v>
      </c>
      <c r="J51375" s="1" t="s">
        <v>35</v>
      </c>
      <c r="K51375" s="1" t="s">
        <v>36</v>
      </c>
      <c r="L51375" s="1" t="s">
        <v>37</v>
      </c>
      <c r="M51375">
        <v>34.180840000000003</v>
      </c>
      <c r="N51375">
        <v>-118.30897</v>
      </c>
      <c r="O51375" s="1" t="s">
        <v>11003</v>
      </c>
      <c r="P51375">
        <v>25485.192000000003</v>
      </c>
      <c r="Q51375">
        <v>9910.9079999999958</v>
      </c>
      <c r="R51375">
        <v>27.999999999999993</v>
      </c>
      <c r="S51375" s="1" t="s">
        <v>4508</v>
      </c>
      <c r="T51375">
        <v>5</v>
      </c>
      <c r="U51375" s="2">
        <v>42856</v>
      </c>
    </row>
    <row r="51376" spans="1:21" x14ac:dyDescent="0.25">
      <c r="A51376" s="1" t="s">
        <v>6709</v>
      </c>
      <c r="B51376" s="2">
        <v>42858</v>
      </c>
      <c r="C51376" t="s">
        <v>11083</v>
      </c>
      <c r="D51376" s="1" t="s">
        <v>21</v>
      </c>
      <c r="E51376" s="1" t="s">
        <v>11209</v>
      </c>
      <c r="F51376">
        <v>5</v>
      </c>
      <c r="G51376">
        <v>3886</v>
      </c>
      <c r="H51376">
        <v>19430</v>
      </c>
      <c r="I51376">
        <v>2681.3399999999997</v>
      </c>
      <c r="J51376" s="1" t="s">
        <v>101</v>
      </c>
      <c r="K51376" s="1" t="s">
        <v>102</v>
      </c>
      <c r="L51376" s="1" t="s">
        <v>24</v>
      </c>
      <c r="M51376">
        <v>27.978950000000001</v>
      </c>
      <c r="N51376">
        <v>-82.766570000000002</v>
      </c>
      <c r="O51376" s="1" t="s">
        <v>10989</v>
      </c>
      <c r="P51376">
        <v>13406.699999999999</v>
      </c>
      <c r="Q51376">
        <v>6023.3000000000011</v>
      </c>
      <c r="R51376">
        <v>31.000000000000007</v>
      </c>
      <c r="S51376" s="1" t="s">
        <v>4508</v>
      </c>
      <c r="T51376">
        <v>5</v>
      </c>
      <c r="U51376" s="2">
        <v>42856</v>
      </c>
    </row>
    <row r="51377" spans="1:21" x14ac:dyDescent="0.25">
      <c r="A51377" s="1" t="s">
        <v>9268</v>
      </c>
      <c r="B51377" s="2">
        <v>42858</v>
      </c>
      <c r="C51377" t="s">
        <v>11171</v>
      </c>
      <c r="D51377" s="1" t="s">
        <v>21</v>
      </c>
      <c r="E51377" s="1" t="s">
        <v>11219</v>
      </c>
      <c r="F51377">
        <v>7</v>
      </c>
      <c r="G51377">
        <v>1112.2</v>
      </c>
      <c r="H51377">
        <v>7785.4000000000015</v>
      </c>
      <c r="I51377">
        <v>778.54</v>
      </c>
      <c r="J51377" s="1" t="s">
        <v>294</v>
      </c>
      <c r="K51377" s="1" t="s">
        <v>295</v>
      </c>
      <c r="L51377" s="1" t="s">
        <v>32</v>
      </c>
      <c r="M51377">
        <v>42.495669999999997</v>
      </c>
      <c r="N51377">
        <v>-96.390529999999998</v>
      </c>
      <c r="O51377" s="1" t="s">
        <v>10992</v>
      </c>
      <c r="P51377">
        <v>5449.78</v>
      </c>
      <c r="Q51377">
        <v>2335.6200000000008</v>
      </c>
      <c r="R51377">
        <v>30.000000000000011</v>
      </c>
      <c r="S51377" s="1" t="s">
        <v>4508</v>
      </c>
      <c r="T51377">
        <v>5</v>
      </c>
      <c r="U51377" s="2">
        <v>42856</v>
      </c>
    </row>
    <row r="51378" spans="1:21" x14ac:dyDescent="0.25">
      <c r="A51378" s="1" t="s">
        <v>6421</v>
      </c>
      <c r="B51378" s="2">
        <v>42858</v>
      </c>
      <c r="C51378" t="s">
        <v>11086</v>
      </c>
      <c r="D51378" s="1" t="s">
        <v>21</v>
      </c>
      <c r="E51378" s="1" t="s">
        <v>11218</v>
      </c>
      <c r="F51378">
        <v>8</v>
      </c>
      <c r="G51378">
        <v>1989.9</v>
      </c>
      <c r="H51378">
        <v>15919.2</v>
      </c>
      <c r="I51378">
        <v>1432.7280000000001</v>
      </c>
      <c r="J51378" s="1" t="s">
        <v>68</v>
      </c>
      <c r="K51378" s="1" t="s">
        <v>69</v>
      </c>
      <c r="L51378" s="1" t="s">
        <v>32</v>
      </c>
      <c r="M51378">
        <v>41.601559999999999</v>
      </c>
      <c r="N51378">
        <v>-87.735029999999995</v>
      </c>
      <c r="O51378" s="1" t="s">
        <v>11009</v>
      </c>
      <c r="P51378">
        <v>11461.824000000001</v>
      </c>
      <c r="Q51378">
        <v>4457.3760000000002</v>
      </c>
      <c r="R51378">
        <v>28.000000000000004</v>
      </c>
      <c r="S51378" s="1" t="s">
        <v>4508</v>
      </c>
      <c r="T51378">
        <v>5</v>
      </c>
      <c r="U51378" s="2">
        <v>42856</v>
      </c>
    </row>
    <row r="51379" spans="1:21" x14ac:dyDescent="0.25">
      <c r="A51379" s="1" t="s">
        <v>10373</v>
      </c>
      <c r="B51379" s="2">
        <v>42858</v>
      </c>
      <c r="C51379" t="s">
        <v>11073</v>
      </c>
      <c r="D51379" s="1" t="s">
        <v>21</v>
      </c>
      <c r="E51379" s="1" t="s">
        <v>11203</v>
      </c>
      <c r="F51379">
        <v>11</v>
      </c>
      <c r="G51379">
        <v>1118.9000000000001</v>
      </c>
      <c r="H51379">
        <v>12307.900000000001</v>
      </c>
      <c r="I51379">
        <v>749.66300000000012</v>
      </c>
      <c r="J51379" s="1" t="s">
        <v>551</v>
      </c>
      <c r="K51379" s="1" t="s">
        <v>552</v>
      </c>
      <c r="L51379" s="1" t="s">
        <v>37</v>
      </c>
      <c r="M51379">
        <v>42.871580000000002</v>
      </c>
      <c r="N51379">
        <v>-112.46556</v>
      </c>
      <c r="O51379" s="1" t="s">
        <v>11000</v>
      </c>
      <c r="P51379">
        <v>8246.2930000000015</v>
      </c>
      <c r="Q51379">
        <v>4061.607</v>
      </c>
      <c r="R51379">
        <v>32.999999999999993</v>
      </c>
      <c r="S51379" s="1" t="s">
        <v>4508</v>
      </c>
      <c r="T51379">
        <v>5</v>
      </c>
      <c r="U51379" s="2">
        <v>42856</v>
      </c>
    </row>
    <row r="51380" spans="1:21" x14ac:dyDescent="0.25">
      <c r="A51380" s="1" t="s">
        <v>2105</v>
      </c>
      <c r="B51380" s="2">
        <v>42858</v>
      </c>
      <c r="C51380" t="s">
        <v>11168</v>
      </c>
      <c r="D51380" s="1" t="s">
        <v>29</v>
      </c>
      <c r="E51380" s="1" t="s">
        <v>11208</v>
      </c>
      <c r="F51380">
        <v>7</v>
      </c>
      <c r="G51380">
        <v>1078.7</v>
      </c>
      <c r="H51380">
        <v>7550.9000000000015</v>
      </c>
      <c r="I51380">
        <v>647.22</v>
      </c>
      <c r="J51380" s="1" t="s">
        <v>68</v>
      </c>
      <c r="K51380" s="1" t="s">
        <v>69</v>
      </c>
      <c r="L51380" s="1" t="s">
        <v>32</v>
      </c>
      <c r="M51380">
        <v>42.029110000000003</v>
      </c>
      <c r="N51380">
        <v>-88.089510000000004</v>
      </c>
      <c r="O51380" s="1" t="s">
        <v>11006</v>
      </c>
      <c r="P51380">
        <v>4530.54</v>
      </c>
      <c r="Q51380">
        <v>3020.3600000000006</v>
      </c>
      <c r="R51380">
        <v>40</v>
      </c>
      <c r="S51380" s="1" t="s">
        <v>4508</v>
      </c>
      <c r="T51380">
        <v>5</v>
      </c>
      <c r="U51380" s="2">
        <v>42856</v>
      </c>
    </row>
    <row r="51381" spans="1:21" x14ac:dyDescent="0.25">
      <c r="A51381" s="1" t="s">
        <v>5664</v>
      </c>
      <c r="B51381" s="2">
        <v>42858</v>
      </c>
      <c r="C51381" t="s">
        <v>11121</v>
      </c>
      <c r="D51381" s="1" t="s">
        <v>21</v>
      </c>
      <c r="E51381" s="1" t="s">
        <v>11211</v>
      </c>
      <c r="F51381">
        <v>7</v>
      </c>
      <c r="G51381">
        <v>3169.1</v>
      </c>
      <c r="H51381">
        <v>22183.7</v>
      </c>
      <c r="I51381">
        <v>2313.4429999999998</v>
      </c>
      <c r="J51381" s="1" t="s">
        <v>84</v>
      </c>
      <c r="K51381" s="1" t="s">
        <v>85</v>
      </c>
      <c r="L51381" s="1" t="s">
        <v>32</v>
      </c>
      <c r="M51381">
        <v>42.368369999999999</v>
      </c>
      <c r="N51381">
        <v>-83.352710000000002</v>
      </c>
      <c r="O51381" s="1" t="s">
        <v>10998</v>
      </c>
      <c r="P51381">
        <v>16194.100999999999</v>
      </c>
      <c r="Q51381">
        <v>5989.599000000002</v>
      </c>
      <c r="R51381">
        <v>27.000000000000007</v>
      </c>
      <c r="S51381" s="1" t="s">
        <v>4508</v>
      </c>
      <c r="T51381">
        <v>5</v>
      </c>
      <c r="U51381" s="2">
        <v>42856</v>
      </c>
    </row>
    <row r="51382" spans="1:21" x14ac:dyDescent="0.25">
      <c r="A51382" s="1" t="s">
        <v>6665</v>
      </c>
      <c r="B51382" s="2">
        <v>42858</v>
      </c>
      <c r="C51382" t="s">
        <v>11105</v>
      </c>
      <c r="D51382" s="1" t="s">
        <v>40</v>
      </c>
      <c r="E51382" s="1" t="s">
        <v>11210</v>
      </c>
      <c r="F51382">
        <v>10</v>
      </c>
      <c r="G51382">
        <v>1313.2</v>
      </c>
      <c r="H51382">
        <v>13132</v>
      </c>
      <c r="I51382">
        <v>577.80799999999999</v>
      </c>
      <c r="J51382" s="1" t="s">
        <v>278</v>
      </c>
      <c r="K51382" s="1" t="s">
        <v>279</v>
      </c>
      <c r="L51382" s="1" t="s">
        <v>37</v>
      </c>
      <c r="M51382">
        <v>45.494280000000003</v>
      </c>
      <c r="N51382">
        <v>-122.86705000000001</v>
      </c>
      <c r="O51382" s="1" t="s">
        <v>11003</v>
      </c>
      <c r="P51382">
        <v>5778.08</v>
      </c>
      <c r="Q51382">
        <v>7353.92</v>
      </c>
      <c r="R51382">
        <v>56.000000000000007</v>
      </c>
      <c r="S51382" s="1" t="s">
        <v>4508</v>
      </c>
      <c r="T51382">
        <v>5</v>
      </c>
      <c r="U51382" s="2">
        <v>42856</v>
      </c>
    </row>
    <row r="51383" spans="1:21" x14ac:dyDescent="0.25">
      <c r="A51383" s="1" t="s">
        <v>8560</v>
      </c>
      <c r="B51383" s="2">
        <v>42858</v>
      </c>
      <c r="C51383" t="s">
        <v>11069</v>
      </c>
      <c r="D51383" s="1" t="s">
        <v>21</v>
      </c>
      <c r="E51383" s="1" t="s">
        <v>11208</v>
      </c>
      <c r="F51383">
        <v>11</v>
      </c>
      <c r="G51383">
        <v>1232.8</v>
      </c>
      <c r="H51383">
        <v>13560.8</v>
      </c>
      <c r="I51383">
        <v>813.64800000000002</v>
      </c>
      <c r="J51383" s="1" t="s">
        <v>35</v>
      </c>
      <c r="K51383" s="1" t="s">
        <v>36</v>
      </c>
      <c r="L51383" s="1" t="s">
        <v>37</v>
      </c>
      <c r="M51383">
        <v>34.09751</v>
      </c>
      <c r="N51383">
        <v>-117.64839000000001</v>
      </c>
      <c r="O51383" s="1" t="s">
        <v>11006</v>
      </c>
      <c r="P51383">
        <v>8950.1280000000006</v>
      </c>
      <c r="Q51383">
        <v>4610.6719999999987</v>
      </c>
      <c r="R51383">
        <v>33.999999999999993</v>
      </c>
      <c r="S51383" s="1" t="s">
        <v>4508</v>
      </c>
      <c r="T51383">
        <v>5</v>
      </c>
      <c r="U51383" s="2">
        <v>42856</v>
      </c>
    </row>
    <row r="51384" spans="1:21" x14ac:dyDescent="0.25">
      <c r="A51384" s="1" t="s">
        <v>10945</v>
      </c>
      <c r="B51384" s="2">
        <v>42858</v>
      </c>
      <c r="C51384" t="s">
        <v>11134</v>
      </c>
      <c r="D51384" s="1" t="s">
        <v>21</v>
      </c>
      <c r="E51384" s="1" t="s">
        <v>11208</v>
      </c>
      <c r="F51384">
        <v>11</v>
      </c>
      <c r="G51384">
        <v>214.4</v>
      </c>
      <c r="H51384">
        <v>2358.4</v>
      </c>
      <c r="I51384">
        <v>126.496</v>
      </c>
      <c r="J51384" s="1" t="s">
        <v>35</v>
      </c>
      <c r="K51384" s="1" t="s">
        <v>36</v>
      </c>
      <c r="L51384" s="1" t="s">
        <v>37</v>
      </c>
      <c r="M51384">
        <v>36.747729999999997</v>
      </c>
      <c r="N51384">
        <v>-119.77237</v>
      </c>
      <c r="O51384" s="1" t="s">
        <v>11006</v>
      </c>
      <c r="P51384">
        <v>1391.4559999999999</v>
      </c>
      <c r="Q51384">
        <v>966.94400000000019</v>
      </c>
      <c r="R51384">
        <v>41.000000000000007</v>
      </c>
      <c r="S51384" s="1" t="s">
        <v>4508</v>
      </c>
      <c r="T51384">
        <v>5</v>
      </c>
      <c r="U51384" s="2">
        <v>42856</v>
      </c>
    </row>
    <row r="51385" spans="1:21" x14ac:dyDescent="0.25">
      <c r="A51385" s="1" t="s">
        <v>10149</v>
      </c>
      <c r="B51385" s="2">
        <v>42858</v>
      </c>
      <c r="C51385" t="s">
        <v>11120</v>
      </c>
      <c r="D51385" s="1" t="s">
        <v>29</v>
      </c>
      <c r="E51385" s="1" t="s">
        <v>11208</v>
      </c>
      <c r="F51385">
        <v>8</v>
      </c>
      <c r="G51385">
        <v>1172.5</v>
      </c>
      <c r="H51385">
        <v>9380</v>
      </c>
      <c r="I51385">
        <v>867.65</v>
      </c>
      <c r="J51385" s="1" t="s">
        <v>220</v>
      </c>
      <c r="K51385" s="1" t="s">
        <v>221</v>
      </c>
      <c r="L51385" s="1" t="s">
        <v>32</v>
      </c>
      <c r="M51385">
        <v>38.627270000000003</v>
      </c>
      <c r="N51385">
        <v>-90.197890000000001</v>
      </c>
      <c r="O51385" s="1" t="s">
        <v>11006</v>
      </c>
      <c r="P51385">
        <v>6941.2</v>
      </c>
      <c r="Q51385">
        <v>2438.8000000000002</v>
      </c>
      <c r="R51385">
        <v>26</v>
      </c>
      <c r="S51385" s="1" t="s">
        <v>4508</v>
      </c>
      <c r="T51385">
        <v>5</v>
      </c>
      <c r="U51385" s="2">
        <v>42856</v>
      </c>
    </row>
    <row r="51386" spans="1:21" x14ac:dyDescent="0.25">
      <c r="A51386" s="1" t="s">
        <v>4628</v>
      </c>
      <c r="B51386" s="2">
        <v>42858</v>
      </c>
      <c r="C51386" t="s">
        <v>11085</v>
      </c>
      <c r="D51386" s="1" t="s">
        <v>40</v>
      </c>
      <c r="E51386" s="1" t="s">
        <v>11212</v>
      </c>
      <c r="F51386">
        <v>11</v>
      </c>
      <c r="G51386">
        <v>3343.3</v>
      </c>
      <c r="H51386">
        <v>36776.300000000003</v>
      </c>
      <c r="I51386">
        <v>1604.7840000000001</v>
      </c>
      <c r="J51386" s="1" t="s">
        <v>35</v>
      </c>
      <c r="K51386" s="1" t="s">
        <v>36</v>
      </c>
      <c r="L51386" s="1" t="s">
        <v>37</v>
      </c>
      <c r="M51386">
        <v>32.64</v>
      </c>
      <c r="N51386">
        <v>-117.08417</v>
      </c>
      <c r="O51386" s="1" t="s">
        <v>10990</v>
      </c>
      <c r="P51386">
        <v>17652.624</v>
      </c>
      <c r="Q51386">
        <v>19123.676000000003</v>
      </c>
      <c r="R51386">
        <v>52</v>
      </c>
      <c r="S51386" s="1" t="s">
        <v>4508</v>
      </c>
      <c r="T51386">
        <v>5</v>
      </c>
      <c r="U51386" s="2">
        <v>42856</v>
      </c>
    </row>
    <row r="51387" spans="1:21" x14ac:dyDescent="0.25">
      <c r="A51387" s="1" t="s">
        <v>4184</v>
      </c>
      <c r="B51387" s="2">
        <v>42858</v>
      </c>
      <c r="C51387" t="s">
        <v>11078</v>
      </c>
      <c r="D51387" s="1" t="s">
        <v>21</v>
      </c>
      <c r="E51387" s="1" t="s">
        <v>11203</v>
      </c>
      <c r="F51387">
        <v>6</v>
      </c>
      <c r="G51387">
        <v>1943</v>
      </c>
      <c r="H51387">
        <v>11658</v>
      </c>
      <c r="I51387">
        <v>1165.8</v>
      </c>
      <c r="J51387" s="1" t="s">
        <v>30</v>
      </c>
      <c r="K51387" s="1" t="s">
        <v>31</v>
      </c>
      <c r="L51387" s="1" t="s">
        <v>32</v>
      </c>
      <c r="M51387">
        <v>39.875709999999998</v>
      </c>
      <c r="N51387">
        <v>-86.266249999999999</v>
      </c>
      <c r="O51387" s="1" t="s">
        <v>11000</v>
      </c>
      <c r="P51387">
        <v>6994.7999999999993</v>
      </c>
      <c r="Q51387">
        <v>4663.2000000000007</v>
      </c>
      <c r="R51387">
        <v>40.000000000000007</v>
      </c>
      <c r="S51387" s="1" t="s">
        <v>4508</v>
      </c>
      <c r="T51387">
        <v>5</v>
      </c>
      <c r="U51387" s="2">
        <v>42856</v>
      </c>
    </row>
    <row r="51388" spans="1:21" x14ac:dyDescent="0.25">
      <c r="A51388" s="1" t="s">
        <v>6927</v>
      </c>
      <c r="B51388" s="2">
        <v>42858</v>
      </c>
      <c r="C51388" t="s">
        <v>11037</v>
      </c>
      <c r="D51388" s="1" t="s">
        <v>21</v>
      </c>
      <c r="E51388" s="1" t="s">
        <v>11211</v>
      </c>
      <c r="F51388">
        <v>5</v>
      </c>
      <c r="G51388">
        <v>3999.9</v>
      </c>
      <c r="H51388">
        <v>19999.5</v>
      </c>
      <c r="I51388">
        <v>2319.942</v>
      </c>
      <c r="J51388" s="1" t="s">
        <v>101</v>
      </c>
      <c r="K51388" s="1" t="s">
        <v>102</v>
      </c>
      <c r="L51388" s="1" t="s">
        <v>24</v>
      </c>
      <c r="M51388">
        <v>26.52535</v>
      </c>
      <c r="N51388">
        <v>-80.066429999999997</v>
      </c>
      <c r="O51388" s="1" t="s">
        <v>10998</v>
      </c>
      <c r="P51388">
        <v>11599.71</v>
      </c>
      <c r="Q51388">
        <v>8399.7900000000009</v>
      </c>
      <c r="R51388">
        <v>42.000000000000007</v>
      </c>
      <c r="S51388" s="1" t="s">
        <v>4508</v>
      </c>
      <c r="T51388">
        <v>5</v>
      </c>
      <c r="U51388" s="2">
        <v>42856</v>
      </c>
    </row>
    <row r="51389" spans="1:21" x14ac:dyDescent="0.25">
      <c r="A51389" s="1" t="s">
        <v>5393</v>
      </c>
      <c r="B51389" s="2">
        <v>42858</v>
      </c>
      <c r="C51389" t="s">
        <v>11100</v>
      </c>
      <c r="D51389" s="1" t="s">
        <v>29</v>
      </c>
      <c r="E51389" s="1" t="s">
        <v>11210</v>
      </c>
      <c r="F51389">
        <v>7</v>
      </c>
      <c r="G51389">
        <v>4020</v>
      </c>
      <c r="H51389">
        <v>28140</v>
      </c>
      <c r="I51389">
        <v>2251.2000000000003</v>
      </c>
      <c r="J51389" s="1" t="s">
        <v>35</v>
      </c>
      <c r="K51389" s="1" t="s">
        <v>36</v>
      </c>
      <c r="L51389" s="1" t="s">
        <v>37</v>
      </c>
      <c r="M51389">
        <v>33.158090000000001</v>
      </c>
      <c r="N51389">
        <v>-117.35059</v>
      </c>
      <c r="O51389" s="1" t="s">
        <v>11003</v>
      </c>
      <c r="P51389">
        <v>15758.400000000001</v>
      </c>
      <c r="Q51389">
        <v>12381.599999999999</v>
      </c>
      <c r="R51389">
        <v>43.999999999999993</v>
      </c>
      <c r="S51389" s="1" t="s">
        <v>4508</v>
      </c>
      <c r="T51389">
        <v>5</v>
      </c>
      <c r="U51389" s="2">
        <v>42856</v>
      </c>
    </row>
    <row r="51390" spans="1:21" x14ac:dyDescent="0.25">
      <c r="A51390" s="1" t="s">
        <v>1177</v>
      </c>
      <c r="B51390" s="2">
        <v>42858</v>
      </c>
      <c r="C51390" t="s">
        <v>11123</v>
      </c>
      <c r="D51390" s="1" t="s">
        <v>21</v>
      </c>
      <c r="E51390" s="1" t="s">
        <v>11220</v>
      </c>
      <c r="F51390">
        <v>6</v>
      </c>
      <c r="G51390">
        <v>1072</v>
      </c>
      <c r="H51390">
        <v>6432</v>
      </c>
      <c r="I51390">
        <v>493.12</v>
      </c>
      <c r="J51390" s="1" t="s">
        <v>35</v>
      </c>
      <c r="K51390" s="1" t="s">
        <v>36</v>
      </c>
      <c r="L51390" s="1" t="s">
        <v>37</v>
      </c>
      <c r="M51390">
        <v>33.937519999999999</v>
      </c>
      <c r="N51390">
        <v>-117.23059000000001</v>
      </c>
      <c r="O51390" s="1" t="s">
        <v>10988</v>
      </c>
      <c r="P51390">
        <v>2958.7200000000003</v>
      </c>
      <c r="Q51390">
        <v>3473.2799999999997</v>
      </c>
      <c r="R51390">
        <v>53.999999999999993</v>
      </c>
      <c r="S51390" s="1" t="s">
        <v>4508</v>
      </c>
      <c r="T51390">
        <v>5</v>
      </c>
      <c r="U51390" s="2">
        <v>42856</v>
      </c>
    </row>
    <row r="51391" spans="1:21" x14ac:dyDescent="0.25">
      <c r="A51391" s="1" t="s">
        <v>1164</v>
      </c>
      <c r="B51391" s="2">
        <v>42858</v>
      </c>
      <c r="C51391" t="s">
        <v>11086</v>
      </c>
      <c r="D51391" s="1" t="s">
        <v>21</v>
      </c>
      <c r="E51391" s="1" t="s">
        <v>11203</v>
      </c>
      <c r="F51391">
        <v>12</v>
      </c>
      <c r="G51391">
        <v>1916.2</v>
      </c>
      <c r="H51391">
        <v>22994.400000000001</v>
      </c>
      <c r="I51391">
        <v>1034.748</v>
      </c>
      <c r="J51391" s="1" t="s">
        <v>62</v>
      </c>
      <c r="K51391" s="1" t="s">
        <v>63</v>
      </c>
      <c r="L51391" s="1" t="s">
        <v>24</v>
      </c>
      <c r="M51391">
        <v>34.754049999999999</v>
      </c>
      <c r="N51391">
        <v>-77.430239999999998</v>
      </c>
      <c r="O51391" s="1" t="s">
        <v>11000</v>
      </c>
      <c r="P51391">
        <v>12416.976000000001</v>
      </c>
      <c r="Q51391">
        <v>10577.424000000001</v>
      </c>
      <c r="R51391">
        <v>46</v>
      </c>
      <c r="S51391" s="1" t="s">
        <v>4508</v>
      </c>
      <c r="T51391">
        <v>5</v>
      </c>
      <c r="U51391" s="2">
        <v>42856</v>
      </c>
    </row>
    <row r="51392" spans="1:21" x14ac:dyDescent="0.25">
      <c r="A51392" s="1" t="s">
        <v>8522</v>
      </c>
      <c r="B51392" s="2">
        <v>42858</v>
      </c>
      <c r="C51392" t="s">
        <v>11068</v>
      </c>
      <c r="D51392" s="1" t="s">
        <v>29</v>
      </c>
      <c r="E51392" s="1" t="s">
        <v>11226</v>
      </c>
      <c r="F51392">
        <v>6</v>
      </c>
      <c r="G51392">
        <v>1118.9000000000001</v>
      </c>
      <c r="H51392">
        <v>6713.4000000000015</v>
      </c>
      <c r="I51392">
        <v>660.15100000000007</v>
      </c>
      <c r="J51392" s="1" t="s">
        <v>322</v>
      </c>
      <c r="K51392" s="1" t="s">
        <v>323</v>
      </c>
      <c r="L51392" s="1" t="s">
        <v>24</v>
      </c>
      <c r="M51392">
        <v>38.804839999999999</v>
      </c>
      <c r="N51392">
        <v>-77.04692</v>
      </c>
      <c r="O51392" s="1" t="s">
        <v>11015</v>
      </c>
      <c r="P51392">
        <v>3960.9060000000004</v>
      </c>
      <c r="Q51392">
        <v>2752.4940000000001</v>
      </c>
      <c r="R51392">
        <v>41</v>
      </c>
      <c r="S51392" s="1" t="s">
        <v>4508</v>
      </c>
      <c r="T51392">
        <v>5</v>
      </c>
      <c r="U51392" s="2">
        <v>42856</v>
      </c>
    </row>
    <row r="51393" spans="1:21" x14ac:dyDescent="0.25">
      <c r="A51393" s="1" t="s">
        <v>1016</v>
      </c>
      <c r="B51393" s="2">
        <v>42858</v>
      </c>
      <c r="C51393" t="s">
        <v>11104</v>
      </c>
      <c r="D51393" s="1" t="s">
        <v>29</v>
      </c>
      <c r="E51393" s="1" t="s">
        <v>11217</v>
      </c>
      <c r="F51393">
        <v>8</v>
      </c>
      <c r="G51393">
        <v>1038.5</v>
      </c>
      <c r="H51393">
        <v>8308</v>
      </c>
      <c r="I51393">
        <v>425.78499999999997</v>
      </c>
      <c r="J51393" s="1" t="s">
        <v>161</v>
      </c>
      <c r="K51393" s="1" t="s">
        <v>162</v>
      </c>
      <c r="L51393" s="1" t="s">
        <v>24</v>
      </c>
      <c r="M51393">
        <v>29.69106</v>
      </c>
      <c r="N51393">
        <v>-95.209100000000007</v>
      </c>
      <c r="O51393" s="1" t="s">
        <v>11008</v>
      </c>
      <c r="P51393">
        <v>3406.2799999999997</v>
      </c>
      <c r="Q51393">
        <v>4901.72</v>
      </c>
      <c r="R51393">
        <v>59.000000000000007</v>
      </c>
      <c r="S51393" s="1" t="s">
        <v>4508</v>
      </c>
      <c r="T51393">
        <v>5</v>
      </c>
      <c r="U51393" s="2">
        <v>42856</v>
      </c>
    </row>
    <row r="51394" spans="1:21" x14ac:dyDescent="0.25">
      <c r="A51394" s="1" t="s">
        <v>3720</v>
      </c>
      <c r="B51394" s="2">
        <v>42858</v>
      </c>
      <c r="C51394" t="s">
        <v>11173</v>
      </c>
      <c r="D51394" s="1" t="s">
        <v>40</v>
      </c>
      <c r="E51394" s="1" t="s">
        <v>11207</v>
      </c>
      <c r="F51394">
        <v>10</v>
      </c>
      <c r="G51394">
        <v>938</v>
      </c>
      <c r="H51394">
        <v>9380</v>
      </c>
      <c r="I51394">
        <v>665.98</v>
      </c>
      <c r="J51394" s="1" t="s">
        <v>101</v>
      </c>
      <c r="K51394" s="1" t="s">
        <v>102</v>
      </c>
      <c r="L51394" s="1" t="s">
        <v>24</v>
      </c>
      <c r="M51394">
        <v>25.942039999999999</v>
      </c>
      <c r="N51394">
        <v>-80.245599999999996</v>
      </c>
      <c r="O51394" s="1" t="s">
        <v>10999</v>
      </c>
      <c r="P51394">
        <v>6659.8</v>
      </c>
      <c r="Q51394">
        <v>2720.2</v>
      </c>
      <c r="R51394">
        <v>28.999999999999996</v>
      </c>
      <c r="S51394" s="1" t="s">
        <v>4508</v>
      </c>
      <c r="T51394">
        <v>5</v>
      </c>
      <c r="U51394" s="2">
        <v>42856</v>
      </c>
    </row>
    <row r="51395" spans="1:21" x14ac:dyDescent="0.25">
      <c r="A51395" s="1" t="s">
        <v>2364</v>
      </c>
      <c r="B51395" s="2">
        <v>42858</v>
      </c>
      <c r="C51395" t="s">
        <v>11073</v>
      </c>
      <c r="D51395" s="1" t="s">
        <v>21</v>
      </c>
      <c r="E51395" s="1" t="s">
        <v>11222</v>
      </c>
      <c r="F51395">
        <v>6</v>
      </c>
      <c r="G51395">
        <v>3370.1</v>
      </c>
      <c r="H51395">
        <v>20220.599999999999</v>
      </c>
      <c r="I51395">
        <v>2257.9670000000001</v>
      </c>
      <c r="J51395" s="1" t="s">
        <v>35</v>
      </c>
      <c r="K51395" s="1" t="s">
        <v>36</v>
      </c>
      <c r="L51395" s="1" t="s">
        <v>37</v>
      </c>
      <c r="M51395">
        <v>33.669460000000001</v>
      </c>
      <c r="N51395">
        <v>-117.82311</v>
      </c>
      <c r="O51395" s="1" t="s">
        <v>11002</v>
      </c>
      <c r="P51395">
        <v>13547.802</v>
      </c>
      <c r="Q51395">
        <v>6672.7979999999989</v>
      </c>
      <c r="R51395">
        <v>32.999999999999993</v>
      </c>
      <c r="S51395" s="1" t="s">
        <v>4508</v>
      </c>
      <c r="T51395">
        <v>5</v>
      </c>
      <c r="U51395" s="2">
        <v>42856</v>
      </c>
    </row>
    <row r="51396" spans="1:21" x14ac:dyDescent="0.25">
      <c r="A51396" s="1" t="s">
        <v>3457</v>
      </c>
      <c r="B51396" s="2">
        <v>42858</v>
      </c>
      <c r="C51396" t="s">
        <v>11059</v>
      </c>
      <c r="D51396" s="1" t="s">
        <v>29</v>
      </c>
      <c r="E51396" s="1" t="s">
        <v>11228</v>
      </c>
      <c r="F51396">
        <v>7</v>
      </c>
      <c r="G51396">
        <v>1139</v>
      </c>
      <c r="H51396">
        <v>7973</v>
      </c>
      <c r="I51396">
        <v>649.2299999999999</v>
      </c>
      <c r="J51396" s="1" t="s">
        <v>161</v>
      </c>
      <c r="K51396" s="1" t="s">
        <v>162</v>
      </c>
      <c r="L51396" s="1" t="s">
        <v>24</v>
      </c>
      <c r="M51396">
        <v>25.90175</v>
      </c>
      <c r="N51396">
        <v>-97.497479999999996</v>
      </c>
      <c r="O51396" s="1" t="s">
        <v>11014</v>
      </c>
      <c r="P51396">
        <v>4544.6099999999997</v>
      </c>
      <c r="Q51396">
        <v>3428.3900000000003</v>
      </c>
      <c r="R51396">
        <v>43.000000000000007</v>
      </c>
      <c r="S51396" s="1" t="s">
        <v>4508</v>
      </c>
      <c r="T51396">
        <v>5</v>
      </c>
      <c r="U51396" s="2">
        <v>42856</v>
      </c>
    </row>
    <row r="51397" spans="1:21" x14ac:dyDescent="0.25">
      <c r="A51397" s="1" t="s">
        <v>8630</v>
      </c>
      <c r="B51397" s="2">
        <v>42858</v>
      </c>
      <c r="C51397" t="s">
        <v>11101</v>
      </c>
      <c r="D51397" s="1" t="s">
        <v>29</v>
      </c>
      <c r="E51397" s="1" t="s">
        <v>11212</v>
      </c>
      <c r="F51397">
        <v>9</v>
      </c>
      <c r="G51397">
        <v>1172.5</v>
      </c>
      <c r="H51397">
        <v>10552.5</v>
      </c>
      <c r="I51397">
        <v>738.67499999999995</v>
      </c>
      <c r="J51397" s="1" t="s">
        <v>48</v>
      </c>
      <c r="K51397" s="1" t="s">
        <v>49</v>
      </c>
      <c r="L51397" s="1" t="s">
        <v>32</v>
      </c>
      <c r="M51397">
        <v>44.889690000000002</v>
      </c>
      <c r="N51397">
        <v>-93.349950000000007</v>
      </c>
      <c r="O51397" s="1" t="s">
        <v>10990</v>
      </c>
      <c r="P51397">
        <v>6648.0749999999998</v>
      </c>
      <c r="Q51397">
        <v>3904.4250000000002</v>
      </c>
      <c r="R51397">
        <v>37</v>
      </c>
      <c r="S51397" s="1" t="s">
        <v>4508</v>
      </c>
      <c r="T51397">
        <v>5</v>
      </c>
      <c r="U51397" s="2">
        <v>42856</v>
      </c>
    </row>
    <row r="51398" spans="1:21" x14ac:dyDescent="0.25">
      <c r="A51398" s="1" t="s">
        <v>6922</v>
      </c>
      <c r="B51398" s="2">
        <v>42858</v>
      </c>
      <c r="C51398" t="s">
        <v>11043</v>
      </c>
      <c r="D51398" s="1" t="s">
        <v>29</v>
      </c>
      <c r="E51398" s="1" t="s">
        <v>11216</v>
      </c>
      <c r="F51398">
        <v>12</v>
      </c>
      <c r="G51398">
        <v>2673.3</v>
      </c>
      <c r="H51398">
        <v>32079.600000000002</v>
      </c>
      <c r="I51398">
        <v>1229.7180000000001</v>
      </c>
      <c r="J51398" s="1" t="s">
        <v>58</v>
      </c>
      <c r="K51398" s="1" t="s">
        <v>59</v>
      </c>
      <c r="L51398" s="1" t="s">
        <v>37</v>
      </c>
      <c r="M51398">
        <v>40.667720000000003</v>
      </c>
      <c r="N51398">
        <v>-111.93883</v>
      </c>
      <c r="O51398" s="1" t="s">
        <v>11001</v>
      </c>
      <c r="P51398">
        <v>14756.616000000002</v>
      </c>
      <c r="Q51398">
        <v>17322.984</v>
      </c>
      <c r="R51398">
        <v>53.999999999999993</v>
      </c>
      <c r="S51398" s="1" t="s">
        <v>4508</v>
      </c>
      <c r="T51398">
        <v>5</v>
      </c>
      <c r="U51398" s="2">
        <v>42856</v>
      </c>
    </row>
    <row r="51399" spans="1:21" x14ac:dyDescent="0.25">
      <c r="A51399" s="1" t="s">
        <v>5218</v>
      </c>
      <c r="B51399" s="2">
        <v>42858</v>
      </c>
      <c r="C51399" t="s">
        <v>11068</v>
      </c>
      <c r="D51399" s="1" t="s">
        <v>29</v>
      </c>
      <c r="E51399" s="1" t="s">
        <v>11223</v>
      </c>
      <c r="F51399">
        <v>10</v>
      </c>
      <c r="G51399">
        <v>2934.6</v>
      </c>
      <c r="H51399">
        <v>29346</v>
      </c>
      <c r="I51399">
        <v>1291.2239999999999</v>
      </c>
      <c r="J51399" s="1" t="s">
        <v>35</v>
      </c>
      <c r="K51399" s="1" t="s">
        <v>36</v>
      </c>
      <c r="L51399" s="1" t="s">
        <v>37</v>
      </c>
      <c r="M51399">
        <v>33.143369999999997</v>
      </c>
      <c r="N51399">
        <v>-117.16614</v>
      </c>
      <c r="O51399" s="1" t="s">
        <v>11012</v>
      </c>
      <c r="P51399">
        <v>12912.24</v>
      </c>
      <c r="Q51399">
        <v>16433.760000000002</v>
      </c>
      <c r="R51399">
        <v>56.000000000000007</v>
      </c>
      <c r="S51399" s="1" t="s">
        <v>4508</v>
      </c>
      <c r="T51399">
        <v>5</v>
      </c>
      <c r="U51399" s="2">
        <v>42856</v>
      </c>
    </row>
    <row r="51400" spans="1:21" x14ac:dyDescent="0.25">
      <c r="A51400" s="1" t="s">
        <v>3452</v>
      </c>
      <c r="B51400" s="2">
        <v>42858</v>
      </c>
      <c r="C51400" t="s">
        <v>11111</v>
      </c>
      <c r="D51400" s="1" t="s">
        <v>21</v>
      </c>
      <c r="E51400" s="1" t="s">
        <v>11219</v>
      </c>
      <c r="F51400">
        <v>11</v>
      </c>
      <c r="G51400">
        <v>924.6</v>
      </c>
      <c r="H51400">
        <v>10170.6</v>
      </c>
      <c r="I51400">
        <v>591.74400000000003</v>
      </c>
      <c r="J51400" s="1" t="s">
        <v>35</v>
      </c>
      <c r="K51400" s="1" t="s">
        <v>36</v>
      </c>
      <c r="L51400" s="1" t="s">
        <v>37</v>
      </c>
      <c r="M51400">
        <v>34.068620000000003</v>
      </c>
      <c r="N51400">
        <v>-118.02757</v>
      </c>
      <c r="O51400" s="1" t="s">
        <v>10992</v>
      </c>
      <c r="P51400">
        <v>6509.1840000000002</v>
      </c>
      <c r="Q51400">
        <v>3661.4160000000002</v>
      </c>
      <c r="R51400">
        <v>36</v>
      </c>
      <c r="S51400" s="1" t="s">
        <v>4508</v>
      </c>
      <c r="T51400">
        <v>5</v>
      </c>
      <c r="U51400" s="2">
        <v>42856</v>
      </c>
    </row>
    <row r="51401" spans="1:21" x14ac:dyDescent="0.25">
      <c r="A51401" s="1" t="s">
        <v>9544</v>
      </c>
      <c r="B51401" s="2">
        <v>42858</v>
      </c>
      <c r="C51401" t="s">
        <v>11131</v>
      </c>
      <c r="D51401" s="1" t="s">
        <v>21</v>
      </c>
      <c r="E51401" s="1" t="s">
        <v>11207</v>
      </c>
      <c r="F51401">
        <v>11</v>
      </c>
      <c r="G51401">
        <v>3122.2000000000003</v>
      </c>
      <c r="H51401">
        <v>34344.200000000004</v>
      </c>
      <c r="I51401">
        <v>1498.6560000000002</v>
      </c>
      <c r="J51401" s="1" t="s">
        <v>322</v>
      </c>
      <c r="K51401" s="1" t="s">
        <v>323</v>
      </c>
      <c r="L51401" s="1" t="s">
        <v>24</v>
      </c>
      <c r="M51401">
        <v>38.968719999999998</v>
      </c>
      <c r="N51401">
        <v>-77.341099999999997</v>
      </c>
      <c r="O51401" s="1" t="s">
        <v>10999</v>
      </c>
      <c r="P51401">
        <v>16485.216</v>
      </c>
      <c r="Q51401">
        <v>17858.984000000004</v>
      </c>
      <c r="R51401">
        <v>52</v>
      </c>
      <c r="S51401" s="1" t="s">
        <v>4508</v>
      </c>
      <c r="T51401">
        <v>5</v>
      </c>
      <c r="U51401" s="2">
        <v>42856</v>
      </c>
    </row>
    <row r="51402" spans="1:21" x14ac:dyDescent="0.25">
      <c r="A51402" s="1" t="s">
        <v>9741</v>
      </c>
      <c r="B51402" s="2">
        <v>42858</v>
      </c>
      <c r="C51402" t="s">
        <v>11140</v>
      </c>
      <c r="D51402" s="1" t="s">
        <v>21</v>
      </c>
      <c r="E51402" s="1" t="s">
        <v>11207</v>
      </c>
      <c r="F51402">
        <v>6</v>
      </c>
      <c r="G51402">
        <v>1882.7</v>
      </c>
      <c r="H51402">
        <v>11296.2</v>
      </c>
      <c r="I51402">
        <v>1581.4680000000001</v>
      </c>
      <c r="J51402" s="1" t="s">
        <v>101</v>
      </c>
      <c r="K51402" s="1" t="s">
        <v>102</v>
      </c>
      <c r="L51402" s="1" t="s">
        <v>24</v>
      </c>
      <c r="M51402">
        <v>25.772880000000001</v>
      </c>
      <c r="N51402">
        <v>-80.347830000000002</v>
      </c>
      <c r="O51402" s="1" t="s">
        <v>10999</v>
      </c>
      <c r="P51402">
        <v>9488.8080000000009</v>
      </c>
      <c r="Q51402">
        <v>1807.3919999999998</v>
      </c>
      <c r="R51402">
        <v>15.999999999999998</v>
      </c>
      <c r="S51402" s="1" t="s">
        <v>4508</v>
      </c>
      <c r="T51402">
        <v>5</v>
      </c>
      <c r="U51402" s="2">
        <v>42856</v>
      </c>
    </row>
    <row r="51403" spans="1:21" x14ac:dyDescent="0.25">
      <c r="A51403" s="1" t="s">
        <v>10965</v>
      </c>
      <c r="B51403" s="2">
        <v>42858</v>
      </c>
      <c r="C51403" t="s">
        <v>11038</v>
      </c>
      <c r="D51403" s="1" t="s">
        <v>29</v>
      </c>
      <c r="E51403" s="1" t="s">
        <v>11211</v>
      </c>
      <c r="F51403">
        <v>8</v>
      </c>
      <c r="G51403">
        <v>3966.4</v>
      </c>
      <c r="H51403">
        <v>31731.200000000001</v>
      </c>
      <c r="I51403">
        <v>1626.2239999999999</v>
      </c>
      <c r="J51403" s="1" t="s">
        <v>101</v>
      </c>
      <c r="K51403" s="1" t="s">
        <v>102</v>
      </c>
      <c r="L51403" s="1" t="s">
        <v>24</v>
      </c>
      <c r="M51403">
        <v>26.640630000000002</v>
      </c>
      <c r="N51403">
        <v>-81.872309999999999</v>
      </c>
      <c r="O51403" s="1" t="s">
        <v>10998</v>
      </c>
      <c r="P51403">
        <v>13009.791999999999</v>
      </c>
      <c r="Q51403">
        <v>18721.408000000003</v>
      </c>
      <c r="R51403">
        <v>59.000000000000007</v>
      </c>
      <c r="S51403" s="1" t="s">
        <v>4508</v>
      </c>
      <c r="T51403">
        <v>5</v>
      </c>
      <c r="U51403" s="2">
        <v>42856</v>
      </c>
    </row>
    <row r="51404" spans="1:21" x14ac:dyDescent="0.25">
      <c r="A51404" s="1" t="s">
        <v>952</v>
      </c>
      <c r="B51404" s="2">
        <v>42858</v>
      </c>
      <c r="C51404" t="s">
        <v>11071</v>
      </c>
      <c r="D51404" s="1" t="s">
        <v>29</v>
      </c>
      <c r="E51404" s="1" t="s">
        <v>11210</v>
      </c>
      <c r="F51404">
        <v>6</v>
      </c>
      <c r="G51404">
        <v>6385.1</v>
      </c>
      <c r="H51404">
        <v>38310.600000000006</v>
      </c>
      <c r="I51404">
        <v>5108.0800000000008</v>
      </c>
      <c r="J51404" s="1" t="s">
        <v>68</v>
      </c>
      <c r="K51404" s="1" t="s">
        <v>69</v>
      </c>
      <c r="L51404" s="1" t="s">
        <v>32</v>
      </c>
      <c r="M51404">
        <v>41.515909999999998</v>
      </c>
      <c r="N51404">
        <v>-87.600980000000007</v>
      </c>
      <c r="O51404" s="1" t="s">
        <v>11003</v>
      </c>
      <c r="P51404">
        <v>30648.480000000003</v>
      </c>
      <c r="Q51404">
        <v>7662.1200000000026</v>
      </c>
      <c r="R51404">
        <v>20.000000000000004</v>
      </c>
      <c r="S51404" s="1" t="s">
        <v>4508</v>
      </c>
      <c r="T51404">
        <v>5</v>
      </c>
      <c r="U51404" s="2">
        <v>42856</v>
      </c>
    </row>
    <row r="51405" spans="1:21" x14ac:dyDescent="0.25">
      <c r="A51405" s="1" t="s">
        <v>979</v>
      </c>
      <c r="B51405" s="2">
        <v>42858</v>
      </c>
      <c r="C51405" t="s">
        <v>11094</v>
      </c>
      <c r="D51405" s="1" t="s">
        <v>40</v>
      </c>
      <c r="E51405" s="1" t="s">
        <v>11219</v>
      </c>
      <c r="F51405">
        <v>11</v>
      </c>
      <c r="G51405">
        <v>1326.6000000000001</v>
      </c>
      <c r="H51405">
        <v>14592.600000000002</v>
      </c>
      <c r="I51405">
        <v>1101.078</v>
      </c>
      <c r="J51405" s="1" t="s">
        <v>43</v>
      </c>
      <c r="K51405" s="1" t="s">
        <v>44</v>
      </c>
      <c r="L51405" s="1" t="s">
        <v>45</v>
      </c>
      <c r="M51405">
        <v>41.661209999999997</v>
      </c>
      <c r="N51405">
        <v>-72.779539999999997</v>
      </c>
      <c r="O51405" s="1" t="s">
        <v>10992</v>
      </c>
      <c r="P51405">
        <v>12111.858</v>
      </c>
      <c r="Q51405">
        <v>2480.742000000002</v>
      </c>
      <c r="R51405">
        <v>17.000000000000011</v>
      </c>
      <c r="S51405" s="1" t="s">
        <v>4508</v>
      </c>
      <c r="T51405">
        <v>5</v>
      </c>
      <c r="U51405" s="2">
        <v>42856</v>
      </c>
    </row>
    <row r="51406" spans="1:21" x14ac:dyDescent="0.25">
      <c r="A51406" s="1" t="s">
        <v>1032</v>
      </c>
      <c r="B51406" s="2">
        <v>42858</v>
      </c>
      <c r="C51406" t="s">
        <v>11186</v>
      </c>
      <c r="D51406" s="1" t="s">
        <v>29</v>
      </c>
      <c r="E51406" s="1" t="s">
        <v>11224</v>
      </c>
      <c r="F51406">
        <v>7</v>
      </c>
      <c r="G51406">
        <v>1286.4000000000001</v>
      </c>
      <c r="H51406">
        <v>9004.8000000000011</v>
      </c>
      <c r="I51406">
        <v>1003.3920000000001</v>
      </c>
      <c r="J51406" s="1" t="s">
        <v>161</v>
      </c>
      <c r="K51406" s="1" t="s">
        <v>162</v>
      </c>
      <c r="L51406" s="1" t="s">
        <v>24</v>
      </c>
      <c r="M51406">
        <v>27.754249999999999</v>
      </c>
      <c r="N51406">
        <v>-97.173389999999998</v>
      </c>
      <c r="O51406" s="1" t="s">
        <v>11013</v>
      </c>
      <c r="P51406">
        <v>7023.7440000000006</v>
      </c>
      <c r="Q51406">
        <v>1981.0560000000005</v>
      </c>
      <c r="R51406">
        <v>22.000000000000004</v>
      </c>
      <c r="S51406" s="1" t="s">
        <v>4508</v>
      </c>
      <c r="T51406">
        <v>5</v>
      </c>
      <c r="U51406" s="2">
        <v>42856</v>
      </c>
    </row>
    <row r="51407" spans="1:21" x14ac:dyDescent="0.25">
      <c r="A51407" s="1" t="s">
        <v>4832</v>
      </c>
      <c r="B51407" s="2">
        <v>42858</v>
      </c>
      <c r="C51407" t="s">
        <v>11178</v>
      </c>
      <c r="D51407" s="1" t="s">
        <v>40</v>
      </c>
      <c r="E51407" s="1" t="s">
        <v>11211</v>
      </c>
      <c r="F51407">
        <v>5</v>
      </c>
      <c r="G51407">
        <v>690.1</v>
      </c>
      <c r="H51407">
        <v>3450.5</v>
      </c>
      <c r="I51407">
        <v>496.87200000000001</v>
      </c>
      <c r="J51407" s="1" t="s">
        <v>101</v>
      </c>
      <c r="K51407" s="1" t="s">
        <v>102</v>
      </c>
      <c r="L51407" s="1" t="s">
        <v>24</v>
      </c>
      <c r="M51407">
        <v>26.237860000000001</v>
      </c>
      <c r="N51407">
        <v>-80.124769999999998</v>
      </c>
      <c r="O51407" s="1" t="s">
        <v>10998</v>
      </c>
      <c r="P51407">
        <v>2484.36</v>
      </c>
      <c r="Q51407">
        <v>966.13999999999987</v>
      </c>
      <c r="R51407">
        <v>27.999999999999996</v>
      </c>
      <c r="S51407" s="1" t="s">
        <v>4508</v>
      </c>
      <c r="T51407">
        <v>5</v>
      </c>
      <c r="U51407" s="2">
        <v>42856</v>
      </c>
    </row>
    <row r="51408" spans="1:21" x14ac:dyDescent="0.25">
      <c r="A51408" s="1" t="s">
        <v>10263</v>
      </c>
      <c r="B51408" s="2">
        <v>42858</v>
      </c>
      <c r="C51408" t="s">
        <v>11195</v>
      </c>
      <c r="D51408" s="1" t="s">
        <v>40</v>
      </c>
      <c r="E51408" s="1" t="s">
        <v>11204</v>
      </c>
      <c r="F51408">
        <v>10</v>
      </c>
      <c r="G51408">
        <v>1333.3</v>
      </c>
      <c r="H51408">
        <v>13333</v>
      </c>
      <c r="I51408">
        <v>533.32000000000005</v>
      </c>
      <c r="J51408" s="1" t="s">
        <v>43</v>
      </c>
      <c r="K51408" s="1" t="s">
        <v>44</v>
      </c>
      <c r="L51408" s="1" t="s">
        <v>45</v>
      </c>
      <c r="M51408">
        <v>41.765929999999997</v>
      </c>
      <c r="N51408">
        <v>-72.681579999999997</v>
      </c>
      <c r="O51408" s="1" t="s">
        <v>11010</v>
      </c>
      <c r="P51408">
        <v>5333.2000000000007</v>
      </c>
      <c r="Q51408">
        <v>7999.7999999999993</v>
      </c>
      <c r="R51408">
        <v>60</v>
      </c>
      <c r="S51408" s="1" t="s">
        <v>4508</v>
      </c>
      <c r="T51408">
        <v>5</v>
      </c>
      <c r="U51408" s="2">
        <v>42856</v>
      </c>
    </row>
    <row r="51409" spans="1:21" x14ac:dyDescent="0.25">
      <c r="A51409" s="1" t="s">
        <v>9902</v>
      </c>
      <c r="B51409" s="2">
        <v>42858</v>
      </c>
      <c r="C51409" t="s">
        <v>11085</v>
      </c>
      <c r="D51409" s="1" t="s">
        <v>21</v>
      </c>
      <c r="E51409" s="1" t="s">
        <v>11215</v>
      </c>
      <c r="F51409">
        <v>7</v>
      </c>
      <c r="G51409">
        <v>911.2</v>
      </c>
      <c r="H51409">
        <v>6378.4000000000015</v>
      </c>
      <c r="I51409">
        <v>692.51200000000006</v>
      </c>
      <c r="J51409" s="1" t="s">
        <v>91</v>
      </c>
      <c r="K51409" s="1" t="s">
        <v>92</v>
      </c>
      <c r="L51409" s="1" t="s">
        <v>37</v>
      </c>
      <c r="M51409">
        <v>33.422269999999997</v>
      </c>
      <c r="N51409">
        <v>-111.82264000000001</v>
      </c>
      <c r="O51409" s="1" t="s">
        <v>10996</v>
      </c>
      <c r="P51409">
        <v>4847.5840000000007</v>
      </c>
      <c r="Q51409">
        <v>1530.8159999999998</v>
      </c>
      <c r="R51409">
        <v>23.999999999999993</v>
      </c>
      <c r="S51409" s="1" t="s">
        <v>4508</v>
      </c>
      <c r="T51409">
        <v>5</v>
      </c>
      <c r="U51409" s="2">
        <v>42856</v>
      </c>
    </row>
    <row r="51410" spans="1:21" x14ac:dyDescent="0.25">
      <c r="A51410" s="1" t="s">
        <v>10957</v>
      </c>
      <c r="B51410" s="2">
        <v>42858</v>
      </c>
      <c r="C51410" t="s">
        <v>11067</v>
      </c>
      <c r="D51410" s="1" t="s">
        <v>29</v>
      </c>
      <c r="E51410" s="1" t="s">
        <v>11221</v>
      </c>
      <c r="F51410">
        <v>10</v>
      </c>
      <c r="G51410">
        <v>897.80000000000007</v>
      </c>
      <c r="H51410">
        <v>8978</v>
      </c>
      <c r="I51410">
        <v>466.85600000000005</v>
      </c>
      <c r="J51410" s="1" t="s">
        <v>74</v>
      </c>
      <c r="K51410" s="1" t="s">
        <v>75</v>
      </c>
      <c r="L51410" s="1" t="s">
        <v>32</v>
      </c>
      <c r="M51410">
        <v>40.798949999999998</v>
      </c>
      <c r="N51410">
        <v>-81.378450000000001</v>
      </c>
      <c r="O51410" s="1" t="s">
        <v>10997</v>
      </c>
      <c r="P51410">
        <v>4668.5600000000004</v>
      </c>
      <c r="Q51410">
        <v>4309.4399999999996</v>
      </c>
      <c r="R51410">
        <v>48</v>
      </c>
      <c r="S51410" s="1" t="s">
        <v>4508</v>
      </c>
      <c r="T51410">
        <v>5</v>
      </c>
      <c r="U51410" s="2">
        <v>42856</v>
      </c>
    </row>
    <row r="51411" spans="1:21" x14ac:dyDescent="0.25">
      <c r="A51411" s="1" t="s">
        <v>9976</v>
      </c>
      <c r="B51411" s="2">
        <v>42858</v>
      </c>
      <c r="C51411" t="s">
        <v>11045</v>
      </c>
      <c r="D51411" s="1" t="s">
        <v>21</v>
      </c>
      <c r="E51411" s="1" t="s">
        <v>11203</v>
      </c>
      <c r="F51411">
        <v>8</v>
      </c>
      <c r="G51411">
        <v>194.3</v>
      </c>
      <c r="H51411">
        <v>1554.4</v>
      </c>
      <c r="I51411">
        <v>97.15</v>
      </c>
      <c r="J51411" s="1" t="s">
        <v>43</v>
      </c>
      <c r="K51411" s="1" t="s">
        <v>44</v>
      </c>
      <c r="L51411" s="1" t="s">
        <v>45</v>
      </c>
      <c r="M51411">
        <v>41.53678</v>
      </c>
      <c r="N51411">
        <v>-72.794539999999998</v>
      </c>
      <c r="O51411" s="1" t="s">
        <v>11000</v>
      </c>
      <c r="P51411">
        <v>777.2</v>
      </c>
      <c r="Q51411">
        <v>777.2</v>
      </c>
      <c r="R51411">
        <v>50</v>
      </c>
      <c r="S51411" s="1" t="s">
        <v>4508</v>
      </c>
      <c r="T51411">
        <v>5</v>
      </c>
      <c r="U51411" s="2">
        <v>42856</v>
      </c>
    </row>
    <row r="51412" spans="1:21" x14ac:dyDescent="0.25">
      <c r="A51412" s="1" t="s">
        <v>2029</v>
      </c>
      <c r="B51412" s="2">
        <v>42858</v>
      </c>
      <c r="C51412" t="s">
        <v>11081</v>
      </c>
      <c r="D51412" s="1" t="s">
        <v>29</v>
      </c>
      <c r="E51412" s="1" t="s">
        <v>11208</v>
      </c>
      <c r="F51412">
        <v>8</v>
      </c>
      <c r="G51412">
        <v>2639.8</v>
      </c>
      <c r="H51412">
        <v>21118.400000000001</v>
      </c>
      <c r="I51412">
        <v>1689.4720000000002</v>
      </c>
      <c r="J51412" s="1" t="s">
        <v>278</v>
      </c>
      <c r="K51412" s="1" t="s">
        <v>279</v>
      </c>
      <c r="L51412" s="1" t="s">
        <v>37</v>
      </c>
      <c r="M51412">
        <v>45.48706</v>
      </c>
      <c r="N51412">
        <v>-122.80371</v>
      </c>
      <c r="O51412" s="1" t="s">
        <v>11006</v>
      </c>
      <c r="P51412">
        <v>13515.776000000002</v>
      </c>
      <c r="Q51412">
        <v>7602.6239999999998</v>
      </c>
      <c r="R51412">
        <v>36</v>
      </c>
      <c r="S51412" s="1" t="s">
        <v>4508</v>
      </c>
      <c r="T51412">
        <v>5</v>
      </c>
      <c r="U51412" s="2">
        <v>42856</v>
      </c>
    </row>
    <row r="51413" spans="1:21" x14ac:dyDescent="0.25">
      <c r="A51413" s="1" t="s">
        <v>10665</v>
      </c>
      <c r="B51413" s="2">
        <v>42858</v>
      </c>
      <c r="C51413" t="s">
        <v>11167</v>
      </c>
      <c r="D51413" s="1" t="s">
        <v>21</v>
      </c>
      <c r="E51413" s="1" t="s">
        <v>11207</v>
      </c>
      <c r="F51413">
        <v>8</v>
      </c>
      <c r="G51413">
        <v>247.9</v>
      </c>
      <c r="H51413">
        <v>1983.2</v>
      </c>
      <c r="I51413">
        <v>195.84100000000001</v>
      </c>
      <c r="J51413" s="1" t="s">
        <v>48</v>
      </c>
      <c r="K51413" s="1" t="s">
        <v>49</v>
      </c>
      <c r="L51413" s="1" t="s">
        <v>32</v>
      </c>
      <c r="M51413">
        <v>44.889690000000002</v>
      </c>
      <c r="N51413">
        <v>-93.349950000000007</v>
      </c>
      <c r="O51413" s="1" t="s">
        <v>10999</v>
      </c>
      <c r="P51413">
        <v>1566.7280000000001</v>
      </c>
      <c r="Q51413">
        <v>416.47199999999998</v>
      </c>
      <c r="R51413">
        <v>21</v>
      </c>
      <c r="S51413" s="1" t="s">
        <v>4508</v>
      </c>
      <c r="T51413">
        <v>5</v>
      </c>
      <c r="U51413" s="2">
        <v>42856</v>
      </c>
    </row>
    <row r="51414" spans="1:21" x14ac:dyDescent="0.25">
      <c r="A51414" s="1" t="s">
        <v>7227</v>
      </c>
      <c r="B51414" s="2">
        <v>42858</v>
      </c>
      <c r="C51414" t="s">
        <v>11031</v>
      </c>
      <c r="D51414" s="1" t="s">
        <v>21</v>
      </c>
      <c r="E51414" s="1" t="s">
        <v>11216</v>
      </c>
      <c r="F51414">
        <v>9</v>
      </c>
      <c r="G51414">
        <v>1025.1000000000001</v>
      </c>
      <c r="H51414">
        <v>9225.9000000000015</v>
      </c>
      <c r="I51414">
        <v>481.79700000000003</v>
      </c>
      <c r="J51414" s="1" t="s">
        <v>68</v>
      </c>
      <c r="K51414" s="1" t="s">
        <v>69</v>
      </c>
      <c r="L51414" s="1" t="s">
        <v>32</v>
      </c>
      <c r="M51414">
        <v>42.363630000000001</v>
      </c>
      <c r="N51414">
        <v>-87.844790000000003</v>
      </c>
      <c r="O51414" s="1" t="s">
        <v>11001</v>
      </c>
      <c r="P51414">
        <v>4336.1730000000007</v>
      </c>
      <c r="Q51414">
        <v>4889.7270000000008</v>
      </c>
      <c r="R51414">
        <v>53</v>
      </c>
      <c r="S51414" s="1" t="s">
        <v>4508</v>
      </c>
      <c r="T51414">
        <v>5</v>
      </c>
      <c r="U51414" s="2">
        <v>42856</v>
      </c>
    </row>
    <row r="51415" spans="1:21" x14ac:dyDescent="0.25">
      <c r="A51415" s="1" t="s">
        <v>7766</v>
      </c>
      <c r="B51415" s="2">
        <v>42858</v>
      </c>
      <c r="C51415" t="s">
        <v>11174</v>
      </c>
      <c r="D51415" s="1" t="s">
        <v>29</v>
      </c>
      <c r="E51415" s="1" t="s">
        <v>11203</v>
      </c>
      <c r="F51415">
        <v>5</v>
      </c>
      <c r="G51415">
        <v>2519.2000000000003</v>
      </c>
      <c r="H51415">
        <v>12596.000000000002</v>
      </c>
      <c r="I51415">
        <v>1410.7520000000002</v>
      </c>
      <c r="J51415" s="1" t="s">
        <v>91</v>
      </c>
      <c r="K51415" s="1" t="s">
        <v>92</v>
      </c>
      <c r="L51415" s="1" t="s">
        <v>37</v>
      </c>
      <c r="M51415">
        <v>32.221739999999997</v>
      </c>
      <c r="N51415">
        <v>-110.92648</v>
      </c>
      <c r="O51415" s="1" t="s">
        <v>11000</v>
      </c>
      <c r="P51415">
        <v>7053.7600000000011</v>
      </c>
      <c r="Q51415">
        <v>5542.2400000000007</v>
      </c>
      <c r="R51415">
        <v>44</v>
      </c>
      <c r="S51415" s="1" t="s">
        <v>4508</v>
      </c>
      <c r="T51415">
        <v>5</v>
      </c>
      <c r="U51415" s="2">
        <v>42856</v>
      </c>
    </row>
    <row r="51416" spans="1:21" x14ac:dyDescent="0.25">
      <c r="A51416" s="1" t="s">
        <v>10539</v>
      </c>
      <c r="B51416" s="2">
        <v>42858</v>
      </c>
      <c r="C51416" t="s">
        <v>11040</v>
      </c>
      <c r="D51416" s="1" t="s">
        <v>29</v>
      </c>
      <c r="E51416" s="1" t="s">
        <v>11222</v>
      </c>
      <c r="F51416">
        <v>9</v>
      </c>
      <c r="G51416">
        <v>5748.6</v>
      </c>
      <c r="H51416">
        <v>51737.4</v>
      </c>
      <c r="I51416">
        <v>4598.88</v>
      </c>
      <c r="J51416" s="1" t="s">
        <v>192</v>
      </c>
      <c r="K51416" s="1" t="s">
        <v>193</v>
      </c>
      <c r="L51416" s="1" t="s">
        <v>37</v>
      </c>
      <c r="M51416">
        <v>39.704709999999999</v>
      </c>
      <c r="N51416">
        <v>-105.08137000000001</v>
      </c>
      <c r="O51416" s="1" t="s">
        <v>11002</v>
      </c>
      <c r="P51416">
        <v>41389.919999999998</v>
      </c>
      <c r="Q51416">
        <v>10347.480000000003</v>
      </c>
      <c r="R51416">
        <v>20.000000000000007</v>
      </c>
      <c r="S51416" s="1" t="s">
        <v>4508</v>
      </c>
      <c r="T51416">
        <v>5</v>
      </c>
      <c r="U51416" s="2">
        <v>42856</v>
      </c>
    </row>
    <row r="51417" spans="1:21" x14ac:dyDescent="0.25">
      <c r="A51417" s="1" t="s">
        <v>10147</v>
      </c>
      <c r="B51417" s="2">
        <v>42858</v>
      </c>
      <c r="C51417" t="s">
        <v>11041</v>
      </c>
      <c r="D51417" s="1" t="s">
        <v>21</v>
      </c>
      <c r="E51417" s="1" t="s">
        <v>11211</v>
      </c>
      <c r="F51417">
        <v>12</v>
      </c>
      <c r="G51417">
        <v>3624.7000000000003</v>
      </c>
      <c r="H51417">
        <v>43496.4</v>
      </c>
      <c r="I51417">
        <v>2646.0309999999999</v>
      </c>
      <c r="J51417" s="1" t="s">
        <v>101</v>
      </c>
      <c r="K51417" s="1" t="s">
        <v>102</v>
      </c>
      <c r="L51417" s="1" t="s">
        <v>24</v>
      </c>
      <c r="M51417">
        <v>26.82339</v>
      </c>
      <c r="N51417">
        <v>-80.138649999999998</v>
      </c>
      <c r="O51417" s="1" t="s">
        <v>10998</v>
      </c>
      <c r="P51417">
        <v>31752.371999999999</v>
      </c>
      <c r="Q51417">
        <v>11744.028000000002</v>
      </c>
      <c r="R51417">
        <v>27</v>
      </c>
      <c r="S51417" s="1" t="s">
        <v>4508</v>
      </c>
      <c r="T51417">
        <v>5</v>
      </c>
      <c r="U51417" s="2">
        <v>42856</v>
      </c>
    </row>
    <row r="51418" spans="1:21" x14ac:dyDescent="0.25">
      <c r="A51418" s="1" t="s">
        <v>299</v>
      </c>
      <c r="B51418" s="2">
        <v>42858</v>
      </c>
      <c r="C51418" t="s">
        <v>11075</v>
      </c>
      <c r="D51418" s="1" t="s">
        <v>29</v>
      </c>
      <c r="E51418" s="1" t="s">
        <v>11203</v>
      </c>
      <c r="F51418">
        <v>8</v>
      </c>
      <c r="G51418">
        <v>3356.7000000000003</v>
      </c>
      <c r="H51418">
        <v>26853.600000000002</v>
      </c>
      <c r="I51418">
        <v>1879.7520000000004</v>
      </c>
      <c r="J51418" s="1" t="s">
        <v>62</v>
      </c>
      <c r="K51418" s="1" t="s">
        <v>63</v>
      </c>
      <c r="L51418" s="1" t="s">
        <v>24</v>
      </c>
      <c r="M51418">
        <v>34.225729999999999</v>
      </c>
      <c r="N51418">
        <v>-77.944710000000001</v>
      </c>
      <c r="O51418" s="1" t="s">
        <v>11000</v>
      </c>
      <c r="P51418">
        <v>15038.016000000003</v>
      </c>
      <c r="Q51418">
        <v>11815.583999999999</v>
      </c>
      <c r="R51418">
        <v>43.999999999999993</v>
      </c>
      <c r="S51418" s="1" t="s">
        <v>4508</v>
      </c>
      <c r="T51418">
        <v>5</v>
      </c>
      <c r="U51418" s="2">
        <v>42856</v>
      </c>
    </row>
    <row r="51419" spans="1:21" x14ac:dyDescent="0.25">
      <c r="A51419" s="1" t="s">
        <v>10411</v>
      </c>
      <c r="B51419" s="2">
        <v>42858</v>
      </c>
      <c r="C51419" t="s">
        <v>11078</v>
      </c>
      <c r="D51419" s="1" t="s">
        <v>40</v>
      </c>
      <c r="E51419" s="1" t="s">
        <v>11222</v>
      </c>
      <c r="F51419">
        <v>6</v>
      </c>
      <c r="G51419">
        <v>5862.5</v>
      </c>
      <c r="H51419">
        <v>35175</v>
      </c>
      <c r="I51419">
        <v>2872.625</v>
      </c>
      <c r="J51419" s="1" t="s">
        <v>80</v>
      </c>
      <c r="K51419" s="1" t="s">
        <v>81</v>
      </c>
      <c r="L51419" s="1" t="s">
        <v>45</v>
      </c>
      <c r="M51419">
        <v>40.712580000000003</v>
      </c>
      <c r="N51419">
        <v>-73.195520000000002</v>
      </c>
      <c r="O51419" s="1" t="s">
        <v>11002</v>
      </c>
      <c r="P51419">
        <v>17235.75</v>
      </c>
      <c r="Q51419">
        <v>17939.25</v>
      </c>
      <c r="R51419">
        <v>51</v>
      </c>
      <c r="S51419" s="1" t="s">
        <v>4508</v>
      </c>
      <c r="T51419">
        <v>5</v>
      </c>
      <c r="U51419" s="2">
        <v>42856</v>
      </c>
    </row>
    <row r="51420" spans="1:21" x14ac:dyDescent="0.25">
      <c r="A51420" s="1" t="s">
        <v>8009</v>
      </c>
      <c r="B51420" s="2">
        <v>42859</v>
      </c>
      <c r="C51420" t="s">
        <v>11057</v>
      </c>
      <c r="D51420" s="1" t="s">
        <v>21</v>
      </c>
      <c r="E51420" s="1" t="s">
        <v>11216</v>
      </c>
      <c r="F51420">
        <v>10</v>
      </c>
      <c r="G51420">
        <v>1031.8</v>
      </c>
      <c r="H51420">
        <v>10318</v>
      </c>
      <c r="I51420">
        <v>773.84999999999991</v>
      </c>
      <c r="J51420" s="1" t="s">
        <v>101</v>
      </c>
      <c r="K51420" s="1" t="s">
        <v>102</v>
      </c>
      <c r="L51420" s="1" t="s">
        <v>24</v>
      </c>
      <c r="M51420">
        <v>30.421309999999998</v>
      </c>
      <c r="N51420">
        <v>-87.216909999999999</v>
      </c>
      <c r="O51420" s="1" t="s">
        <v>11001</v>
      </c>
      <c r="P51420">
        <v>7738.4999999999991</v>
      </c>
      <c r="Q51420">
        <v>2579.5000000000009</v>
      </c>
      <c r="R51420">
        <v>25.000000000000011</v>
      </c>
      <c r="S51420" s="1" t="s">
        <v>4508</v>
      </c>
      <c r="T51420">
        <v>5</v>
      </c>
      <c r="U51420" s="2">
        <v>42856</v>
      </c>
    </row>
    <row r="51421" spans="1:21" x14ac:dyDescent="0.25">
      <c r="A51421" s="1" t="s">
        <v>9704</v>
      </c>
      <c r="B51421" s="2">
        <v>42859</v>
      </c>
      <c r="C51421" t="s">
        <v>11039</v>
      </c>
      <c r="D51421" s="1" t="s">
        <v>40</v>
      </c>
      <c r="E51421" s="1" t="s">
        <v>11229</v>
      </c>
      <c r="F51421">
        <v>11</v>
      </c>
      <c r="G51421">
        <v>1112.2</v>
      </c>
      <c r="H51421">
        <v>12234.2</v>
      </c>
      <c r="I51421">
        <v>511.61200000000002</v>
      </c>
      <c r="J51421" s="1" t="s">
        <v>518</v>
      </c>
      <c r="K51421" s="1" t="s">
        <v>519</v>
      </c>
      <c r="L51421" s="1" t="s">
        <v>24</v>
      </c>
      <c r="M51421">
        <v>38.942779999999999</v>
      </c>
      <c r="N51421">
        <v>-76.730279999999993</v>
      </c>
      <c r="O51421" s="1" t="s">
        <v>11017</v>
      </c>
      <c r="P51421">
        <v>5627.732</v>
      </c>
      <c r="Q51421">
        <v>6606.4680000000008</v>
      </c>
      <c r="R51421">
        <v>54</v>
      </c>
      <c r="S51421" s="1" t="s">
        <v>4508</v>
      </c>
      <c r="T51421">
        <v>5</v>
      </c>
      <c r="U51421" s="2">
        <v>42856</v>
      </c>
    </row>
    <row r="51422" spans="1:21" x14ac:dyDescent="0.25">
      <c r="A51422" s="1" t="s">
        <v>5064</v>
      </c>
      <c r="B51422" s="2">
        <v>42859</v>
      </c>
      <c r="C51422" t="s">
        <v>11129</v>
      </c>
      <c r="D51422" s="1" t="s">
        <v>40</v>
      </c>
      <c r="E51422" s="1" t="s">
        <v>11218</v>
      </c>
      <c r="F51422">
        <v>8</v>
      </c>
      <c r="G51422">
        <v>1125.6000000000001</v>
      </c>
      <c r="H51422">
        <v>9004.8000000000011</v>
      </c>
      <c r="I51422">
        <v>551.5440000000001</v>
      </c>
      <c r="J51422" s="1" t="s">
        <v>48</v>
      </c>
      <c r="K51422" s="1" t="s">
        <v>49</v>
      </c>
      <c r="L51422" s="1" t="s">
        <v>32</v>
      </c>
      <c r="M51422">
        <v>44.021630000000002</v>
      </c>
      <c r="N51422">
        <v>-92.469899999999996</v>
      </c>
      <c r="O51422" s="1" t="s">
        <v>11009</v>
      </c>
      <c r="P51422">
        <v>4412.3520000000008</v>
      </c>
      <c r="Q51422">
        <v>4592.4480000000003</v>
      </c>
      <c r="R51422">
        <v>51</v>
      </c>
      <c r="S51422" s="1" t="s">
        <v>4508</v>
      </c>
      <c r="T51422">
        <v>5</v>
      </c>
      <c r="U51422" s="2">
        <v>42856</v>
      </c>
    </row>
    <row r="51423" spans="1:21" x14ac:dyDescent="0.25">
      <c r="A51423" s="1" t="s">
        <v>7287</v>
      </c>
      <c r="B51423" s="2">
        <v>42859</v>
      </c>
      <c r="C51423" t="s">
        <v>11075</v>
      </c>
      <c r="D51423" s="1" t="s">
        <v>40</v>
      </c>
      <c r="E51423" s="1" t="s">
        <v>11208</v>
      </c>
      <c r="F51423">
        <v>12</v>
      </c>
      <c r="G51423">
        <v>877.7</v>
      </c>
      <c r="H51423">
        <v>10532.400000000001</v>
      </c>
      <c r="I51423">
        <v>526.62</v>
      </c>
      <c r="J51423" s="1" t="s">
        <v>91</v>
      </c>
      <c r="K51423" s="1" t="s">
        <v>92</v>
      </c>
      <c r="L51423" s="1" t="s">
        <v>37</v>
      </c>
      <c r="M51423">
        <v>33.352829999999997</v>
      </c>
      <c r="N51423">
        <v>-111.78903</v>
      </c>
      <c r="O51423" s="1" t="s">
        <v>11006</v>
      </c>
      <c r="P51423">
        <v>6319.4400000000005</v>
      </c>
      <c r="Q51423">
        <v>4212.9600000000009</v>
      </c>
      <c r="R51423">
        <v>40</v>
      </c>
      <c r="S51423" s="1" t="s">
        <v>4508</v>
      </c>
      <c r="T51423">
        <v>5</v>
      </c>
      <c r="U51423" s="2">
        <v>42856</v>
      </c>
    </row>
    <row r="51424" spans="1:21" x14ac:dyDescent="0.25">
      <c r="A51424" s="1" t="s">
        <v>8595</v>
      </c>
      <c r="B51424" s="2">
        <v>42859</v>
      </c>
      <c r="C51424" t="s">
        <v>11186</v>
      </c>
      <c r="D51424" s="1" t="s">
        <v>21</v>
      </c>
      <c r="E51424" s="1" t="s">
        <v>11227</v>
      </c>
      <c r="F51424">
        <v>5</v>
      </c>
      <c r="G51424">
        <v>5594.5</v>
      </c>
      <c r="H51424">
        <v>27972.5</v>
      </c>
      <c r="I51424">
        <v>3916.1499999999996</v>
      </c>
      <c r="J51424" s="1" t="s">
        <v>101</v>
      </c>
      <c r="K51424" s="1" t="s">
        <v>102</v>
      </c>
      <c r="L51424" s="1" t="s">
        <v>24</v>
      </c>
      <c r="M51424">
        <v>28.039470000000001</v>
      </c>
      <c r="N51424">
        <v>-81.949799999999996</v>
      </c>
      <c r="O51424" s="1" t="s">
        <v>11007</v>
      </c>
      <c r="P51424">
        <v>19580.75</v>
      </c>
      <c r="Q51424">
        <v>8391.75</v>
      </c>
      <c r="R51424">
        <v>30</v>
      </c>
      <c r="S51424" s="1" t="s">
        <v>4508</v>
      </c>
      <c r="T51424">
        <v>5</v>
      </c>
      <c r="U51424" s="2">
        <v>42856</v>
      </c>
    </row>
    <row r="51425" spans="1:21" x14ac:dyDescent="0.25">
      <c r="A51425" s="1" t="s">
        <v>4488</v>
      </c>
      <c r="B51425" s="2">
        <v>42859</v>
      </c>
      <c r="C51425" t="s">
        <v>11108</v>
      </c>
      <c r="D51425" s="1" t="s">
        <v>21</v>
      </c>
      <c r="E51425" s="1" t="s">
        <v>11219</v>
      </c>
      <c r="F51425">
        <v>7</v>
      </c>
      <c r="G51425">
        <v>2552.7000000000003</v>
      </c>
      <c r="H51425">
        <v>17868.900000000001</v>
      </c>
      <c r="I51425">
        <v>1506.0930000000001</v>
      </c>
      <c r="J51425" s="1" t="s">
        <v>30</v>
      </c>
      <c r="K51425" s="1" t="s">
        <v>31</v>
      </c>
      <c r="L51425" s="1" t="s">
        <v>32</v>
      </c>
      <c r="M51425">
        <v>41.583370000000002</v>
      </c>
      <c r="N51425">
        <v>-87.500039999999998</v>
      </c>
      <c r="O51425" s="1" t="s">
        <v>10992</v>
      </c>
      <c r="P51425">
        <v>10542.651</v>
      </c>
      <c r="Q51425">
        <v>7326.2490000000016</v>
      </c>
      <c r="R51425">
        <v>41</v>
      </c>
      <c r="S51425" s="1" t="s">
        <v>4508</v>
      </c>
      <c r="T51425">
        <v>5</v>
      </c>
      <c r="U51425" s="2">
        <v>42856</v>
      </c>
    </row>
    <row r="51426" spans="1:21" x14ac:dyDescent="0.25">
      <c r="A51426" s="1" t="s">
        <v>1801</v>
      </c>
      <c r="B51426" s="2">
        <v>42859</v>
      </c>
      <c r="C51426" t="s">
        <v>11163</v>
      </c>
      <c r="D51426" s="1" t="s">
        <v>21</v>
      </c>
      <c r="E51426" s="1" t="s">
        <v>11208</v>
      </c>
      <c r="F51426">
        <v>8</v>
      </c>
      <c r="G51426">
        <v>6344.9000000000015</v>
      </c>
      <c r="H51426">
        <v>50759.200000000004</v>
      </c>
      <c r="I51426">
        <v>3743.491</v>
      </c>
      <c r="J51426" s="1" t="s">
        <v>529</v>
      </c>
      <c r="K51426" s="1" t="s">
        <v>530</v>
      </c>
      <c r="L51426" s="1" t="s">
        <v>32</v>
      </c>
      <c r="M51426">
        <v>39.041670000000003</v>
      </c>
      <c r="N51426">
        <v>-94.720240000000004</v>
      </c>
      <c r="O51426" s="1" t="s">
        <v>11006</v>
      </c>
      <c r="P51426">
        <v>29947.928</v>
      </c>
      <c r="Q51426">
        <v>20811.272000000004</v>
      </c>
      <c r="R51426">
        <v>41</v>
      </c>
      <c r="S51426" s="1" t="s">
        <v>4508</v>
      </c>
      <c r="T51426">
        <v>5</v>
      </c>
      <c r="U51426" s="2">
        <v>42856</v>
      </c>
    </row>
    <row r="51427" spans="1:21" x14ac:dyDescent="0.25">
      <c r="A51427" s="1" t="s">
        <v>3107</v>
      </c>
      <c r="B51427" s="2">
        <v>42859</v>
      </c>
      <c r="C51427" t="s">
        <v>11137</v>
      </c>
      <c r="D51427" s="1" t="s">
        <v>29</v>
      </c>
      <c r="E51427" s="1" t="s">
        <v>11209</v>
      </c>
      <c r="F51427">
        <v>5</v>
      </c>
      <c r="G51427">
        <v>850.9</v>
      </c>
      <c r="H51427">
        <v>4254.5</v>
      </c>
      <c r="I51427">
        <v>519.04899999999998</v>
      </c>
      <c r="J51427" s="1" t="s">
        <v>48</v>
      </c>
      <c r="K51427" s="1" t="s">
        <v>49</v>
      </c>
      <c r="L51427" s="1" t="s">
        <v>32</v>
      </c>
      <c r="M51427">
        <v>46.783270000000002</v>
      </c>
      <c r="N51427">
        <v>-92.106579999999994</v>
      </c>
      <c r="O51427" s="1" t="s">
        <v>10989</v>
      </c>
      <c r="P51427">
        <v>2595.2449999999999</v>
      </c>
      <c r="Q51427">
        <v>1659.2550000000001</v>
      </c>
      <c r="R51427">
        <v>39</v>
      </c>
      <c r="S51427" s="1" t="s">
        <v>4508</v>
      </c>
      <c r="T51427">
        <v>5</v>
      </c>
      <c r="U51427" s="2">
        <v>42856</v>
      </c>
    </row>
    <row r="51428" spans="1:21" x14ac:dyDescent="0.25">
      <c r="A51428" s="1" t="s">
        <v>8355</v>
      </c>
      <c r="B51428" s="2">
        <v>42859</v>
      </c>
      <c r="C51428" t="s">
        <v>11105</v>
      </c>
      <c r="D51428" s="1" t="s">
        <v>29</v>
      </c>
      <c r="E51428" s="1" t="s">
        <v>11212</v>
      </c>
      <c r="F51428">
        <v>6</v>
      </c>
      <c r="G51428">
        <v>911.2</v>
      </c>
      <c r="H51428">
        <v>5467.2000000000007</v>
      </c>
      <c r="I51428">
        <v>747.18399999999997</v>
      </c>
      <c r="J51428" s="1" t="s">
        <v>161</v>
      </c>
      <c r="K51428" s="1" t="s">
        <v>162</v>
      </c>
      <c r="L51428" s="1" t="s">
        <v>24</v>
      </c>
      <c r="M51428">
        <v>28.80527</v>
      </c>
      <c r="N51428">
        <v>-97.003600000000006</v>
      </c>
      <c r="O51428" s="1" t="s">
        <v>10990</v>
      </c>
      <c r="P51428">
        <v>4483.1039999999994</v>
      </c>
      <c r="Q51428">
        <v>984.09600000000137</v>
      </c>
      <c r="R51428">
        <v>18.000000000000021</v>
      </c>
      <c r="S51428" s="1" t="s">
        <v>4508</v>
      </c>
      <c r="T51428">
        <v>5</v>
      </c>
      <c r="U51428" s="2">
        <v>42856</v>
      </c>
    </row>
    <row r="51429" spans="1:21" x14ac:dyDescent="0.25">
      <c r="A51429" s="1" t="s">
        <v>8953</v>
      </c>
      <c r="B51429" s="2">
        <v>42859</v>
      </c>
      <c r="C51429" t="s">
        <v>11047</v>
      </c>
      <c r="D51429" s="1" t="s">
        <v>21</v>
      </c>
      <c r="E51429" s="1" t="s">
        <v>11220</v>
      </c>
      <c r="F51429">
        <v>12</v>
      </c>
      <c r="G51429">
        <v>1085.4000000000001</v>
      </c>
      <c r="H51429">
        <v>13024.800000000001</v>
      </c>
      <c r="I51429">
        <v>477.57600000000002</v>
      </c>
      <c r="J51429" s="1" t="s">
        <v>62</v>
      </c>
      <c r="K51429" s="1" t="s">
        <v>63</v>
      </c>
      <c r="L51429" s="1" t="s">
        <v>24</v>
      </c>
      <c r="M51429">
        <v>35.612659999999998</v>
      </c>
      <c r="N51429">
        <v>-77.366349999999997</v>
      </c>
      <c r="O51429" s="1" t="s">
        <v>10988</v>
      </c>
      <c r="P51429">
        <v>5730.9120000000003</v>
      </c>
      <c r="Q51429">
        <v>7293.8880000000008</v>
      </c>
      <c r="R51429">
        <v>56.000000000000007</v>
      </c>
      <c r="S51429" s="1" t="s">
        <v>4508</v>
      </c>
      <c r="T51429">
        <v>5</v>
      </c>
      <c r="U51429" s="2">
        <v>42856</v>
      </c>
    </row>
    <row r="51430" spans="1:21" x14ac:dyDescent="0.25">
      <c r="A51430" s="1" t="s">
        <v>9324</v>
      </c>
      <c r="B51430" s="2">
        <v>42859</v>
      </c>
      <c r="C51430" t="s">
        <v>11040</v>
      </c>
      <c r="D51430" s="1" t="s">
        <v>21</v>
      </c>
      <c r="E51430" s="1" t="s">
        <v>11209</v>
      </c>
      <c r="F51430">
        <v>6</v>
      </c>
      <c r="G51430">
        <v>241.20000000000002</v>
      </c>
      <c r="H51430">
        <v>1447.2</v>
      </c>
      <c r="I51430">
        <v>115.77600000000001</v>
      </c>
      <c r="J51430" s="1" t="s">
        <v>35</v>
      </c>
      <c r="K51430" s="1" t="s">
        <v>36</v>
      </c>
      <c r="L51430" s="1" t="s">
        <v>37</v>
      </c>
      <c r="M51430">
        <v>37.973610000000001</v>
      </c>
      <c r="N51430">
        <v>-122.53111</v>
      </c>
      <c r="O51430" s="1" t="s">
        <v>10989</v>
      </c>
      <c r="P51430">
        <v>694.65600000000006</v>
      </c>
      <c r="Q51430">
        <v>752.54399999999998</v>
      </c>
      <c r="R51430">
        <v>52</v>
      </c>
      <c r="S51430" s="1" t="s">
        <v>4508</v>
      </c>
      <c r="T51430">
        <v>5</v>
      </c>
      <c r="U51430" s="2">
        <v>42856</v>
      </c>
    </row>
    <row r="51431" spans="1:21" x14ac:dyDescent="0.25">
      <c r="A51431" s="1" t="s">
        <v>10337</v>
      </c>
      <c r="B51431" s="2">
        <v>42859</v>
      </c>
      <c r="C51431" t="s">
        <v>11143</v>
      </c>
      <c r="D51431" s="1" t="s">
        <v>21</v>
      </c>
      <c r="E51431" s="1" t="s">
        <v>11211</v>
      </c>
      <c r="F51431">
        <v>10</v>
      </c>
      <c r="G51431">
        <v>2539.3000000000002</v>
      </c>
      <c r="H51431">
        <v>25393</v>
      </c>
      <c r="I51431">
        <v>2082.2260000000001</v>
      </c>
      <c r="J51431" s="1" t="s">
        <v>22</v>
      </c>
      <c r="K51431" s="1" t="s">
        <v>23</v>
      </c>
      <c r="L51431" s="1" t="s">
        <v>24</v>
      </c>
      <c r="M51431">
        <v>32.597099999999998</v>
      </c>
      <c r="N51431">
        <v>-83.653940000000006</v>
      </c>
      <c r="O51431" s="1" t="s">
        <v>10998</v>
      </c>
      <c r="P51431">
        <v>20822.260000000002</v>
      </c>
      <c r="Q51431">
        <v>4570.739999999998</v>
      </c>
      <c r="R51431">
        <v>17.999999999999989</v>
      </c>
      <c r="S51431" s="1" t="s">
        <v>4508</v>
      </c>
      <c r="T51431">
        <v>5</v>
      </c>
      <c r="U51431" s="2">
        <v>42856</v>
      </c>
    </row>
    <row r="51432" spans="1:21" x14ac:dyDescent="0.25">
      <c r="A51432" s="1" t="s">
        <v>311</v>
      </c>
      <c r="B51432" s="2">
        <v>42859</v>
      </c>
      <c r="C51432" t="s">
        <v>11071</v>
      </c>
      <c r="D51432" s="1" t="s">
        <v>40</v>
      </c>
      <c r="E51432" s="1" t="s">
        <v>11213</v>
      </c>
      <c r="F51432">
        <v>5</v>
      </c>
      <c r="G51432">
        <v>221.1</v>
      </c>
      <c r="H51432">
        <v>1105.5</v>
      </c>
      <c r="I51432">
        <v>152.559</v>
      </c>
      <c r="J51432" s="1" t="s">
        <v>80</v>
      </c>
      <c r="K51432" s="1" t="s">
        <v>81</v>
      </c>
      <c r="L51432" s="1" t="s">
        <v>45</v>
      </c>
      <c r="M51432">
        <v>43.048119999999997</v>
      </c>
      <c r="N51432">
        <v>-76.147419999999997</v>
      </c>
      <c r="O51432" s="1" t="s">
        <v>10994</v>
      </c>
      <c r="P51432">
        <v>762.79499999999996</v>
      </c>
      <c r="Q51432">
        <v>342.70500000000004</v>
      </c>
      <c r="R51432">
        <v>31.000000000000007</v>
      </c>
      <c r="S51432" s="1" t="s">
        <v>4508</v>
      </c>
      <c r="T51432">
        <v>5</v>
      </c>
      <c r="U51432" s="2">
        <v>42856</v>
      </c>
    </row>
    <row r="51433" spans="1:21" x14ac:dyDescent="0.25">
      <c r="A51433" s="1" t="s">
        <v>4215</v>
      </c>
      <c r="B51433" s="2">
        <v>42859</v>
      </c>
      <c r="C51433" t="s">
        <v>11124</v>
      </c>
      <c r="D51433" s="1" t="s">
        <v>40</v>
      </c>
      <c r="E51433" s="1" t="s">
        <v>11209</v>
      </c>
      <c r="F51433">
        <v>6</v>
      </c>
      <c r="G51433">
        <v>1293.1000000000001</v>
      </c>
      <c r="H51433">
        <v>7758.6</v>
      </c>
      <c r="I51433">
        <v>995.68700000000013</v>
      </c>
      <c r="J51433" s="1" t="s">
        <v>35</v>
      </c>
      <c r="K51433" s="1" t="s">
        <v>36</v>
      </c>
      <c r="L51433" s="1" t="s">
        <v>37</v>
      </c>
      <c r="M51433">
        <v>33.937519999999999</v>
      </c>
      <c r="N51433">
        <v>-117.23059000000001</v>
      </c>
      <c r="O51433" s="1" t="s">
        <v>10989</v>
      </c>
      <c r="P51433">
        <v>5974.1220000000012</v>
      </c>
      <c r="Q51433">
        <v>1784.4779999999992</v>
      </c>
      <c r="R51433">
        <v>22.999999999999986</v>
      </c>
      <c r="S51433" s="1" t="s">
        <v>4508</v>
      </c>
      <c r="T51433">
        <v>5</v>
      </c>
      <c r="U51433" s="2">
        <v>42856</v>
      </c>
    </row>
    <row r="51434" spans="1:21" x14ac:dyDescent="0.25">
      <c r="A51434" s="1" t="s">
        <v>1340</v>
      </c>
      <c r="B51434" s="2">
        <v>42859</v>
      </c>
      <c r="C51434" t="s">
        <v>11059</v>
      </c>
      <c r="D51434" s="1" t="s">
        <v>21</v>
      </c>
      <c r="E51434" s="1" t="s">
        <v>11215</v>
      </c>
      <c r="F51434">
        <v>8</v>
      </c>
      <c r="G51434">
        <v>1768.8</v>
      </c>
      <c r="H51434">
        <v>14150.4</v>
      </c>
      <c r="I51434">
        <v>760.58399999999995</v>
      </c>
      <c r="J51434" s="1" t="s">
        <v>35</v>
      </c>
      <c r="K51434" s="1" t="s">
        <v>36</v>
      </c>
      <c r="L51434" s="1" t="s">
        <v>37</v>
      </c>
      <c r="M51434">
        <v>37.765210000000003</v>
      </c>
      <c r="N51434">
        <v>-122.24164</v>
      </c>
      <c r="O51434" s="1" t="s">
        <v>10996</v>
      </c>
      <c r="P51434">
        <v>6084.6719999999996</v>
      </c>
      <c r="Q51434">
        <v>8065.7280000000001</v>
      </c>
      <c r="R51434">
        <v>57.000000000000007</v>
      </c>
      <c r="S51434" s="1" t="s">
        <v>4508</v>
      </c>
      <c r="T51434">
        <v>5</v>
      </c>
      <c r="U51434" s="2">
        <v>42856</v>
      </c>
    </row>
    <row r="51435" spans="1:21" x14ac:dyDescent="0.25">
      <c r="A51435" s="1" t="s">
        <v>1637</v>
      </c>
      <c r="B51435" s="2">
        <v>42859</v>
      </c>
      <c r="C51435" t="s">
        <v>11093</v>
      </c>
      <c r="D51435" s="1" t="s">
        <v>21</v>
      </c>
      <c r="E51435" s="1" t="s">
        <v>11222</v>
      </c>
      <c r="F51435">
        <v>12</v>
      </c>
      <c r="G51435">
        <v>931.30000000000007</v>
      </c>
      <c r="H51435">
        <v>11175.6</v>
      </c>
      <c r="I51435">
        <v>651.91</v>
      </c>
      <c r="J51435" s="1" t="s">
        <v>101</v>
      </c>
      <c r="K51435" s="1" t="s">
        <v>102</v>
      </c>
      <c r="L51435" s="1" t="s">
        <v>24</v>
      </c>
      <c r="M51435">
        <v>26.33981</v>
      </c>
      <c r="N51435">
        <v>-81.778700000000001</v>
      </c>
      <c r="O51435" s="1" t="s">
        <v>11002</v>
      </c>
      <c r="P51435">
        <v>7822.92</v>
      </c>
      <c r="Q51435">
        <v>3352.6800000000003</v>
      </c>
      <c r="R51435">
        <v>30</v>
      </c>
      <c r="S51435" s="1" t="s">
        <v>4508</v>
      </c>
      <c r="T51435">
        <v>5</v>
      </c>
      <c r="U51435" s="2">
        <v>42856</v>
      </c>
    </row>
    <row r="51436" spans="1:21" x14ac:dyDescent="0.25">
      <c r="A51436" s="1" t="s">
        <v>1215</v>
      </c>
      <c r="B51436" s="2">
        <v>42859</v>
      </c>
      <c r="C51436" t="s">
        <v>11129</v>
      </c>
      <c r="D51436" s="1" t="s">
        <v>21</v>
      </c>
      <c r="E51436" s="1" t="s">
        <v>11210</v>
      </c>
      <c r="F51436">
        <v>6</v>
      </c>
      <c r="G51436">
        <v>3262.9</v>
      </c>
      <c r="H51436">
        <v>19577.400000000001</v>
      </c>
      <c r="I51436">
        <v>1925.1109999999999</v>
      </c>
      <c r="J51436" s="1" t="s">
        <v>449</v>
      </c>
      <c r="K51436" s="1" t="s">
        <v>450</v>
      </c>
      <c r="L51436" s="1" t="s">
        <v>24</v>
      </c>
      <c r="M51436">
        <v>36.529769999999999</v>
      </c>
      <c r="N51436">
        <v>-87.359449999999995</v>
      </c>
      <c r="O51436" s="1" t="s">
        <v>11003</v>
      </c>
      <c r="P51436">
        <v>11550.665999999999</v>
      </c>
      <c r="Q51436">
        <v>8026.7340000000022</v>
      </c>
      <c r="R51436">
        <v>41.000000000000007</v>
      </c>
      <c r="S51436" s="1" t="s">
        <v>4508</v>
      </c>
      <c r="T51436">
        <v>5</v>
      </c>
      <c r="U51436" s="2">
        <v>42856</v>
      </c>
    </row>
    <row r="51437" spans="1:21" x14ac:dyDescent="0.25">
      <c r="A51437" s="1" t="s">
        <v>4842</v>
      </c>
      <c r="B51437" s="2">
        <v>42859</v>
      </c>
      <c r="C51437" t="s">
        <v>11099</v>
      </c>
      <c r="D51437" s="1" t="s">
        <v>21</v>
      </c>
      <c r="E51437" s="1" t="s">
        <v>11207</v>
      </c>
      <c r="F51437">
        <v>8</v>
      </c>
      <c r="G51437">
        <v>2472.3000000000002</v>
      </c>
      <c r="H51437">
        <v>19778.400000000001</v>
      </c>
      <c r="I51437">
        <v>1260.873</v>
      </c>
      <c r="J51437" s="1" t="s">
        <v>62</v>
      </c>
      <c r="K51437" s="1" t="s">
        <v>63</v>
      </c>
      <c r="L51437" s="1" t="s">
        <v>24</v>
      </c>
      <c r="M51437">
        <v>34.225729999999999</v>
      </c>
      <c r="N51437">
        <v>-77.944710000000001</v>
      </c>
      <c r="O51437" s="1" t="s">
        <v>10999</v>
      </c>
      <c r="P51437">
        <v>10086.984</v>
      </c>
      <c r="Q51437">
        <v>9691.4160000000011</v>
      </c>
      <c r="R51437">
        <v>49</v>
      </c>
      <c r="S51437" s="1" t="s">
        <v>4508</v>
      </c>
      <c r="T51437">
        <v>5</v>
      </c>
      <c r="U51437" s="2">
        <v>42856</v>
      </c>
    </row>
    <row r="51438" spans="1:21" x14ac:dyDescent="0.25">
      <c r="A51438" s="1" t="s">
        <v>8566</v>
      </c>
      <c r="B51438" s="2">
        <v>42859</v>
      </c>
      <c r="C51438" t="s">
        <v>11125</v>
      </c>
      <c r="D51438" s="1" t="s">
        <v>29</v>
      </c>
      <c r="E51438" s="1" t="s">
        <v>11209</v>
      </c>
      <c r="F51438">
        <v>10</v>
      </c>
      <c r="G51438">
        <v>1762.1000000000001</v>
      </c>
      <c r="H51438">
        <v>17621</v>
      </c>
      <c r="I51438">
        <v>1286.3330000000001</v>
      </c>
      <c r="J51438" s="1" t="s">
        <v>101</v>
      </c>
      <c r="K51438" s="1" t="s">
        <v>102</v>
      </c>
      <c r="L51438" s="1" t="s">
        <v>24</v>
      </c>
      <c r="M51438">
        <v>26.82339</v>
      </c>
      <c r="N51438">
        <v>-80.138649999999998</v>
      </c>
      <c r="O51438" s="1" t="s">
        <v>10989</v>
      </c>
      <c r="P51438">
        <v>12863.330000000002</v>
      </c>
      <c r="Q51438">
        <v>4757.6699999999983</v>
      </c>
      <c r="R51438">
        <v>26.999999999999989</v>
      </c>
      <c r="S51438" s="1" t="s">
        <v>4508</v>
      </c>
      <c r="T51438">
        <v>5</v>
      </c>
      <c r="U51438" s="2">
        <v>42856</v>
      </c>
    </row>
    <row r="51439" spans="1:21" x14ac:dyDescent="0.25">
      <c r="A51439" s="1" t="s">
        <v>9862</v>
      </c>
      <c r="B51439" s="2">
        <v>42859</v>
      </c>
      <c r="C51439" t="s">
        <v>11119</v>
      </c>
      <c r="D51439" s="1" t="s">
        <v>40</v>
      </c>
      <c r="E51439" s="1" t="s">
        <v>11214</v>
      </c>
      <c r="F51439">
        <v>10</v>
      </c>
      <c r="G51439">
        <v>3993.2000000000003</v>
      </c>
      <c r="H51439">
        <v>39932</v>
      </c>
      <c r="I51439">
        <v>3154.6280000000002</v>
      </c>
      <c r="J51439" s="1" t="s">
        <v>226</v>
      </c>
      <c r="K51439" s="1" t="s">
        <v>227</v>
      </c>
      <c r="L51439" s="1" t="s">
        <v>37</v>
      </c>
      <c r="M51439">
        <v>48.759549999999997</v>
      </c>
      <c r="N51439">
        <v>-122.48822</v>
      </c>
      <c r="O51439" s="1" t="s">
        <v>11016</v>
      </c>
      <c r="P51439">
        <v>31546.280000000002</v>
      </c>
      <c r="Q51439">
        <v>8385.7199999999975</v>
      </c>
      <c r="R51439">
        <v>20.999999999999993</v>
      </c>
      <c r="S51439" s="1" t="s">
        <v>4508</v>
      </c>
      <c r="T51439">
        <v>5</v>
      </c>
      <c r="U51439" s="2">
        <v>42856</v>
      </c>
    </row>
    <row r="51440" spans="1:21" x14ac:dyDescent="0.25">
      <c r="A51440" s="1" t="s">
        <v>10783</v>
      </c>
      <c r="B51440" s="2">
        <v>42859</v>
      </c>
      <c r="C51440" t="s">
        <v>11126</v>
      </c>
      <c r="D51440" s="1" t="s">
        <v>29</v>
      </c>
      <c r="E51440" s="1" t="s">
        <v>11211</v>
      </c>
      <c r="F51440">
        <v>11</v>
      </c>
      <c r="G51440">
        <v>2767.1</v>
      </c>
      <c r="H51440">
        <v>30438.1</v>
      </c>
      <c r="I51440">
        <v>1743.2729999999999</v>
      </c>
      <c r="J51440" s="1" t="s">
        <v>68</v>
      </c>
      <c r="K51440" s="1" t="s">
        <v>69</v>
      </c>
      <c r="L51440" s="1" t="s">
        <v>32</v>
      </c>
      <c r="M51440">
        <v>41.766350000000003</v>
      </c>
      <c r="N51440">
        <v>-88.200900000000004</v>
      </c>
      <c r="O51440" s="1" t="s">
        <v>10998</v>
      </c>
      <c r="P51440">
        <v>19176.003000000001</v>
      </c>
      <c r="Q51440">
        <v>11262.096999999998</v>
      </c>
      <c r="R51440">
        <v>36.999999999999993</v>
      </c>
      <c r="S51440" s="1" t="s">
        <v>4508</v>
      </c>
      <c r="T51440">
        <v>5</v>
      </c>
      <c r="U51440" s="2">
        <v>42856</v>
      </c>
    </row>
    <row r="51441" spans="1:21" x14ac:dyDescent="0.25">
      <c r="A51441" s="1" t="s">
        <v>2744</v>
      </c>
      <c r="B51441" s="2">
        <v>42859</v>
      </c>
      <c r="C51441" t="s">
        <v>11122</v>
      </c>
      <c r="D51441" s="1" t="s">
        <v>21</v>
      </c>
      <c r="E51441" s="1" t="s">
        <v>11207</v>
      </c>
      <c r="F51441">
        <v>6</v>
      </c>
      <c r="G51441">
        <v>1969.8</v>
      </c>
      <c r="H51441">
        <v>11818.8</v>
      </c>
      <c r="I51441">
        <v>1181.8799999999999</v>
      </c>
      <c r="J51441" s="1" t="s">
        <v>101</v>
      </c>
      <c r="K51441" s="1" t="s">
        <v>102</v>
      </c>
      <c r="L51441" s="1" t="s">
        <v>24</v>
      </c>
      <c r="M51441">
        <v>25.857600000000001</v>
      </c>
      <c r="N51441">
        <v>-80.278109999999998</v>
      </c>
      <c r="O51441" s="1" t="s">
        <v>10999</v>
      </c>
      <c r="P51441">
        <v>7091.2799999999988</v>
      </c>
      <c r="Q51441">
        <v>4727.5200000000004</v>
      </c>
      <c r="R51441">
        <v>40.000000000000007</v>
      </c>
      <c r="S51441" s="1" t="s">
        <v>4508</v>
      </c>
      <c r="T51441">
        <v>5</v>
      </c>
      <c r="U51441" s="2">
        <v>42856</v>
      </c>
    </row>
    <row r="51442" spans="1:21" x14ac:dyDescent="0.25">
      <c r="A51442" s="1" t="s">
        <v>9734</v>
      </c>
      <c r="B51442" s="2">
        <v>42859</v>
      </c>
      <c r="C51442" t="s">
        <v>11158</v>
      </c>
      <c r="D51442" s="1" t="s">
        <v>21</v>
      </c>
      <c r="E51442" s="1" t="s">
        <v>11224</v>
      </c>
      <c r="F51442">
        <v>8</v>
      </c>
      <c r="G51442">
        <v>3819</v>
      </c>
      <c r="H51442">
        <v>30552</v>
      </c>
      <c r="I51442">
        <v>2253.21</v>
      </c>
      <c r="J51442" s="1" t="s">
        <v>52</v>
      </c>
      <c r="K51442" s="1" t="s">
        <v>53</v>
      </c>
      <c r="L51442" s="1" t="s">
        <v>45</v>
      </c>
      <c r="M51442">
        <v>42.32385</v>
      </c>
      <c r="N51442">
        <v>-71.141999999999996</v>
      </c>
      <c r="O51442" s="1" t="s">
        <v>11013</v>
      </c>
      <c r="P51442">
        <v>18025.68</v>
      </c>
      <c r="Q51442">
        <v>12526.32</v>
      </c>
      <c r="R51442">
        <v>41</v>
      </c>
      <c r="S51442" s="1" t="s">
        <v>4508</v>
      </c>
      <c r="T51442">
        <v>5</v>
      </c>
      <c r="U51442" s="2">
        <v>42856</v>
      </c>
    </row>
    <row r="51443" spans="1:21" x14ac:dyDescent="0.25">
      <c r="A51443" s="1" t="s">
        <v>5571</v>
      </c>
      <c r="B51443" s="2">
        <v>42859</v>
      </c>
      <c r="C51443" t="s">
        <v>11036</v>
      </c>
      <c r="D51443" s="1" t="s">
        <v>21</v>
      </c>
      <c r="E51443" s="1" t="s">
        <v>11208</v>
      </c>
      <c r="F51443">
        <v>11</v>
      </c>
      <c r="G51443">
        <v>1172.5</v>
      </c>
      <c r="H51443">
        <v>12897.5</v>
      </c>
      <c r="I51443">
        <v>492.45</v>
      </c>
      <c r="J51443" s="1" t="s">
        <v>192</v>
      </c>
      <c r="K51443" s="1" t="s">
        <v>193</v>
      </c>
      <c r="L51443" s="1" t="s">
        <v>37</v>
      </c>
      <c r="M51443">
        <v>39.808320000000002</v>
      </c>
      <c r="N51443">
        <v>-104.93387</v>
      </c>
      <c r="O51443" s="1" t="s">
        <v>11006</v>
      </c>
      <c r="P51443">
        <v>5416.95</v>
      </c>
      <c r="Q51443">
        <v>7480.55</v>
      </c>
      <c r="R51443">
        <v>57.999999999999993</v>
      </c>
      <c r="S51443" s="1" t="s">
        <v>4508</v>
      </c>
      <c r="T51443">
        <v>5</v>
      </c>
      <c r="U51443" s="2">
        <v>42856</v>
      </c>
    </row>
    <row r="51444" spans="1:21" x14ac:dyDescent="0.25">
      <c r="A51444" s="1" t="s">
        <v>7772</v>
      </c>
      <c r="B51444" s="2">
        <v>42859</v>
      </c>
      <c r="C51444" t="s">
        <v>11143</v>
      </c>
      <c r="D51444" s="1" t="s">
        <v>21</v>
      </c>
      <c r="E51444" s="1" t="s">
        <v>11222</v>
      </c>
      <c r="F51444">
        <v>9</v>
      </c>
      <c r="G51444">
        <v>998.30000000000007</v>
      </c>
      <c r="H51444">
        <v>8984.7000000000007</v>
      </c>
      <c r="I51444">
        <v>748.72500000000002</v>
      </c>
      <c r="J51444" s="1" t="s">
        <v>35</v>
      </c>
      <c r="K51444" s="1" t="s">
        <v>36</v>
      </c>
      <c r="L51444" s="1" t="s">
        <v>37</v>
      </c>
      <c r="M51444">
        <v>33.522530000000003</v>
      </c>
      <c r="N51444">
        <v>-117.70755</v>
      </c>
      <c r="O51444" s="1" t="s">
        <v>11002</v>
      </c>
      <c r="P51444">
        <v>6738.5250000000015</v>
      </c>
      <c r="Q51444">
        <v>2246.1750000000002</v>
      </c>
      <c r="R51444">
        <v>25</v>
      </c>
      <c r="S51444" s="1" t="s">
        <v>4508</v>
      </c>
      <c r="T51444">
        <v>5</v>
      </c>
      <c r="U51444" s="2">
        <v>42856</v>
      </c>
    </row>
    <row r="51445" spans="1:21" x14ac:dyDescent="0.25">
      <c r="A51445" s="1" t="s">
        <v>7090</v>
      </c>
      <c r="B51445" s="2">
        <v>42859</v>
      </c>
      <c r="C51445" t="s">
        <v>11118</v>
      </c>
      <c r="D51445" s="1" t="s">
        <v>21</v>
      </c>
      <c r="E51445" s="1" t="s">
        <v>11216</v>
      </c>
      <c r="F51445">
        <v>5</v>
      </c>
      <c r="G51445">
        <v>207.70000000000002</v>
      </c>
      <c r="H51445">
        <v>1038.5</v>
      </c>
      <c r="I51445">
        <v>145.39000000000001</v>
      </c>
      <c r="J51445" s="1" t="s">
        <v>35</v>
      </c>
      <c r="K51445" s="1" t="s">
        <v>36</v>
      </c>
      <c r="L51445" s="1" t="s">
        <v>37</v>
      </c>
      <c r="M51445">
        <v>39.728490000000001</v>
      </c>
      <c r="N51445">
        <v>-121.83748</v>
      </c>
      <c r="O51445" s="1" t="s">
        <v>11001</v>
      </c>
      <c r="P51445">
        <v>726.95</v>
      </c>
      <c r="Q51445">
        <v>311.54999999999995</v>
      </c>
      <c r="R51445">
        <v>29.999999999999993</v>
      </c>
      <c r="S51445" s="1" t="s">
        <v>4508</v>
      </c>
      <c r="T51445">
        <v>5</v>
      </c>
      <c r="U51445" s="2">
        <v>42856</v>
      </c>
    </row>
    <row r="51446" spans="1:21" x14ac:dyDescent="0.25">
      <c r="A51446" s="1" t="s">
        <v>3301</v>
      </c>
      <c r="B51446" s="2">
        <v>42859</v>
      </c>
      <c r="C51446" t="s">
        <v>11081</v>
      </c>
      <c r="D51446" s="1" t="s">
        <v>29</v>
      </c>
      <c r="E51446" s="1" t="s">
        <v>11226</v>
      </c>
      <c r="F51446">
        <v>9</v>
      </c>
      <c r="G51446">
        <v>1125.6000000000001</v>
      </c>
      <c r="H51446">
        <v>10130.400000000001</v>
      </c>
      <c r="I51446">
        <v>866.7120000000001</v>
      </c>
      <c r="J51446" s="1" t="s">
        <v>35</v>
      </c>
      <c r="K51446" s="1" t="s">
        <v>36</v>
      </c>
      <c r="L51446" s="1" t="s">
        <v>37</v>
      </c>
      <c r="M51446">
        <v>37.441879999999998</v>
      </c>
      <c r="N51446">
        <v>-122.14302000000001</v>
      </c>
      <c r="O51446" s="1" t="s">
        <v>11015</v>
      </c>
      <c r="P51446">
        <v>7800.4080000000013</v>
      </c>
      <c r="Q51446">
        <v>2329.9920000000002</v>
      </c>
      <c r="R51446">
        <v>23</v>
      </c>
      <c r="S51446" s="1" t="s">
        <v>4508</v>
      </c>
      <c r="T51446">
        <v>5</v>
      </c>
      <c r="U51446" s="2">
        <v>42856</v>
      </c>
    </row>
    <row r="51447" spans="1:21" x14ac:dyDescent="0.25">
      <c r="A51447" s="1" t="s">
        <v>2580</v>
      </c>
      <c r="B51447" s="2">
        <v>42859</v>
      </c>
      <c r="C51447" t="s">
        <v>11077</v>
      </c>
      <c r="D51447" s="1" t="s">
        <v>21</v>
      </c>
      <c r="E51447" s="1" t="s">
        <v>11207</v>
      </c>
      <c r="F51447">
        <v>7</v>
      </c>
      <c r="G51447">
        <v>904.5</v>
      </c>
      <c r="H51447">
        <v>6331.5</v>
      </c>
      <c r="I51447">
        <v>633.15</v>
      </c>
      <c r="J51447" s="1" t="s">
        <v>91</v>
      </c>
      <c r="K51447" s="1" t="s">
        <v>92</v>
      </c>
      <c r="L51447" s="1" t="s">
        <v>37</v>
      </c>
      <c r="M51447">
        <v>33.422269999999997</v>
      </c>
      <c r="N51447">
        <v>-111.82264000000001</v>
      </c>
      <c r="O51447" s="1" t="s">
        <v>10999</v>
      </c>
      <c r="P51447">
        <v>4432.05</v>
      </c>
      <c r="Q51447">
        <v>1899.4499999999998</v>
      </c>
      <c r="R51447">
        <v>30</v>
      </c>
      <c r="S51447" s="1" t="s">
        <v>4508</v>
      </c>
      <c r="T51447">
        <v>5</v>
      </c>
      <c r="U51447" s="2">
        <v>42856</v>
      </c>
    </row>
    <row r="51448" spans="1:21" x14ac:dyDescent="0.25">
      <c r="A51448" s="1" t="s">
        <v>8629</v>
      </c>
      <c r="B51448" s="2">
        <v>42859</v>
      </c>
      <c r="C51448" t="s">
        <v>11196</v>
      </c>
      <c r="D51448" s="1" t="s">
        <v>29</v>
      </c>
      <c r="E51448" s="1" t="s">
        <v>11216</v>
      </c>
      <c r="F51448">
        <v>8</v>
      </c>
      <c r="G51448">
        <v>5125.5</v>
      </c>
      <c r="H51448">
        <v>41004</v>
      </c>
      <c r="I51448">
        <v>2408.9849999999997</v>
      </c>
      <c r="J51448" s="1" t="s">
        <v>35</v>
      </c>
      <c r="K51448" s="1" t="s">
        <v>36</v>
      </c>
      <c r="L51448" s="1" t="s">
        <v>37</v>
      </c>
      <c r="M51448">
        <v>37.386049999999997</v>
      </c>
      <c r="N51448">
        <v>-122.08385</v>
      </c>
      <c r="O51448" s="1" t="s">
        <v>11001</v>
      </c>
      <c r="P51448">
        <v>19271.879999999997</v>
      </c>
      <c r="Q51448">
        <v>21732.120000000003</v>
      </c>
      <c r="R51448">
        <v>53</v>
      </c>
      <c r="S51448" s="1" t="s">
        <v>4508</v>
      </c>
      <c r="T51448">
        <v>5</v>
      </c>
      <c r="U51448" s="2">
        <v>42856</v>
      </c>
    </row>
    <row r="51449" spans="1:21" x14ac:dyDescent="0.25">
      <c r="A51449" s="1" t="s">
        <v>10660</v>
      </c>
      <c r="B51449" s="2">
        <v>42859</v>
      </c>
      <c r="C51449" t="s">
        <v>11188</v>
      </c>
      <c r="D51449" s="1" t="s">
        <v>40</v>
      </c>
      <c r="E51449" s="1" t="s">
        <v>11214</v>
      </c>
      <c r="F51449">
        <v>7</v>
      </c>
      <c r="G51449">
        <v>5755.3</v>
      </c>
      <c r="H51449">
        <v>40287.1</v>
      </c>
      <c r="I51449">
        <v>3683.3920000000003</v>
      </c>
      <c r="J51449" s="1" t="s">
        <v>107</v>
      </c>
      <c r="K51449" s="1" t="s">
        <v>108</v>
      </c>
      <c r="L51449" s="1" t="s">
        <v>24</v>
      </c>
      <c r="M51449">
        <v>32.366810000000001</v>
      </c>
      <c r="N51449">
        <v>-86.299970000000002</v>
      </c>
      <c r="O51449" s="1" t="s">
        <v>11016</v>
      </c>
      <c r="P51449">
        <v>25783.744000000002</v>
      </c>
      <c r="Q51449">
        <v>14503.355999999996</v>
      </c>
      <c r="R51449">
        <v>35.999999999999993</v>
      </c>
      <c r="S51449" s="1" t="s">
        <v>4508</v>
      </c>
      <c r="T51449">
        <v>5</v>
      </c>
      <c r="U51449" s="2">
        <v>42856</v>
      </c>
    </row>
    <row r="51450" spans="1:21" x14ac:dyDescent="0.25">
      <c r="A51450" s="1" t="s">
        <v>3738</v>
      </c>
      <c r="B51450" s="2">
        <v>42859</v>
      </c>
      <c r="C51450" t="s">
        <v>11123</v>
      </c>
      <c r="D51450" s="1" t="s">
        <v>21</v>
      </c>
      <c r="E51450" s="1" t="s">
        <v>11203</v>
      </c>
      <c r="F51450">
        <v>12</v>
      </c>
      <c r="G51450">
        <v>2525.9</v>
      </c>
      <c r="H51450">
        <v>30310.800000000003</v>
      </c>
      <c r="I51450">
        <v>1288.2090000000001</v>
      </c>
      <c r="J51450" s="1" t="s">
        <v>30</v>
      </c>
      <c r="K51450" s="1" t="s">
        <v>31</v>
      </c>
      <c r="L51450" s="1" t="s">
        <v>32</v>
      </c>
      <c r="M51450">
        <v>39.466700000000003</v>
      </c>
      <c r="N51450">
        <v>-87.413910000000001</v>
      </c>
      <c r="O51450" s="1" t="s">
        <v>11000</v>
      </c>
      <c r="P51450">
        <v>15458.508000000002</v>
      </c>
      <c r="Q51450">
        <v>14852.292000000001</v>
      </c>
      <c r="R51450">
        <v>49</v>
      </c>
      <c r="S51450" s="1" t="s">
        <v>4508</v>
      </c>
      <c r="T51450">
        <v>5</v>
      </c>
      <c r="U51450" s="2">
        <v>42856</v>
      </c>
    </row>
    <row r="51451" spans="1:21" x14ac:dyDescent="0.25">
      <c r="A51451" s="1" t="s">
        <v>10295</v>
      </c>
      <c r="B51451" s="2">
        <v>42859</v>
      </c>
      <c r="C51451" t="s">
        <v>11145</v>
      </c>
      <c r="D51451" s="1" t="s">
        <v>29</v>
      </c>
      <c r="E51451" s="1" t="s">
        <v>11217</v>
      </c>
      <c r="F51451">
        <v>12</v>
      </c>
      <c r="G51451">
        <v>2010</v>
      </c>
      <c r="H51451">
        <v>24120</v>
      </c>
      <c r="I51451">
        <v>824.09999999999991</v>
      </c>
      <c r="J51451" s="1" t="s">
        <v>52</v>
      </c>
      <c r="K51451" s="1" t="s">
        <v>53</v>
      </c>
      <c r="L51451" s="1" t="s">
        <v>45</v>
      </c>
      <c r="M51451">
        <v>42.148699999999998</v>
      </c>
      <c r="N51451">
        <v>-72.607870000000005</v>
      </c>
      <c r="O51451" s="1" t="s">
        <v>11008</v>
      </c>
      <c r="P51451">
        <v>9889.1999999999989</v>
      </c>
      <c r="Q51451">
        <v>14230.800000000001</v>
      </c>
      <c r="R51451">
        <v>59.000000000000007</v>
      </c>
      <c r="S51451" s="1" t="s">
        <v>4508</v>
      </c>
      <c r="T51451">
        <v>5</v>
      </c>
      <c r="U51451" s="2">
        <v>42856</v>
      </c>
    </row>
    <row r="51452" spans="1:21" x14ac:dyDescent="0.25">
      <c r="A51452" s="1" t="s">
        <v>337</v>
      </c>
      <c r="B51452" s="2">
        <v>42859</v>
      </c>
      <c r="C51452" t="s">
        <v>11103</v>
      </c>
      <c r="D51452" s="1" t="s">
        <v>21</v>
      </c>
      <c r="E51452" s="1" t="s">
        <v>11224</v>
      </c>
      <c r="F51452">
        <v>10</v>
      </c>
      <c r="G51452">
        <v>2532.6</v>
      </c>
      <c r="H51452">
        <v>25326</v>
      </c>
      <c r="I51452">
        <v>1696.8420000000001</v>
      </c>
      <c r="J51452" s="1" t="s">
        <v>226</v>
      </c>
      <c r="K51452" s="1" t="s">
        <v>227</v>
      </c>
      <c r="L51452" s="1" t="s">
        <v>37</v>
      </c>
      <c r="M51452">
        <v>46.602069999999998</v>
      </c>
      <c r="N51452">
        <v>-120.5059</v>
      </c>
      <c r="O51452" s="1" t="s">
        <v>11013</v>
      </c>
      <c r="P51452">
        <v>16968.420000000002</v>
      </c>
      <c r="Q51452">
        <v>8357.5799999999981</v>
      </c>
      <c r="R51452">
        <v>32.999999999999993</v>
      </c>
      <c r="S51452" s="1" t="s">
        <v>4508</v>
      </c>
      <c r="T51452">
        <v>5</v>
      </c>
      <c r="U51452" s="2">
        <v>42856</v>
      </c>
    </row>
    <row r="51453" spans="1:21" x14ac:dyDescent="0.25">
      <c r="A51453" s="1" t="s">
        <v>4747</v>
      </c>
      <c r="B51453" s="2">
        <v>42859</v>
      </c>
      <c r="C51453" t="s">
        <v>11178</v>
      </c>
      <c r="D51453" s="1" t="s">
        <v>29</v>
      </c>
      <c r="E51453" s="1" t="s">
        <v>11213</v>
      </c>
      <c r="F51453">
        <v>9</v>
      </c>
      <c r="G51453">
        <v>3959.7000000000003</v>
      </c>
      <c r="H51453">
        <v>35637.300000000003</v>
      </c>
      <c r="I51453">
        <v>1623.4770000000001</v>
      </c>
      <c r="J51453" s="1" t="s">
        <v>30</v>
      </c>
      <c r="K51453" s="1" t="s">
        <v>31</v>
      </c>
      <c r="L51453" s="1" t="s">
        <v>32</v>
      </c>
      <c r="M51453">
        <v>41.613289999999999</v>
      </c>
      <c r="N51453">
        <v>-87.470849999999999</v>
      </c>
      <c r="O51453" s="1" t="s">
        <v>10994</v>
      </c>
      <c r="P51453">
        <v>14611.293000000001</v>
      </c>
      <c r="Q51453">
        <v>21026.007000000001</v>
      </c>
      <c r="R51453">
        <v>59</v>
      </c>
      <c r="S51453" s="1" t="s">
        <v>4508</v>
      </c>
      <c r="T51453">
        <v>5</v>
      </c>
      <c r="U51453" s="2">
        <v>42856</v>
      </c>
    </row>
    <row r="51454" spans="1:21" x14ac:dyDescent="0.25">
      <c r="A51454" s="1" t="s">
        <v>9070</v>
      </c>
      <c r="B51454" s="2">
        <v>42859</v>
      </c>
      <c r="C51454" t="s">
        <v>11039</v>
      </c>
      <c r="D51454" s="1" t="s">
        <v>21</v>
      </c>
      <c r="E51454" s="1" t="s">
        <v>11203</v>
      </c>
      <c r="F51454">
        <v>8</v>
      </c>
      <c r="G51454">
        <v>1916.2</v>
      </c>
      <c r="H51454">
        <v>15329.6</v>
      </c>
      <c r="I51454">
        <v>1494.6360000000002</v>
      </c>
      <c r="J51454" s="1" t="s">
        <v>35</v>
      </c>
      <c r="K51454" s="1" t="s">
        <v>36</v>
      </c>
      <c r="L51454" s="1" t="s">
        <v>37</v>
      </c>
      <c r="M51454">
        <v>37.386049999999997</v>
      </c>
      <c r="N51454">
        <v>-122.08385</v>
      </c>
      <c r="O51454" s="1" t="s">
        <v>11000</v>
      </c>
      <c r="P51454">
        <v>11957.088000000002</v>
      </c>
      <c r="Q51454">
        <v>3372.5119999999988</v>
      </c>
      <c r="R51454">
        <v>21.999999999999993</v>
      </c>
      <c r="S51454" s="1" t="s">
        <v>4508</v>
      </c>
      <c r="T51454">
        <v>5</v>
      </c>
      <c r="U51454" s="2">
        <v>42856</v>
      </c>
    </row>
    <row r="51455" spans="1:21" x14ac:dyDescent="0.25">
      <c r="A51455" s="1" t="s">
        <v>6934</v>
      </c>
      <c r="B51455" s="2">
        <v>42859</v>
      </c>
      <c r="C51455" t="s">
        <v>11119</v>
      </c>
      <c r="D51455" s="1" t="s">
        <v>29</v>
      </c>
      <c r="E51455" s="1" t="s">
        <v>11227</v>
      </c>
      <c r="F51455">
        <v>5</v>
      </c>
      <c r="G51455">
        <v>3624.7000000000003</v>
      </c>
      <c r="H51455">
        <v>18123.5</v>
      </c>
      <c r="I51455">
        <v>1812.3500000000001</v>
      </c>
      <c r="J51455" s="1" t="s">
        <v>48</v>
      </c>
      <c r="K51455" s="1" t="s">
        <v>49</v>
      </c>
      <c r="L51455" s="1" t="s">
        <v>32</v>
      </c>
      <c r="M51455">
        <v>44.767740000000003</v>
      </c>
      <c r="N51455">
        <v>-93.277720000000002</v>
      </c>
      <c r="O51455" s="1" t="s">
        <v>11007</v>
      </c>
      <c r="P51455">
        <v>9061.75</v>
      </c>
      <c r="Q51455">
        <v>9061.75</v>
      </c>
      <c r="R51455">
        <v>50</v>
      </c>
      <c r="S51455" s="1" t="s">
        <v>4508</v>
      </c>
      <c r="T51455">
        <v>5</v>
      </c>
      <c r="U51455" s="2">
        <v>42856</v>
      </c>
    </row>
    <row r="51456" spans="1:21" x14ac:dyDescent="0.25">
      <c r="A51456" s="1" t="s">
        <v>10395</v>
      </c>
      <c r="B51456" s="2">
        <v>42859</v>
      </c>
      <c r="C51456" t="s">
        <v>11103</v>
      </c>
      <c r="D51456" s="1" t="s">
        <v>29</v>
      </c>
      <c r="E51456" s="1" t="s">
        <v>11209</v>
      </c>
      <c r="F51456">
        <v>8</v>
      </c>
      <c r="G51456">
        <v>5681.6</v>
      </c>
      <c r="H51456">
        <v>45452.800000000003</v>
      </c>
      <c r="I51456">
        <v>2727.1680000000001</v>
      </c>
      <c r="J51456" s="1" t="s">
        <v>35</v>
      </c>
      <c r="K51456" s="1" t="s">
        <v>36</v>
      </c>
      <c r="L51456" s="1" t="s">
        <v>37</v>
      </c>
      <c r="M51456">
        <v>36.33023</v>
      </c>
      <c r="N51456">
        <v>-119.29206000000001</v>
      </c>
      <c r="O51456" s="1" t="s">
        <v>10989</v>
      </c>
      <c r="P51456">
        <v>21817.344000000001</v>
      </c>
      <c r="Q51456">
        <v>23635.456000000002</v>
      </c>
      <c r="R51456">
        <v>52</v>
      </c>
      <c r="S51456" s="1" t="s">
        <v>4508</v>
      </c>
      <c r="T51456">
        <v>5</v>
      </c>
      <c r="U51456" s="2">
        <v>42856</v>
      </c>
    </row>
    <row r="51457" spans="1:21" x14ac:dyDescent="0.25">
      <c r="A51457" s="1" t="s">
        <v>2432</v>
      </c>
      <c r="B51457" s="2">
        <v>42859</v>
      </c>
      <c r="C51457" t="s">
        <v>11184</v>
      </c>
      <c r="D51457" s="1" t="s">
        <v>21</v>
      </c>
      <c r="E51457" s="1" t="s">
        <v>11201</v>
      </c>
      <c r="F51457">
        <v>11</v>
      </c>
      <c r="G51457">
        <v>3919.5</v>
      </c>
      <c r="H51457">
        <v>43114.5</v>
      </c>
      <c r="I51457">
        <v>2508.48</v>
      </c>
      <c r="J51457" s="1" t="s">
        <v>134</v>
      </c>
      <c r="K51457" s="1" t="s">
        <v>135</v>
      </c>
      <c r="L51457" s="1" t="s">
        <v>45</v>
      </c>
      <c r="M51457">
        <v>40.21705</v>
      </c>
      <c r="N51457">
        <v>-74.742940000000004</v>
      </c>
      <c r="O51457" s="1" t="s">
        <v>11005</v>
      </c>
      <c r="P51457">
        <v>27593.279999999999</v>
      </c>
      <c r="Q51457">
        <v>15521.220000000001</v>
      </c>
      <c r="R51457">
        <v>36.000000000000007</v>
      </c>
      <c r="S51457" s="1" t="s">
        <v>4508</v>
      </c>
      <c r="T51457">
        <v>5</v>
      </c>
      <c r="U51457" s="2">
        <v>42856</v>
      </c>
    </row>
    <row r="51458" spans="1:21" x14ac:dyDescent="0.25">
      <c r="A51458" s="1" t="s">
        <v>2799</v>
      </c>
      <c r="B51458" s="2">
        <v>42859</v>
      </c>
      <c r="C51458" t="s">
        <v>11151</v>
      </c>
      <c r="D51458" s="1" t="s">
        <v>21</v>
      </c>
      <c r="E51458" s="1" t="s">
        <v>11219</v>
      </c>
      <c r="F51458">
        <v>6</v>
      </c>
      <c r="G51458">
        <v>3932.9</v>
      </c>
      <c r="H51458">
        <v>23597.4</v>
      </c>
      <c r="I51458">
        <v>2871.0169999999998</v>
      </c>
      <c r="J51458" s="1" t="s">
        <v>35</v>
      </c>
      <c r="K51458" s="1" t="s">
        <v>36</v>
      </c>
      <c r="L51458" s="1" t="s">
        <v>37</v>
      </c>
      <c r="M51458">
        <v>33.641129999999997</v>
      </c>
      <c r="N51458">
        <v>-117.91867000000001</v>
      </c>
      <c r="O51458" s="1" t="s">
        <v>10992</v>
      </c>
      <c r="P51458">
        <v>17226.101999999999</v>
      </c>
      <c r="Q51458">
        <v>6371.2980000000025</v>
      </c>
      <c r="R51458">
        <v>27.000000000000007</v>
      </c>
      <c r="S51458" s="1" t="s">
        <v>4508</v>
      </c>
      <c r="T51458">
        <v>5</v>
      </c>
      <c r="U51458" s="2">
        <v>42856</v>
      </c>
    </row>
    <row r="51459" spans="1:21" x14ac:dyDescent="0.25">
      <c r="A51459" s="1" t="s">
        <v>8955</v>
      </c>
      <c r="B51459" s="2">
        <v>42859</v>
      </c>
      <c r="C51459" t="s">
        <v>11105</v>
      </c>
      <c r="D51459" s="1" t="s">
        <v>29</v>
      </c>
      <c r="E51459" s="1" t="s">
        <v>11218</v>
      </c>
      <c r="F51459">
        <v>10</v>
      </c>
      <c r="G51459">
        <v>6358.3</v>
      </c>
      <c r="H51459">
        <v>63583</v>
      </c>
      <c r="I51459">
        <v>2543.3200000000002</v>
      </c>
      <c r="J51459" s="1" t="s">
        <v>294</v>
      </c>
      <c r="K51459" s="1" t="s">
        <v>295</v>
      </c>
      <c r="L51459" s="1" t="s">
        <v>32</v>
      </c>
      <c r="M51459">
        <v>41.572589999999998</v>
      </c>
      <c r="N51459">
        <v>-93.610240000000005</v>
      </c>
      <c r="O51459" s="1" t="s">
        <v>11009</v>
      </c>
      <c r="P51459">
        <v>25433.200000000001</v>
      </c>
      <c r="Q51459">
        <v>38149.800000000003</v>
      </c>
      <c r="R51459">
        <v>60.000000000000007</v>
      </c>
      <c r="S51459" s="1" t="s">
        <v>4508</v>
      </c>
      <c r="T51459">
        <v>5</v>
      </c>
      <c r="U51459" s="2">
        <v>42856</v>
      </c>
    </row>
    <row r="51460" spans="1:21" x14ac:dyDescent="0.25">
      <c r="A51460" s="1" t="s">
        <v>8534</v>
      </c>
      <c r="B51460" s="2">
        <v>42859</v>
      </c>
      <c r="C51460" t="s">
        <v>11094</v>
      </c>
      <c r="D51460" s="1" t="s">
        <v>29</v>
      </c>
      <c r="E51460" s="1" t="s">
        <v>11216</v>
      </c>
      <c r="F51460">
        <v>11</v>
      </c>
      <c r="G51460">
        <v>3953</v>
      </c>
      <c r="H51460">
        <v>43483</v>
      </c>
      <c r="I51460">
        <v>2490.39</v>
      </c>
      <c r="J51460" s="1" t="s">
        <v>30</v>
      </c>
      <c r="K51460" s="1" t="s">
        <v>31</v>
      </c>
      <c r="L51460" s="1" t="s">
        <v>32</v>
      </c>
      <c r="M51460">
        <v>41.68338</v>
      </c>
      <c r="N51460">
        <v>-86.250010000000003</v>
      </c>
      <c r="O51460" s="1" t="s">
        <v>11001</v>
      </c>
      <c r="P51460">
        <v>27394.289999999997</v>
      </c>
      <c r="Q51460">
        <v>16088.710000000003</v>
      </c>
      <c r="R51460">
        <v>37.000000000000007</v>
      </c>
      <c r="S51460" s="1" t="s">
        <v>4508</v>
      </c>
      <c r="T51460">
        <v>5</v>
      </c>
      <c r="U51460" s="2">
        <v>42856</v>
      </c>
    </row>
    <row r="51461" spans="1:21" x14ac:dyDescent="0.25">
      <c r="A51461" s="1" t="s">
        <v>5534</v>
      </c>
      <c r="B51461" s="2">
        <v>42859</v>
      </c>
      <c r="C51461" t="s">
        <v>11053</v>
      </c>
      <c r="D51461" s="1" t="s">
        <v>29</v>
      </c>
      <c r="E51461" s="1" t="s">
        <v>11216</v>
      </c>
      <c r="F51461">
        <v>9</v>
      </c>
      <c r="G51461">
        <v>783.9</v>
      </c>
      <c r="H51461">
        <v>7055.0999999999995</v>
      </c>
      <c r="I51461">
        <v>470.34</v>
      </c>
      <c r="J51461" s="1" t="s">
        <v>294</v>
      </c>
      <c r="K51461" s="1" t="s">
        <v>295</v>
      </c>
      <c r="L51461" s="1" t="s">
        <v>32</v>
      </c>
      <c r="M51461">
        <v>42.50056</v>
      </c>
      <c r="N51461">
        <v>-90.664569999999998</v>
      </c>
      <c r="O51461" s="1" t="s">
        <v>11001</v>
      </c>
      <c r="P51461">
        <v>4233.0599999999995</v>
      </c>
      <c r="Q51461">
        <v>2822.04</v>
      </c>
      <c r="R51461">
        <v>40</v>
      </c>
      <c r="S51461" s="1" t="s">
        <v>4508</v>
      </c>
      <c r="T51461">
        <v>5</v>
      </c>
      <c r="U51461" s="2">
        <v>42856</v>
      </c>
    </row>
    <row r="51462" spans="1:21" x14ac:dyDescent="0.25">
      <c r="A51462" s="1" t="s">
        <v>8566</v>
      </c>
      <c r="B51462" s="2">
        <v>42859</v>
      </c>
      <c r="C51462" t="s">
        <v>11125</v>
      </c>
      <c r="D51462" s="1" t="s">
        <v>29</v>
      </c>
      <c r="E51462" s="1" t="s">
        <v>11209</v>
      </c>
      <c r="F51462">
        <v>10</v>
      </c>
      <c r="G51462">
        <v>1762.1000000000001</v>
      </c>
      <c r="H51462">
        <v>17621</v>
      </c>
      <c r="I51462">
        <v>1286.3330000000001</v>
      </c>
      <c r="J51462" s="1" t="s">
        <v>62</v>
      </c>
      <c r="K51462" s="1" t="s">
        <v>63</v>
      </c>
      <c r="L51462" s="1" t="s">
        <v>24</v>
      </c>
      <c r="M51462">
        <v>35.92812</v>
      </c>
      <c r="N51462">
        <v>-79.037419999999997</v>
      </c>
      <c r="O51462" s="1" t="s">
        <v>10989</v>
      </c>
      <c r="P51462">
        <v>12863.330000000002</v>
      </c>
      <c r="Q51462">
        <v>4757.6699999999983</v>
      </c>
      <c r="R51462">
        <v>26.999999999999989</v>
      </c>
      <c r="S51462" s="1" t="s">
        <v>4508</v>
      </c>
      <c r="T51462">
        <v>5</v>
      </c>
      <c r="U51462" s="2">
        <v>42856</v>
      </c>
    </row>
    <row r="51463" spans="1:21" x14ac:dyDescent="0.25">
      <c r="A51463" s="1" t="s">
        <v>2456</v>
      </c>
      <c r="B51463" s="2">
        <v>42859</v>
      </c>
      <c r="C51463" t="s">
        <v>11195</v>
      </c>
      <c r="D51463" s="1" t="s">
        <v>29</v>
      </c>
      <c r="E51463" s="1" t="s">
        <v>11213</v>
      </c>
      <c r="F51463">
        <v>5</v>
      </c>
      <c r="G51463">
        <v>1031.8</v>
      </c>
      <c r="H51463">
        <v>5159</v>
      </c>
      <c r="I51463">
        <v>588.12599999999998</v>
      </c>
      <c r="J51463" s="1" t="s">
        <v>35</v>
      </c>
      <c r="K51463" s="1" t="s">
        <v>36</v>
      </c>
      <c r="L51463" s="1" t="s">
        <v>37</v>
      </c>
      <c r="M51463">
        <v>33.646970000000003</v>
      </c>
      <c r="N51463">
        <v>-117.68922000000001</v>
      </c>
      <c r="O51463" s="1" t="s">
        <v>10994</v>
      </c>
      <c r="P51463">
        <v>2940.63</v>
      </c>
      <c r="Q51463">
        <v>2218.37</v>
      </c>
      <c r="R51463">
        <v>43</v>
      </c>
      <c r="S51463" s="1" t="s">
        <v>4508</v>
      </c>
      <c r="T51463">
        <v>5</v>
      </c>
      <c r="U51463" s="2">
        <v>42856</v>
      </c>
    </row>
    <row r="51464" spans="1:21" x14ac:dyDescent="0.25">
      <c r="A51464" s="1" t="s">
        <v>7272</v>
      </c>
      <c r="B51464" s="2">
        <v>42859</v>
      </c>
      <c r="C51464" t="s">
        <v>11136</v>
      </c>
      <c r="D51464" s="1" t="s">
        <v>21</v>
      </c>
      <c r="E51464" s="1" t="s">
        <v>11208</v>
      </c>
      <c r="F51464">
        <v>11</v>
      </c>
      <c r="G51464">
        <v>268</v>
      </c>
      <c r="H51464">
        <v>2948</v>
      </c>
      <c r="I51464">
        <v>176.88</v>
      </c>
      <c r="J51464" s="1" t="s">
        <v>91</v>
      </c>
      <c r="K51464" s="1" t="s">
        <v>92</v>
      </c>
      <c r="L51464" s="1" t="s">
        <v>37</v>
      </c>
      <c r="M51464">
        <v>32.221739999999997</v>
      </c>
      <c r="N51464">
        <v>-110.92648</v>
      </c>
      <c r="O51464" s="1" t="s">
        <v>11006</v>
      </c>
      <c r="P51464">
        <v>1945.6799999999998</v>
      </c>
      <c r="Q51464">
        <v>1002.3200000000002</v>
      </c>
      <c r="R51464">
        <v>34.000000000000007</v>
      </c>
      <c r="S51464" s="1" t="s">
        <v>4508</v>
      </c>
      <c r="T51464">
        <v>5</v>
      </c>
      <c r="U51464" s="2">
        <v>42856</v>
      </c>
    </row>
    <row r="51465" spans="1:21" x14ac:dyDescent="0.25">
      <c r="A51465" s="1" t="s">
        <v>3027</v>
      </c>
      <c r="B51465" s="2">
        <v>42859</v>
      </c>
      <c r="C51465" t="s">
        <v>11196</v>
      </c>
      <c r="D51465" s="1" t="s">
        <v>40</v>
      </c>
      <c r="E51465" s="1" t="s">
        <v>11216</v>
      </c>
      <c r="F51465">
        <v>8</v>
      </c>
      <c r="G51465">
        <v>1025.1000000000001</v>
      </c>
      <c r="H51465">
        <v>8200.8000000000011</v>
      </c>
      <c r="I51465">
        <v>656.06400000000008</v>
      </c>
      <c r="J51465" s="1" t="s">
        <v>87</v>
      </c>
      <c r="K51465" s="1" t="s">
        <v>88</v>
      </c>
      <c r="L51465" s="1" t="s">
        <v>45</v>
      </c>
      <c r="M51465">
        <v>40.029910000000001</v>
      </c>
      <c r="N51465">
        <v>-75.278970000000001</v>
      </c>
      <c r="O51465" s="1" t="s">
        <v>11001</v>
      </c>
      <c r="P51465">
        <v>5248.5120000000006</v>
      </c>
      <c r="Q51465">
        <v>2952.2880000000005</v>
      </c>
      <c r="R51465">
        <v>36</v>
      </c>
      <c r="S51465" s="1" t="s">
        <v>4508</v>
      </c>
      <c r="T51465">
        <v>5</v>
      </c>
      <c r="U51465" s="2">
        <v>42856</v>
      </c>
    </row>
    <row r="51466" spans="1:21" x14ac:dyDescent="0.25">
      <c r="A51466" s="1" t="s">
        <v>9544</v>
      </c>
      <c r="B51466" s="2">
        <v>42859</v>
      </c>
      <c r="C51466" t="s">
        <v>11131</v>
      </c>
      <c r="D51466" s="1" t="s">
        <v>21</v>
      </c>
      <c r="E51466" s="1" t="s">
        <v>11207</v>
      </c>
      <c r="F51466">
        <v>11</v>
      </c>
      <c r="G51466">
        <v>3122.2000000000003</v>
      </c>
      <c r="H51466">
        <v>34344.200000000004</v>
      </c>
      <c r="I51466">
        <v>1498.6560000000002</v>
      </c>
      <c r="J51466" s="1" t="s">
        <v>68</v>
      </c>
      <c r="K51466" s="1" t="s">
        <v>69</v>
      </c>
      <c r="L51466" s="1" t="s">
        <v>32</v>
      </c>
      <c r="M51466">
        <v>42.197789999999998</v>
      </c>
      <c r="N51466">
        <v>-87.945530000000005</v>
      </c>
      <c r="O51466" s="1" t="s">
        <v>10999</v>
      </c>
      <c r="P51466">
        <v>16485.216</v>
      </c>
      <c r="Q51466">
        <v>17858.984000000004</v>
      </c>
      <c r="R51466">
        <v>52</v>
      </c>
      <c r="S51466" s="1" t="s">
        <v>4508</v>
      </c>
      <c r="T51466">
        <v>5</v>
      </c>
      <c r="U51466" s="2">
        <v>42856</v>
      </c>
    </row>
    <row r="51467" spans="1:21" x14ac:dyDescent="0.25">
      <c r="A51467" s="1" t="s">
        <v>10547</v>
      </c>
      <c r="B51467" s="2">
        <v>42859</v>
      </c>
      <c r="C51467" t="s">
        <v>11137</v>
      </c>
      <c r="D51467" s="1" t="s">
        <v>21</v>
      </c>
      <c r="E51467" s="1" t="s">
        <v>11208</v>
      </c>
      <c r="F51467">
        <v>10</v>
      </c>
      <c r="G51467">
        <v>1313.2</v>
      </c>
      <c r="H51467">
        <v>13132</v>
      </c>
      <c r="I51467">
        <v>945.50400000000002</v>
      </c>
      <c r="J51467" s="1" t="s">
        <v>68</v>
      </c>
      <c r="K51467" s="1" t="s">
        <v>69</v>
      </c>
      <c r="L51467" s="1" t="s">
        <v>32</v>
      </c>
      <c r="M51467">
        <v>42.258839999999999</v>
      </c>
      <c r="N51467">
        <v>-89.064549999999997</v>
      </c>
      <c r="O51467" s="1" t="s">
        <v>11006</v>
      </c>
      <c r="P51467">
        <v>9455.0400000000009</v>
      </c>
      <c r="Q51467">
        <v>3676.9599999999991</v>
      </c>
      <c r="R51467">
        <v>27.999999999999993</v>
      </c>
      <c r="S51467" s="1" t="s">
        <v>4508</v>
      </c>
      <c r="T51467">
        <v>5</v>
      </c>
      <c r="U51467" s="2">
        <v>42856</v>
      </c>
    </row>
    <row r="51468" spans="1:21" x14ac:dyDescent="0.25">
      <c r="A51468" s="1" t="s">
        <v>5463</v>
      </c>
      <c r="B51468" s="2">
        <v>42859</v>
      </c>
      <c r="C51468" t="s">
        <v>11145</v>
      </c>
      <c r="D51468" s="1" t="s">
        <v>29</v>
      </c>
      <c r="E51468" s="1" t="s">
        <v>11212</v>
      </c>
      <c r="F51468">
        <v>6</v>
      </c>
      <c r="G51468">
        <v>1051.9000000000001</v>
      </c>
      <c r="H51468">
        <v>6311.4000000000015</v>
      </c>
      <c r="I51468">
        <v>620.62099999999998</v>
      </c>
      <c r="J51468" s="1" t="s">
        <v>243</v>
      </c>
      <c r="K51468" s="1" t="s">
        <v>244</v>
      </c>
      <c r="L51468" s="1" t="s">
        <v>32</v>
      </c>
      <c r="M51468">
        <v>43.016680000000001</v>
      </c>
      <c r="N51468">
        <v>-88.00703</v>
      </c>
      <c r="O51468" s="1" t="s">
        <v>10990</v>
      </c>
      <c r="P51468">
        <v>3723.7259999999997</v>
      </c>
      <c r="Q51468">
        <v>2587.6740000000009</v>
      </c>
      <c r="R51468">
        <v>41.000000000000007</v>
      </c>
      <c r="S51468" s="1" t="s">
        <v>4508</v>
      </c>
      <c r="T51468">
        <v>5</v>
      </c>
      <c r="U51468" s="2">
        <v>42856</v>
      </c>
    </row>
    <row r="51469" spans="1:21" x14ac:dyDescent="0.25">
      <c r="A51469" s="1" t="s">
        <v>8248</v>
      </c>
      <c r="B51469" s="2">
        <v>42859</v>
      </c>
      <c r="C51469" t="s">
        <v>11032</v>
      </c>
      <c r="D51469" s="1" t="s">
        <v>21</v>
      </c>
      <c r="E51469" s="1" t="s">
        <v>11209</v>
      </c>
      <c r="F51469">
        <v>10</v>
      </c>
      <c r="G51469">
        <v>6324.8</v>
      </c>
      <c r="H51469">
        <v>63248</v>
      </c>
      <c r="I51469">
        <v>2719.6640000000002</v>
      </c>
      <c r="J51469" s="1" t="s">
        <v>43</v>
      </c>
      <c r="K51469" s="1" t="s">
        <v>44</v>
      </c>
      <c r="L51469" s="1" t="s">
        <v>45</v>
      </c>
      <c r="M51469">
        <v>41.53678</v>
      </c>
      <c r="N51469">
        <v>-72.794539999999998</v>
      </c>
      <c r="O51469" s="1" t="s">
        <v>10989</v>
      </c>
      <c r="P51469">
        <v>27196.640000000003</v>
      </c>
      <c r="Q51469">
        <v>36051.360000000001</v>
      </c>
      <c r="R51469">
        <v>57.000000000000007</v>
      </c>
      <c r="S51469" s="1" t="s">
        <v>4508</v>
      </c>
      <c r="T51469">
        <v>5</v>
      </c>
      <c r="U51469" s="2">
        <v>42856</v>
      </c>
    </row>
    <row r="51470" spans="1:21" x14ac:dyDescent="0.25">
      <c r="A51470" s="1" t="s">
        <v>6960</v>
      </c>
      <c r="B51470" s="2">
        <v>42860</v>
      </c>
      <c r="C51470" t="s">
        <v>11164</v>
      </c>
      <c r="D51470" s="1" t="s">
        <v>29</v>
      </c>
      <c r="E51470" s="1" t="s">
        <v>11221</v>
      </c>
      <c r="F51470">
        <v>6</v>
      </c>
      <c r="G51470">
        <v>1929.6000000000001</v>
      </c>
      <c r="H51470">
        <v>11577.6</v>
      </c>
      <c r="I51470">
        <v>1041.9840000000002</v>
      </c>
      <c r="J51470" s="1" t="s">
        <v>30</v>
      </c>
      <c r="K51470" s="1" t="s">
        <v>31</v>
      </c>
      <c r="L51470" s="1" t="s">
        <v>32</v>
      </c>
      <c r="M51470">
        <v>41.681989999999999</v>
      </c>
      <c r="N51470">
        <v>-85.976669999999999</v>
      </c>
      <c r="O51470" s="1" t="s">
        <v>10997</v>
      </c>
      <c r="P51470">
        <v>6251.9040000000005</v>
      </c>
      <c r="Q51470">
        <v>5325.6959999999999</v>
      </c>
      <c r="R51470">
        <v>46</v>
      </c>
      <c r="S51470" s="1" t="s">
        <v>4508</v>
      </c>
      <c r="T51470">
        <v>5</v>
      </c>
      <c r="U51470" s="2">
        <v>42856</v>
      </c>
    </row>
    <row r="51471" spans="1:21" x14ac:dyDescent="0.25">
      <c r="A51471" s="1" t="s">
        <v>4107</v>
      </c>
      <c r="B51471" s="2">
        <v>42860</v>
      </c>
      <c r="C51471" t="s">
        <v>11112</v>
      </c>
      <c r="D51471" s="1" t="s">
        <v>21</v>
      </c>
      <c r="E51471" s="1" t="s">
        <v>11212</v>
      </c>
      <c r="F51471">
        <v>9</v>
      </c>
      <c r="G51471">
        <v>1025.1000000000001</v>
      </c>
      <c r="H51471">
        <v>9225.9000000000015</v>
      </c>
      <c r="I51471">
        <v>512.55000000000007</v>
      </c>
      <c r="J51471" s="1" t="s">
        <v>262</v>
      </c>
      <c r="K51471" s="1" t="s">
        <v>263</v>
      </c>
      <c r="L51471" s="1" t="s">
        <v>37</v>
      </c>
      <c r="M51471">
        <v>35.084490000000002</v>
      </c>
      <c r="N51471">
        <v>-106.65114</v>
      </c>
      <c r="O51471" s="1" t="s">
        <v>10990</v>
      </c>
      <c r="P51471">
        <v>4612.9500000000007</v>
      </c>
      <c r="Q51471">
        <v>4612.9500000000007</v>
      </c>
      <c r="R51471">
        <v>50</v>
      </c>
      <c r="S51471" s="1" t="s">
        <v>4508</v>
      </c>
      <c r="T51471">
        <v>5</v>
      </c>
      <c r="U51471" s="2">
        <v>42856</v>
      </c>
    </row>
    <row r="51472" spans="1:21" x14ac:dyDescent="0.25">
      <c r="A51472" s="1" t="s">
        <v>10287</v>
      </c>
      <c r="B51472" s="2">
        <v>42860</v>
      </c>
      <c r="C51472" t="s">
        <v>11183</v>
      </c>
      <c r="D51472" s="1" t="s">
        <v>29</v>
      </c>
      <c r="E51472" s="1" t="s">
        <v>11209</v>
      </c>
      <c r="F51472">
        <v>7</v>
      </c>
      <c r="G51472">
        <v>1695.1000000000001</v>
      </c>
      <c r="H51472">
        <v>11865.7</v>
      </c>
      <c r="I51472">
        <v>1101.8150000000001</v>
      </c>
      <c r="J51472" s="1" t="s">
        <v>30</v>
      </c>
      <c r="K51472" s="1" t="s">
        <v>31</v>
      </c>
      <c r="L51472" s="1" t="s">
        <v>32</v>
      </c>
      <c r="M51472">
        <v>40.19153</v>
      </c>
      <c r="N51472">
        <v>-85.386009999999999</v>
      </c>
      <c r="O51472" s="1" t="s">
        <v>10989</v>
      </c>
      <c r="P51472">
        <v>7712.7049999999999</v>
      </c>
      <c r="Q51472">
        <v>4152.9950000000008</v>
      </c>
      <c r="R51472">
        <v>35</v>
      </c>
      <c r="S51472" s="1" t="s">
        <v>4508</v>
      </c>
      <c r="T51472">
        <v>5</v>
      </c>
      <c r="U51472" s="2">
        <v>42856</v>
      </c>
    </row>
    <row r="51473" spans="1:21" x14ac:dyDescent="0.25">
      <c r="A51473" s="1" t="s">
        <v>942</v>
      </c>
      <c r="B51473" s="2">
        <v>42860</v>
      </c>
      <c r="C51473" t="s">
        <v>11196</v>
      </c>
      <c r="D51473" s="1" t="s">
        <v>29</v>
      </c>
      <c r="E51473" s="1" t="s">
        <v>11202</v>
      </c>
      <c r="F51473">
        <v>5</v>
      </c>
      <c r="G51473">
        <v>3859.2000000000003</v>
      </c>
      <c r="H51473">
        <v>19296</v>
      </c>
      <c r="I51473">
        <v>2469.8880000000004</v>
      </c>
      <c r="J51473" s="1" t="s">
        <v>192</v>
      </c>
      <c r="K51473" s="1" t="s">
        <v>193</v>
      </c>
      <c r="L51473" s="1" t="s">
        <v>37</v>
      </c>
      <c r="M51473">
        <v>39.920540000000003</v>
      </c>
      <c r="N51473">
        <v>-105.08665000000001</v>
      </c>
      <c r="O51473" s="1" t="s">
        <v>11011</v>
      </c>
      <c r="P51473">
        <v>12349.440000000002</v>
      </c>
      <c r="Q51473">
        <v>6946.5599999999977</v>
      </c>
      <c r="R51473">
        <v>35.999999999999986</v>
      </c>
      <c r="S51473" s="1" t="s">
        <v>4508</v>
      </c>
      <c r="T51473">
        <v>5</v>
      </c>
      <c r="U51473" s="2">
        <v>42856</v>
      </c>
    </row>
    <row r="51474" spans="1:21" x14ac:dyDescent="0.25">
      <c r="A51474" s="1" t="s">
        <v>3914</v>
      </c>
      <c r="B51474" s="2">
        <v>42860</v>
      </c>
      <c r="C51474" t="s">
        <v>11156</v>
      </c>
      <c r="D51474" s="1" t="s">
        <v>21</v>
      </c>
      <c r="E51474" s="1" t="s">
        <v>11211</v>
      </c>
      <c r="F51474">
        <v>7</v>
      </c>
      <c r="G51474">
        <v>3102.1</v>
      </c>
      <c r="H51474">
        <v>21714.7</v>
      </c>
      <c r="I51474">
        <v>1271.8609999999999</v>
      </c>
      <c r="J51474" s="1" t="s">
        <v>84</v>
      </c>
      <c r="K51474" s="1" t="s">
        <v>85</v>
      </c>
      <c r="L51474" s="1" t="s">
        <v>32</v>
      </c>
      <c r="M51474">
        <v>42.963360000000002</v>
      </c>
      <c r="N51474">
        <v>-85.668090000000007</v>
      </c>
      <c r="O51474" s="1" t="s">
        <v>10998</v>
      </c>
      <c r="P51474">
        <v>8903.0269999999982</v>
      </c>
      <c r="Q51474">
        <v>12811.673000000003</v>
      </c>
      <c r="R51474">
        <v>59.000000000000007</v>
      </c>
      <c r="S51474" s="1" t="s">
        <v>4508</v>
      </c>
      <c r="T51474">
        <v>5</v>
      </c>
      <c r="U51474" s="2">
        <v>42856</v>
      </c>
    </row>
    <row r="51475" spans="1:21" x14ac:dyDescent="0.25">
      <c r="A51475" s="1" t="s">
        <v>1525</v>
      </c>
      <c r="B51475" s="2">
        <v>42860</v>
      </c>
      <c r="C51475" t="s">
        <v>11144</v>
      </c>
      <c r="D51475" s="1" t="s">
        <v>29</v>
      </c>
      <c r="E51475" s="1" t="s">
        <v>11221</v>
      </c>
      <c r="F51475">
        <v>12</v>
      </c>
      <c r="G51475">
        <v>3932.9</v>
      </c>
      <c r="H51475">
        <v>47194.8</v>
      </c>
      <c r="I51475">
        <v>2477.7269999999999</v>
      </c>
      <c r="J51475" s="1" t="s">
        <v>84</v>
      </c>
      <c r="K51475" s="1" t="s">
        <v>85</v>
      </c>
      <c r="L51475" s="1" t="s">
        <v>32</v>
      </c>
      <c r="M51475">
        <v>42.32226</v>
      </c>
      <c r="N51475">
        <v>-83.176310000000001</v>
      </c>
      <c r="O51475" s="1" t="s">
        <v>10997</v>
      </c>
      <c r="P51475">
        <v>29732.723999999998</v>
      </c>
      <c r="Q51475">
        <v>17462.076000000005</v>
      </c>
      <c r="R51475">
        <v>37.000000000000007</v>
      </c>
      <c r="S51475" s="1" t="s">
        <v>4508</v>
      </c>
      <c r="T51475">
        <v>5</v>
      </c>
      <c r="U51475" s="2">
        <v>42856</v>
      </c>
    </row>
    <row r="51476" spans="1:21" x14ac:dyDescent="0.25">
      <c r="A51476" s="1" t="s">
        <v>2104</v>
      </c>
      <c r="B51476" s="2">
        <v>42860</v>
      </c>
      <c r="C51476" t="s">
        <v>11047</v>
      </c>
      <c r="D51476" s="1" t="s">
        <v>21</v>
      </c>
      <c r="E51476" s="1" t="s">
        <v>11215</v>
      </c>
      <c r="F51476">
        <v>5</v>
      </c>
      <c r="G51476">
        <v>1185.9000000000001</v>
      </c>
      <c r="H51476">
        <v>5929.5</v>
      </c>
      <c r="I51476">
        <v>960.57900000000018</v>
      </c>
      <c r="J51476" s="1" t="s">
        <v>30</v>
      </c>
      <c r="K51476" s="1" t="s">
        <v>31</v>
      </c>
      <c r="L51476" s="1" t="s">
        <v>32</v>
      </c>
      <c r="M51476">
        <v>39.87632</v>
      </c>
      <c r="N51476">
        <v>-86.142910000000001</v>
      </c>
      <c r="O51476" s="1" t="s">
        <v>10996</v>
      </c>
      <c r="P51476">
        <v>4802.8950000000004</v>
      </c>
      <c r="Q51476">
        <v>1126.6049999999996</v>
      </c>
      <c r="R51476">
        <v>18.999999999999993</v>
      </c>
      <c r="S51476" s="1" t="s">
        <v>4508</v>
      </c>
      <c r="T51476">
        <v>5</v>
      </c>
      <c r="U51476" s="2">
        <v>42856</v>
      </c>
    </row>
    <row r="51477" spans="1:21" x14ac:dyDescent="0.25">
      <c r="A51477" s="1" t="s">
        <v>5516</v>
      </c>
      <c r="B51477" s="2">
        <v>42860</v>
      </c>
      <c r="C51477" t="s">
        <v>11058</v>
      </c>
      <c r="D51477" s="1" t="s">
        <v>40</v>
      </c>
      <c r="E51477" s="1" t="s">
        <v>11212</v>
      </c>
      <c r="F51477">
        <v>5</v>
      </c>
      <c r="G51477">
        <v>1105.5</v>
      </c>
      <c r="H51477">
        <v>5527.5</v>
      </c>
      <c r="I51477">
        <v>442.20000000000005</v>
      </c>
      <c r="J51477" s="1" t="s">
        <v>68</v>
      </c>
      <c r="K51477" s="1" t="s">
        <v>69</v>
      </c>
      <c r="L51477" s="1" t="s">
        <v>32</v>
      </c>
      <c r="M51477">
        <v>41.749169999999999</v>
      </c>
      <c r="N51477">
        <v>-88.162019999999998</v>
      </c>
      <c r="O51477" s="1" t="s">
        <v>10990</v>
      </c>
      <c r="P51477">
        <v>2211</v>
      </c>
      <c r="Q51477">
        <v>3316.5</v>
      </c>
      <c r="R51477">
        <v>60</v>
      </c>
      <c r="S51477" s="1" t="s">
        <v>4508</v>
      </c>
      <c r="T51477">
        <v>5</v>
      </c>
      <c r="U51477" s="2">
        <v>42856</v>
      </c>
    </row>
    <row r="51478" spans="1:21" x14ac:dyDescent="0.25">
      <c r="A51478" s="1" t="s">
        <v>7121</v>
      </c>
      <c r="B51478" s="2">
        <v>42860</v>
      </c>
      <c r="C51478" t="s">
        <v>11108</v>
      </c>
      <c r="D51478" s="1" t="s">
        <v>29</v>
      </c>
      <c r="E51478" s="1" t="s">
        <v>11224</v>
      </c>
      <c r="F51478">
        <v>11</v>
      </c>
      <c r="G51478">
        <v>1882.7</v>
      </c>
      <c r="H51478">
        <v>20709.7</v>
      </c>
      <c r="I51478">
        <v>1186.1010000000001</v>
      </c>
      <c r="J51478" s="1" t="s">
        <v>43</v>
      </c>
      <c r="K51478" s="1" t="s">
        <v>44</v>
      </c>
      <c r="L51478" s="1" t="s">
        <v>45</v>
      </c>
      <c r="M51478">
        <v>41.676549999999999</v>
      </c>
      <c r="N51478">
        <v>-72.786159999999995</v>
      </c>
      <c r="O51478" s="1" t="s">
        <v>11013</v>
      </c>
      <c r="P51478">
        <v>13047.111000000001</v>
      </c>
      <c r="Q51478">
        <v>7662.5889999999999</v>
      </c>
      <c r="R51478">
        <v>37</v>
      </c>
      <c r="S51478" s="1" t="s">
        <v>4508</v>
      </c>
      <c r="T51478">
        <v>5</v>
      </c>
      <c r="U51478" s="2">
        <v>42856</v>
      </c>
    </row>
    <row r="51479" spans="1:21" x14ac:dyDescent="0.25">
      <c r="A51479" s="1" t="s">
        <v>446</v>
      </c>
      <c r="B51479" s="2">
        <v>42860</v>
      </c>
      <c r="C51479" t="s">
        <v>11070</v>
      </c>
      <c r="D51479" s="1" t="s">
        <v>29</v>
      </c>
      <c r="E51479" s="1" t="s">
        <v>11214</v>
      </c>
      <c r="F51479">
        <v>9</v>
      </c>
      <c r="G51479">
        <v>5226</v>
      </c>
      <c r="H51479">
        <v>47034</v>
      </c>
      <c r="I51479">
        <v>3814.98</v>
      </c>
      <c r="J51479" s="1" t="s">
        <v>226</v>
      </c>
      <c r="K51479" s="1" t="s">
        <v>227</v>
      </c>
      <c r="L51479" s="1" t="s">
        <v>37</v>
      </c>
      <c r="M51479">
        <v>47.037869999999998</v>
      </c>
      <c r="N51479">
        <v>-122.9007</v>
      </c>
      <c r="O51479" s="1" t="s">
        <v>11016</v>
      </c>
      <c r="P51479">
        <v>34334.82</v>
      </c>
      <c r="Q51479">
        <v>12699.18</v>
      </c>
      <c r="R51479">
        <v>27</v>
      </c>
      <c r="S51479" s="1" t="s">
        <v>4508</v>
      </c>
      <c r="T51479">
        <v>5</v>
      </c>
      <c r="U51479" s="2">
        <v>42856</v>
      </c>
    </row>
    <row r="51480" spans="1:21" x14ac:dyDescent="0.25">
      <c r="A51480" s="1" t="s">
        <v>164</v>
      </c>
      <c r="B51480" s="2">
        <v>42860</v>
      </c>
      <c r="C51480" t="s">
        <v>11068</v>
      </c>
      <c r="D51480" s="1" t="s">
        <v>40</v>
      </c>
      <c r="E51480" s="1" t="s">
        <v>11220</v>
      </c>
      <c r="F51480">
        <v>10</v>
      </c>
      <c r="G51480">
        <v>221.1</v>
      </c>
      <c r="H51480">
        <v>2211</v>
      </c>
      <c r="I51480">
        <v>128.238</v>
      </c>
      <c r="J51480" s="1" t="s">
        <v>68</v>
      </c>
      <c r="K51480" s="1" t="s">
        <v>69</v>
      </c>
      <c r="L51480" s="1" t="s">
        <v>32</v>
      </c>
      <c r="M51480">
        <v>41.749169999999999</v>
      </c>
      <c r="N51480">
        <v>-88.162019999999998</v>
      </c>
      <c r="O51480" s="1" t="s">
        <v>10988</v>
      </c>
      <c r="P51480">
        <v>1282.3800000000001</v>
      </c>
      <c r="Q51480">
        <v>928.61999999999989</v>
      </c>
      <c r="R51480">
        <v>41.999999999999993</v>
      </c>
      <c r="S51480" s="1" t="s">
        <v>4508</v>
      </c>
      <c r="T51480">
        <v>5</v>
      </c>
      <c r="U51480" s="2">
        <v>42856</v>
      </c>
    </row>
    <row r="51481" spans="1:21" x14ac:dyDescent="0.25">
      <c r="A51481" s="1" t="s">
        <v>4592</v>
      </c>
      <c r="B51481" s="2">
        <v>42860</v>
      </c>
      <c r="C51481" t="s">
        <v>11130</v>
      </c>
      <c r="D51481" s="1" t="s">
        <v>21</v>
      </c>
      <c r="E51481" s="1" t="s">
        <v>11218</v>
      </c>
      <c r="F51481">
        <v>12</v>
      </c>
      <c r="G51481">
        <v>227.8</v>
      </c>
      <c r="H51481">
        <v>2733.6000000000004</v>
      </c>
      <c r="I51481">
        <v>107.066</v>
      </c>
      <c r="J51481" s="1" t="s">
        <v>584</v>
      </c>
      <c r="K51481" s="1" t="s">
        <v>585</v>
      </c>
      <c r="L51481" s="1" t="s">
        <v>37</v>
      </c>
      <c r="M51481">
        <v>36.198860000000003</v>
      </c>
      <c r="N51481">
        <v>-115.11750000000001</v>
      </c>
      <c r="O51481" s="1" t="s">
        <v>11009</v>
      </c>
      <c r="P51481">
        <v>1284.7919999999999</v>
      </c>
      <c r="Q51481">
        <v>1448.8080000000004</v>
      </c>
      <c r="R51481">
        <v>53.000000000000014</v>
      </c>
      <c r="S51481" s="1" t="s">
        <v>4508</v>
      </c>
      <c r="T51481">
        <v>5</v>
      </c>
      <c r="U51481" s="2">
        <v>42856</v>
      </c>
    </row>
    <row r="51482" spans="1:21" x14ac:dyDescent="0.25">
      <c r="A51482" s="1" t="s">
        <v>593</v>
      </c>
      <c r="B51482" s="2">
        <v>42860</v>
      </c>
      <c r="C51482" t="s">
        <v>11076</v>
      </c>
      <c r="D51482" s="1" t="s">
        <v>21</v>
      </c>
      <c r="E51482" s="1" t="s">
        <v>11208</v>
      </c>
      <c r="F51482">
        <v>11</v>
      </c>
      <c r="G51482">
        <v>2619.7000000000003</v>
      </c>
      <c r="H51482">
        <v>28816.700000000004</v>
      </c>
      <c r="I51482">
        <v>1414.6380000000001</v>
      </c>
      <c r="J51482" s="1" t="s">
        <v>30</v>
      </c>
      <c r="K51482" s="1" t="s">
        <v>31</v>
      </c>
      <c r="L51482" s="1" t="s">
        <v>32</v>
      </c>
      <c r="M51482">
        <v>39.871600000000001</v>
      </c>
      <c r="N51482">
        <v>-86.011560000000003</v>
      </c>
      <c r="O51482" s="1" t="s">
        <v>11006</v>
      </c>
      <c r="P51482">
        <v>15561.018000000002</v>
      </c>
      <c r="Q51482">
        <v>13255.682000000003</v>
      </c>
      <c r="R51482">
        <v>46</v>
      </c>
      <c r="S51482" s="1" t="s">
        <v>4508</v>
      </c>
      <c r="T51482">
        <v>5</v>
      </c>
      <c r="U51482" s="2">
        <v>42856</v>
      </c>
    </row>
    <row r="51483" spans="1:21" x14ac:dyDescent="0.25">
      <c r="A51483" s="1" t="s">
        <v>9316</v>
      </c>
      <c r="B51483" s="2">
        <v>42860</v>
      </c>
      <c r="C51483" t="s">
        <v>11026</v>
      </c>
      <c r="D51483" s="1" t="s">
        <v>21</v>
      </c>
      <c r="E51483" s="1" t="s">
        <v>11208</v>
      </c>
      <c r="F51483">
        <v>5</v>
      </c>
      <c r="G51483">
        <v>1078.7</v>
      </c>
      <c r="H51483">
        <v>5393.5</v>
      </c>
      <c r="I51483">
        <v>571.71100000000001</v>
      </c>
      <c r="J51483" s="1" t="s">
        <v>35</v>
      </c>
      <c r="K51483" s="1" t="s">
        <v>36</v>
      </c>
      <c r="L51483" s="1" t="s">
        <v>37</v>
      </c>
      <c r="M51483">
        <v>34.106400000000001</v>
      </c>
      <c r="N51483">
        <v>-117.37032000000001</v>
      </c>
      <c r="O51483" s="1" t="s">
        <v>11006</v>
      </c>
      <c r="P51483">
        <v>2858.5550000000003</v>
      </c>
      <c r="Q51483">
        <v>2534.9449999999997</v>
      </c>
      <c r="R51483">
        <v>47</v>
      </c>
      <c r="S51483" s="1" t="s">
        <v>4508</v>
      </c>
      <c r="T51483">
        <v>5</v>
      </c>
      <c r="U51483" s="2">
        <v>42856</v>
      </c>
    </row>
    <row r="51484" spans="1:21" x14ac:dyDescent="0.25">
      <c r="A51484" s="1" t="s">
        <v>10645</v>
      </c>
      <c r="B51484" s="2">
        <v>42860</v>
      </c>
      <c r="C51484" t="s">
        <v>11154</v>
      </c>
      <c r="D51484" s="1" t="s">
        <v>21</v>
      </c>
      <c r="E51484" s="1" t="s">
        <v>11227</v>
      </c>
      <c r="F51484">
        <v>7</v>
      </c>
      <c r="G51484">
        <v>5969.7</v>
      </c>
      <c r="H51484">
        <v>41787.9</v>
      </c>
      <c r="I51484">
        <v>3343.0320000000002</v>
      </c>
      <c r="J51484" s="1" t="s">
        <v>68</v>
      </c>
      <c r="K51484" s="1" t="s">
        <v>69</v>
      </c>
      <c r="L51484" s="1" t="s">
        <v>32</v>
      </c>
      <c r="M51484">
        <v>39.840310000000002</v>
      </c>
      <c r="N51484">
        <v>-88.954800000000006</v>
      </c>
      <c r="O51484" s="1" t="s">
        <v>11007</v>
      </c>
      <c r="P51484">
        <v>23401.224000000002</v>
      </c>
      <c r="Q51484">
        <v>18386.675999999999</v>
      </c>
      <c r="R51484">
        <v>43.999999999999993</v>
      </c>
      <c r="S51484" s="1" t="s">
        <v>4508</v>
      </c>
      <c r="T51484">
        <v>5</v>
      </c>
      <c r="U51484" s="2">
        <v>42856</v>
      </c>
    </row>
    <row r="51485" spans="1:21" x14ac:dyDescent="0.25">
      <c r="A51485" s="1" t="s">
        <v>7277</v>
      </c>
      <c r="B51485" s="2">
        <v>42860</v>
      </c>
      <c r="C51485" t="s">
        <v>11194</v>
      </c>
      <c r="D51485" s="1" t="s">
        <v>21</v>
      </c>
      <c r="E51485" s="1" t="s">
        <v>11208</v>
      </c>
      <c r="F51485">
        <v>8</v>
      </c>
      <c r="G51485">
        <v>1862.6000000000001</v>
      </c>
      <c r="H51485">
        <v>14900.800000000001</v>
      </c>
      <c r="I51485">
        <v>819.5440000000001</v>
      </c>
      <c r="J51485" s="1" t="s">
        <v>551</v>
      </c>
      <c r="K51485" s="1" t="s">
        <v>552</v>
      </c>
      <c r="L51485" s="1" t="s">
        <v>37</v>
      </c>
      <c r="M51485">
        <v>43.613500000000002</v>
      </c>
      <c r="N51485">
        <v>-116.20345</v>
      </c>
      <c r="O51485" s="1" t="s">
        <v>11006</v>
      </c>
      <c r="P51485">
        <v>6556.3520000000008</v>
      </c>
      <c r="Q51485">
        <v>8344.4480000000003</v>
      </c>
      <c r="R51485">
        <v>55.999999999999993</v>
      </c>
      <c r="S51485" s="1" t="s">
        <v>4508</v>
      </c>
      <c r="T51485">
        <v>5</v>
      </c>
      <c r="U51485" s="2">
        <v>42856</v>
      </c>
    </row>
    <row r="51486" spans="1:21" x14ac:dyDescent="0.25">
      <c r="A51486" s="1" t="s">
        <v>5043</v>
      </c>
      <c r="B51486" s="2">
        <v>42860</v>
      </c>
      <c r="C51486" t="s">
        <v>11089</v>
      </c>
      <c r="D51486" s="1" t="s">
        <v>29</v>
      </c>
      <c r="E51486" s="1" t="s">
        <v>11220</v>
      </c>
      <c r="F51486">
        <v>12</v>
      </c>
      <c r="G51486">
        <v>2479</v>
      </c>
      <c r="H51486">
        <v>29748</v>
      </c>
      <c r="I51486">
        <v>1041.18</v>
      </c>
      <c r="J51486" s="1" t="s">
        <v>35</v>
      </c>
      <c r="K51486" s="1" t="s">
        <v>36</v>
      </c>
      <c r="L51486" s="1" t="s">
        <v>37</v>
      </c>
      <c r="M51486">
        <v>34.085290000000001</v>
      </c>
      <c r="N51486">
        <v>-117.9609</v>
      </c>
      <c r="O51486" s="1" t="s">
        <v>10988</v>
      </c>
      <c r="P51486">
        <v>12494.16</v>
      </c>
      <c r="Q51486">
        <v>17253.84</v>
      </c>
      <c r="R51486">
        <v>57.999999999999993</v>
      </c>
      <c r="S51486" s="1" t="s">
        <v>4508</v>
      </c>
      <c r="T51486">
        <v>5</v>
      </c>
      <c r="U51486" s="2">
        <v>42856</v>
      </c>
    </row>
    <row r="51487" spans="1:21" x14ac:dyDescent="0.25">
      <c r="A51487" s="1" t="s">
        <v>10137</v>
      </c>
      <c r="B51487" s="2">
        <v>42860</v>
      </c>
      <c r="C51487" t="s">
        <v>11087</v>
      </c>
      <c r="D51487" s="1" t="s">
        <v>21</v>
      </c>
      <c r="E51487" s="1" t="s">
        <v>11203</v>
      </c>
      <c r="F51487">
        <v>9</v>
      </c>
      <c r="G51487">
        <v>1755.4</v>
      </c>
      <c r="H51487">
        <v>15798.6</v>
      </c>
      <c r="I51487">
        <v>877.7</v>
      </c>
      <c r="J51487" s="1" t="s">
        <v>192</v>
      </c>
      <c r="K51487" s="1" t="s">
        <v>193</v>
      </c>
      <c r="L51487" s="1" t="s">
        <v>37</v>
      </c>
      <c r="M51487">
        <v>40.585259999999998</v>
      </c>
      <c r="N51487">
        <v>-105.08441999999999</v>
      </c>
      <c r="O51487" s="1" t="s">
        <v>11000</v>
      </c>
      <c r="P51487">
        <v>7899.3</v>
      </c>
      <c r="Q51487">
        <v>7899.3</v>
      </c>
      <c r="R51487">
        <v>50</v>
      </c>
      <c r="S51487" s="1" t="s">
        <v>4508</v>
      </c>
      <c r="T51487">
        <v>5</v>
      </c>
      <c r="U51487" s="2">
        <v>42856</v>
      </c>
    </row>
    <row r="51488" spans="1:21" x14ac:dyDescent="0.25">
      <c r="A51488" s="1" t="s">
        <v>10663</v>
      </c>
      <c r="B51488" s="2">
        <v>42860</v>
      </c>
      <c r="C51488" t="s">
        <v>11166</v>
      </c>
      <c r="D51488" s="1" t="s">
        <v>40</v>
      </c>
      <c r="E51488" s="1" t="s">
        <v>11209</v>
      </c>
      <c r="F51488">
        <v>8</v>
      </c>
      <c r="G51488">
        <v>978.2</v>
      </c>
      <c r="H51488">
        <v>7825.6</v>
      </c>
      <c r="I51488">
        <v>401.06200000000001</v>
      </c>
      <c r="J51488" s="1" t="s">
        <v>101</v>
      </c>
      <c r="K51488" s="1" t="s">
        <v>102</v>
      </c>
      <c r="L51488" s="1" t="s">
        <v>24</v>
      </c>
      <c r="M51488">
        <v>27.909469999999999</v>
      </c>
      <c r="N51488">
        <v>-82.787319999999994</v>
      </c>
      <c r="O51488" s="1" t="s">
        <v>10989</v>
      </c>
      <c r="P51488">
        <v>3208.4960000000001</v>
      </c>
      <c r="Q51488">
        <v>4617.1040000000003</v>
      </c>
      <c r="R51488">
        <v>59</v>
      </c>
      <c r="S51488" s="1" t="s">
        <v>4508</v>
      </c>
      <c r="T51488">
        <v>5</v>
      </c>
      <c r="U51488" s="2">
        <v>42856</v>
      </c>
    </row>
    <row r="51489" spans="1:21" x14ac:dyDescent="0.25">
      <c r="A51489" s="1" t="s">
        <v>1854</v>
      </c>
      <c r="B51489" s="2">
        <v>42860</v>
      </c>
      <c r="C51489" t="s">
        <v>11070</v>
      </c>
      <c r="D51489" s="1" t="s">
        <v>40</v>
      </c>
      <c r="E51489" s="1" t="s">
        <v>11217</v>
      </c>
      <c r="F51489">
        <v>10</v>
      </c>
      <c r="G51489">
        <v>3510.8</v>
      </c>
      <c r="H51489">
        <v>35108</v>
      </c>
      <c r="I51489">
        <v>1930.9400000000003</v>
      </c>
      <c r="J51489" s="1" t="s">
        <v>84</v>
      </c>
      <c r="K51489" s="1" t="s">
        <v>85</v>
      </c>
      <c r="L51489" s="1" t="s">
        <v>32</v>
      </c>
      <c r="M51489">
        <v>42.658369999999998</v>
      </c>
      <c r="N51489">
        <v>-83.149929999999998</v>
      </c>
      <c r="O51489" s="1" t="s">
        <v>11008</v>
      </c>
      <c r="P51489">
        <v>19309.400000000001</v>
      </c>
      <c r="Q51489">
        <v>15798.599999999999</v>
      </c>
      <c r="R51489">
        <v>44.999999999999993</v>
      </c>
      <c r="S51489" s="1" t="s">
        <v>4508</v>
      </c>
      <c r="T51489">
        <v>5</v>
      </c>
      <c r="U51489" s="2">
        <v>42856</v>
      </c>
    </row>
    <row r="51490" spans="1:21" x14ac:dyDescent="0.25">
      <c r="A51490" s="1" t="s">
        <v>10668</v>
      </c>
      <c r="B51490" s="2">
        <v>42860</v>
      </c>
      <c r="C51490" t="s">
        <v>11079</v>
      </c>
      <c r="D51490" s="1" t="s">
        <v>21</v>
      </c>
      <c r="E51490" s="1" t="s">
        <v>11207</v>
      </c>
      <c r="F51490">
        <v>7</v>
      </c>
      <c r="G51490">
        <v>2887.7000000000003</v>
      </c>
      <c r="H51490">
        <v>20213.900000000001</v>
      </c>
      <c r="I51490">
        <v>1443.8500000000001</v>
      </c>
      <c r="J51490" s="1" t="s">
        <v>449</v>
      </c>
      <c r="K51490" s="1" t="s">
        <v>450</v>
      </c>
      <c r="L51490" s="1" t="s">
        <v>24</v>
      </c>
      <c r="M51490">
        <v>36.342329999999997</v>
      </c>
      <c r="N51490">
        <v>-82.38091</v>
      </c>
      <c r="O51490" s="1" t="s">
        <v>10999</v>
      </c>
      <c r="P51490">
        <v>10106.950000000001</v>
      </c>
      <c r="Q51490">
        <v>10106.950000000001</v>
      </c>
      <c r="R51490">
        <v>50</v>
      </c>
      <c r="S51490" s="1" t="s">
        <v>4508</v>
      </c>
      <c r="T51490">
        <v>5</v>
      </c>
      <c r="U51490" s="2">
        <v>42856</v>
      </c>
    </row>
    <row r="51491" spans="1:21" x14ac:dyDescent="0.25">
      <c r="A51491" s="1" t="s">
        <v>1729</v>
      </c>
      <c r="B51491" s="2">
        <v>42860</v>
      </c>
      <c r="C51491" t="s">
        <v>11130</v>
      </c>
      <c r="D51491" s="1" t="s">
        <v>21</v>
      </c>
      <c r="E51491" s="1" t="s">
        <v>11219</v>
      </c>
      <c r="F51491">
        <v>6</v>
      </c>
      <c r="G51491">
        <v>1172.5</v>
      </c>
      <c r="H51491">
        <v>7035</v>
      </c>
      <c r="I51491">
        <v>809.02499999999998</v>
      </c>
      <c r="J51491" s="1" t="s">
        <v>539</v>
      </c>
      <c r="K51491" s="1" t="s">
        <v>540</v>
      </c>
      <c r="L51491" s="1" t="s">
        <v>37</v>
      </c>
      <c r="M51491">
        <v>46.872149999999998</v>
      </c>
      <c r="N51491">
        <v>-113.994</v>
      </c>
      <c r="O51491" s="1" t="s">
        <v>10992</v>
      </c>
      <c r="P51491">
        <v>4854.1499999999996</v>
      </c>
      <c r="Q51491">
        <v>2180.8500000000004</v>
      </c>
      <c r="R51491">
        <v>31.000000000000007</v>
      </c>
      <c r="S51491" s="1" t="s">
        <v>4508</v>
      </c>
      <c r="T51491">
        <v>5</v>
      </c>
      <c r="U51491" s="2">
        <v>42856</v>
      </c>
    </row>
    <row r="51492" spans="1:21" x14ac:dyDescent="0.25">
      <c r="A51492" s="1" t="s">
        <v>3684</v>
      </c>
      <c r="B51492" s="2">
        <v>42860</v>
      </c>
      <c r="C51492" t="s">
        <v>11083</v>
      </c>
      <c r="D51492" s="1" t="s">
        <v>40</v>
      </c>
      <c r="E51492" s="1" t="s">
        <v>11219</v>
      </c>
      <c r="F51492">
        <v>5</v>
      </c>
      <c r="G51492">
        <v>871</v>
      </c>
      <c r="H51492">
        <v>4355</v>
      </c>
      <c r="I51492">
        <v>531.30999999999995</v>
      </c>
      <c r="J51492" s="1" t="s">
        <v>80</v>
      </c>
      <c r="K51492" s="1" t="s">
        <v>81</v>
      </c>
      <c r="L51492" s="1" t="s">
        <v>45</v>
      </c>
      <c r="M51492">
        <v>41.033990000000003</v>
      </c>
      <c r="N51492">
        <v>-73.762910000000005</v>
      </c>
      <c r="O51492" s="1" t="s">
        <v>10992</v>
      </c>
      <c r="P51492">
        <v>2656.5499999999997</v>
      </c>
      <c r="Q51492">
        <v>1698.4500000000003</v>
      </c>
      <c r="R51492">
        <v>39.000000000000007</v>
      </c>
      <c r="S51492" s="1" t="s">
        <v>4508</v>
      </c>
      <c r="T51492">
        <v>5</v>
      </c>
      <c r="U51492" s="2">
        <v>42856</v>
      </c>
    </row>
    <row r="51493" spans="1:21" x14ac:dyDescent="0.25">
      <c r="A51493" s="1" t="s">
        <v>8439</v>
      </c>
      <c r="B51493" s="2">
        <v>42860</v>
      </c>
      <c r="C51493" t="s">
        <v>11039</v>
      </c>
      <c r="D51493" s="1" t="s">
        <v>29</v>
      </c>
      <c r="E51493" s="1" t="s">
        <v>11221</v>
      </c>
      <c r="F51493">
        <v>6</v>
      </c>
      <c r="G51493">
        <v>5748.6</v>
      </c>
      <c r="H51493">
        <v>34491.600000000006</v>
      </c>
      <c r="I51493">
        <v>4483.9080000000004</v>
      </c>
      <c r="J51493" s="1" t="s">
        <v>101</v>
      </c>
      <c r="K51493" s="1" t="s">
        <v>102</v>
      </c>
      <c r="L51493" s="1" t="s">
        <v>24</v>
      </c>
      <c r="M51493">
        <v>26.31841</v>
      </c>
      <c r="N51493">
        <v>-80.099770000000007</v>
      </c>
      <c r="O51493" s="1" t="s">
        <v>10997</v>
      </c>
      <c r="P51493">
        <v>26903.448000000004</v>
      </c>
      <c r="Q51493">
        <v>7588.1520000000019</v>
      </c>
      <c r="R51493">
        <v>22.000000000000004</v>
      </c>
      <c r="S51493" s="1" t="s">
        <v>4508</v>
      </c>
      <c r="T51493">
        <v>5</v>
      </c>
      <c r="U51493" s="2">
        <v>42856</v>
      </c>
    </row>
    <row r="51494" spans="1:21" x14ac:dyDescent="0.25">
      <c r="A51494" s="1" t="s">
        <v>5476</v>
      </c>
      <c r="B51494" s="2">
        <v>42860</v>
      </c>
      <c r="C51494" t="s">
        <v>11157</v>
      </c>
      <c r="D51494" s="1" t="s">
        <v>21</v>
      </c>
      <c r="E51494" s="1" t="s">
        <v>11218</v>
      </c>
      <c r="F51494">
        <v>5</v>
      </c>
      <c r="G51494">
        <v>1011.7</v>
      </c>
      <c r="H51494">
        <v>5058.5</v>
      </c>
      <c r="I51494">
        <v>455.26500000000004</v>
      </c>
      <c r="J51494" s="1" t="s">
        <v>80</v>
      </c>
      <c r="K51494" s="1" t="s">
        <v>81</v>
      </c>
      <c r="L51494" s="1" t="s">
        <v>45</v>
      </c>
      <c r="M51494">
        <v>40.849890000000002</v>
      </c>
      <c r="N51494">
        <v>-72.463489999999993</v>
      </c>
      <c r="O51494" s="1" t="s">
        <v>11009</v>
      </c>
      <c r="P51494">
        <v>2276.3250000000003</v>
      </c>
      <c r="Q51494">
        <v>2782.1749999999997</v>
      </c>
      <c r="R51494">
        <v>54.999999999999993</v>
      </c>
      <c r="S51494" s="1" t="s">
        <v>4508</v>
      </c>
      <c r="T51494">
        <v>5</v>
      </c>
      <c r="U51494" s="2">
        <v>42856</v>
      </c>
    </row>
    <row r="51495" spans="1:21" x14ac:dyDescent="0.25">
      <c r="A51495" s="1" t="s">
        <v>3078</v>
      </c>
      <c r="B51495" s="2">
        <v>42860</v>
      </c>
      <c r="C51495" t="s">
        <v>11110</v>
      </c>
      <c r="D51495" s="1" t="s">
        <v>21</v>
      </c>
      <c r="E51495" s="1" t="s">
        <v>11208</v>
      </c>
      <c r="F51495">
        <v>6</v>
      </c>
      <c r="G51495">
        <v>2592.9</v>
      </c>
      <c r="H51495">
        <v>15557.400000000001</v>
      </c>
      <c r="I51495">
        <v>2048.3910000000001</v>
      </c>
      <c r="J51495" s="1" t="s">
        <v>35</v>
      </c>
      <c r="K51495" s="1" t="s">
        <v>36</v>
      </c>
      <c r="L51495" s="1" t="s">
        <v>37</v>
      </c>
      <c r="M51495">
        <v>37.957700000000003</v>
      </c>
      <c r="N51495">
        <v>-121.29078</v>
      </c>
      <c r="O51495" s="1" t="s">
        <v>11006</v>
      </c>
      <c r="P51495">
        <v>12290.346000000001</v>
      </c>
      <c r="Q51495">
        <v>3267.0540000000001</v>
      </c>
      <c r="R51495">
        <v>21</v>
      </c>
      <c r="S51495" s="1" t="s">
        <v>4508</v>
      </c>
      <c r="T51495">
        <v>5</v>
      </c>
      <c r="U51495" s="2">
        <v>42856</v>
      </c>
    </row>
    <row r="51496" spans="1:21" x14ac:dyDescent="0.25">
      <c r="A51496" s="1" t="s">
        <v>6000</v>
      </c>
      <c r="B51496" s="2">
        <v>42860</v>
      </c>
      <c r="C51496" t="s">
        <v>11054</v>
      </c>
      <c r="D51496" s="1" t="s">
        <v>40</v>
      </c>
      <c r="E51496" s="1" t="s">
        <v>11203</v>
      </c>
      <c r="F51496">
        <v>5</v>
      </c>
      <c r="G51496">
        <v>1132.3</v>
      </c>
      <c r="H51496">
        <v>5661.5</v>
      </c>
      <c r="I51496">
        <v>532.18099999999993</v>
      </c>
      <c r="J51496" s="1" t="s">
        <v>111</v>
      </c>
      <c r="K51496" s="1" t="s">
        <v>112</v>
      </c>
      <c r="L51496" s="1" t="s">
        <v>24</v>
      </c>
      <c r="M51496">
        <v>32.515990000000002</v>
      </c>
      <c r="N51496">
        <v>-93.732119999999995</v>
      </c>
      <c r="O51496" s="1" t="s">
        <v>11000</v>
      </c>
      <c r="P51496">
        <v>2660.9049999999997</v>
      </c>
      <c r="Q51496">
        <v>3000.5950000000003</v>
      </c>
      <c r="R51496">
        <v>53</v>
      </c>
      <c r="S51496" s="1" t="s">
        <v>4508</v>
      </c>
      <c r="T51496">
        <v>5</v>
      </c>
      <c r="U51496" s="2">
        <v>42856</v>
      </c>
    </row>
    <row r="51497" spans="1:21" x14ac:dyDescent="0.25">
      <c r="A51497" s="1" t="s">
        <v>10431</v>
      </c>
      <c r="B51497" s="2">
        <v>42860</v>
      </c>
      <c r="C51497" t="s">
        <v>11105</v>
      </c>
      <c r="D51497" s="1" t="s">
        <v>21</v>
      </c>
      <c r="E51497" s="1" t="s">
        <v>11216</v>
      </c>
      <c r="F51497">
        <v>6</v>
      </c>
      <c r="G51497">
        <v>1051.9000000000001</v>
      </c>
      <c r="H51497">
        <v>6311.4000000000015</v>
      </c>
      <c r="I51497">
        <v>483.87400000000008</v>
      </c>
      <c r="J51497" s="1" t="s">
        <v>35</v>
      </c>
      <c r="K51497" s="1" t="s">
        <v>36</v>
      </c>
      <c r="L51497" s="1" t="s">
        <v>37</v>
      </c>
      <c r="M51497">
        <v>32.79477</v>
      </c>
      <c r="N51497">
        <v>-116.96253</v>
      </c>
      <c r="O51497" s="1" t="s">
        <v>11001</v>
      </c>
      <c r="P51497">
        <v>2903.2440000000006</v>
      </c>
      <c r="Q51497">
        <v>3408.1559999999999</v>
      </c>
      <c r="R51497">
        <v>53.999999999999993</v>
      </c>
      <c r="S51497" s="1" t="s">
        <v>4508</v>
      </c>
      <c r="T51497">
        <v>5</v>
      </c>
      <c r="U51497" s="2">
        <v>42856</v>
      </c>
    </row>
    <row r="51498" spans="1:21" x14ac:dyDescent="0.25">
      <c r="A51498" s="1" t="s">
        <v>5357</v>
      </c>
      <c r="B51498" s="2">
        <v>42860</v>
      </c>
      <c r="C51498" t="s">
        <v>11092</v>
      </c>
      <c r="D51498" s="1" t="s">
        <v>21</v>
      </c>
      <c r="E51498" s="1" t="s">
        <v>11206</v>
      </c>
      <c r="F51498">
        <v>11</v>
      </c>
      <c r="G51498">
        <v>2599.6</v>
      </c>
      <c r="H51498">
        <v>28595.599999999999</v>
      </c>
      <c r="I51498">
        <v>1065.836</v>
      </c>
      <c r="J51498" s="1" t="s">
        <v>30</v>
      </c>
      <c r="K51498" s="1" t="s">
        <v>31</v>
      </c>
      <c r="L51498" s="1" t="s">
        <v>32</v>
      </c>
      <c r="M51498">
        <v>41.681989999999999</v>
      </c>
      <c r="N51498">
        <v>-85.976669999999999</v>
      </c>
      <c r="O51498" s="1" t="s">
        <v>10993</v>
      </c>
      <c r="P51498">
        <v>11724.196</v>
      </c>
      <c r="Q51498">
        <v>16871.403999999999</v>
      </c>
      <c r="R51498">
        <v>59</v>
      </c>
      <c r="S51498" s="1" t="s">
        <v>4508</v>
      </c>
      <c r="T51498">
        <v>5</v>
      </c>
      <c r="U51498" s="2">
        <v>42856</v>
      </c>
    </row>
    <row r="51499" spans="1:21" x14ac:dyDescent="0.25">
      <c r="A51499" s="1" t="s">
        <v>5459</v>
      </c>
      <c r="B51499" s="2">
        <v>42860</v>
      </c>
      <c r="C51499" t="s">
        <v>11129</v>
      </c>
      <c r="D51499" s="1" t="s">
        <v>21</v>
      </c>
      <c r="E51499" s="1" t="s">
        <v>11211</v>
      </c>
      <c r="F51499">
        <v>10</v>
      </c>
      <c r="G51499">
        <v>221.1</v>
      </c>
      <c r="H51499">
        <v>2211</v>
      </c>
      <c r="I51499">
        <v>119.39400000000001</v>
      </c>
      <c r="J51499" s="1" t="s">
        <v>35</v>
      </c>
      <c r="K51499" s="1" t="s">
        <v>36</v>
      </c>
      <c r="L51499" s="1" t="s">
        <v>37</v>
      </c>
      <c r="M51499">
        <v>33.870289999999997</v>
      </c>
      <c r="N51499">
        <v>-117.92534000000001</v>
      </c>
      <c r="O51499" s="1" t="s">
        <v>10998</v>
      </c>
      <c r="P51499">
        <v>1193.94</v>
      </c>
      <c r="Q51499">
        <v>1017.06</v>
      </c>
      <c r="R51499">
        <v>46</v>
      </c>
      <c r="S51499" s="1" t="s">
        <v>4508</v>
      </c>
      <c r="T51499">
        <v>5</v>
      </c>
      <c r="U51499" s="2">
        <v>42856</v>
      </c>
    </row>
    <row r="51500" spans="1:21" x14ac:dyDescent="0.25">
      <c r="A51500" s="1" t="s">
        <v>7661</v>
      </c>
      <c r="B51500" s="2">
        <v>42860</v>
      </c>
      <c r="C51500" t="s">
        <v>11150</v>
      </c>
      <c r="D51500" s="1" t="s">
        <v>21</v>
      </c>
      <c r="E51500" s="1" t="s">
        <v>11209</v>
      </c>
      <c r="F51500">
        <v>11</v>
      </c>
      <c r="G51500">
        <v>3939.6</v>
      </c>
      <c r="H51500">
        <v>43335.6</v>
      </c>
      <c r="I51500">
        <v>2560.7400000000002</v>
      </c>
      <c r="J51500" s="1" t="s">
        <v>243</v>
      </c>
      <c r="K51500" s="1" t="s">
        <v>244</v>
      </c>
      <c r="L51500" s="1" t="s">
        <v>32</v>
      </c>
      <c r="M51500">
        <v>44.519159999999999</v>
      </c>
      <c r="N51500">
        <v>-88.019829999999999</v>
      </c>
      <c r="O51500" s="1" t="s">
        <v>10989</v>
      </c>
      <c r="P51500">
        <v>28168.140000000003</v>
      </c>
      <c r="Q51500">
        <v>15167.459999999995</v>
      </c>
      <c r="R51500">
        <v>34.999999999999993</v>
      </c>
      <c r="S51500" s="1" t="s">
        <v>4508</v>
      </c>
      <c r="T51500">
        <v>5</v>
      </c>
      <c r="U51500" s="2">
        <v>42856</v>
      </c>
    </row>
    <row r="51501" spans="1:21" x14ac:dyDescent="0.25">
      <c r="A51501" s="1" t="s">
        <v>8703</v>
      </c>
      <c r="B51501" s="2">
        <v>42860</v>
      </c>
      <c r="C51501" t="s">
        <v>11072</v>
      </c>
      <c r="D51501" s="1" t="s">
        <v>29</v>
      </c>
      <c r="E51501" s="1" t="s">
        <v>11212</v>
      </c>
      <c r="F51501">
        <v>7</v>
      </c>
      <c r="G51501">
        <v>207.70000000000002</v>
      </c>
      <c r="H51501">
        <v>1453.9</v>
      </c>
      <c r="I51501">
        <v>91.388000000000005</v>
      </c>
      <c r="J51501" s="1" t="s">
        <v>52</v>
      </c>
      <c r="K51501" s="1" t="s">
        <v>53</v>
      </c>
      <c r="L51501" s="1" t="s">
        <v>45</v>
      </c>
      <c r="M51501">
        <v>42.408430000000003</v>
      </c>
      <c r="N51501">
        <v>-71.011989999999997</v>
      </c>
      <c r="O51501" s="1" t="s">
        <v>10990</v>
      </c>
      <c r="P51501">
        <v>639.71600000000001</v>
      </c>
      <c r="Q51501">
        <v>814.18400000000008</v>
      </c>
      <c r="R51501">
        <v>56.000000000000007</v>
      </c>
      <c r="S51501" s="1" t="s">
        <v>4508</v>
      </c>
      <c r="T51501">
        <v>5</v>
      </c>
      <c r="U51501" s="2">
        <v>42856</v>
      </c>
    </row>
    <row r="51502" spans="1:21" x14ac:dyDescent="0.25">
      <c r="A51502" s="1" t="s">
        <v>2667</v>
      </c>
      <c r="B51502" s="2">
        <v>42860</v>
      </c>
      <c r="C51502" t="s">
        <v>11177</v>
      </c>
      <c r="D51502" s="1" t="s">
        <v>40</v>
      </c>
      <c r="E51502" s="1" t="s">
        <v>11219</v>
      </c>
      <c r="F51502">
        <v>5</v>
      </c>
      <c r="G51502">
        <v>227.8</v>
      </c>
      <c r="H51502">
        <v>1139</v>
      </c>
      <c r="I51502">
        <v>186.79599999999999</v>
      </c>
      <c r="J51502" s="1" t="s">
        <v>80</v>
      </c>
      <c r="K51502" s="1" t="s">
        <v>81</v>
      </c>
      <c r="L51502" s="1" t="s">
        <v>45</v>
      </c>
      <c r="M51502">
        <v>43.2134</v>
      </c>
      <c r="N51502">
        <v>-77.579719999999995</v>
      </c>
      <c r="O51502" s="1" t="s">
        <v>10992</v>
      </c>
      <c r="P51502">
        <v>933.98</v>
      </c>
      <c r="Q51502">
        <v>205.01999999999998</v>
      </c>
      <c r="R51502">
        <v>18</v>
      </c>
      <c r="S51502" s="1" t="s">
        <v>4508</v>
      </c>
      <c r="T51502">
        <v>5</v>
      </c>
      <c r="U51502" s="2">
        <v>42856</v>
      </c>
    </row>
    <row r="51503" spans="1:21" x14ac:dyDescent="0.25">
      <c r="A51503" s="1" t="s">
        <v>9728</v>
      </c>
      <c r="B51503" s="2">
        <v>42860</v>
      </c>
      <c r="C51503" t="s">
        <v>11067</v>
      </c>
      <c r="D51503" s="1" t="s">
        <v>40</v>
      </c>
      <c r="E51503" s="1" t="s">
        <v>11202</v>
      </c>
      <c r="F51503">
        <v>9</v>
      </c>
      <c r="G51503">
        <v>227.8</v>
      </c>
      <c r="H51503">
        <v>2050.2000000000003</v>
      </c>
      <c r="I51503">
        <v>145.792</v>
      </c>
      <c r="J51503" s="1" t="s">
        <v>551</v>
      </c>
      <c r="K51503" s="1" t="s">
        <v>552</v>
      </c>
      <c r="L51503" s="1" t="s">
        <v>37</v>
      </c>
      <c r="M51503">
        <v>43.54072</v>
      </c>
      <c r="N51503">
        <v>-116.56346000000001</v>
      </c>
      <c r="O51503" s="1" t="s">
        <v>11011</v>
      </c>
      <c r="P51503">
        <v>1312.1279999999999</v>
      </c>
      <c r="Q51503">
        <v>738.07200000000034</v>
      </c>
      <c r="R51503">
        <v>36.000000000000007</v>
      </c>
      <c r="S51503" s="1" t="s">
        <v>4508</v>
      </c>
      <c r="T51503">
        <v>5</v>
      </c>
      <c r="U51503" s="2">
        <v>42856</v>
      </c>
    </row>
    <row r="51504" spans="1:21" x14ac:dyDescent="0.25">
      <c r="A51504" s="1" t="s">
        <v>2377</v>
      </c>
      <c r="B51504" s="2">
        <v>42860</v>
      </c>
      <c r="C51504" t="s">
        <v>11175</v>
      </c>
      <c r="D51504" s="1" t="s">
        <v>29</v>
      </c>
      <c r="E51504" s="1" t="s">
        <v>11208</v>
      </c>
      <c r="F51504">
        <v>11</v>
      </c>
      <c r="G51504">
        <v>2391.9</v>
      </c>
      <c r="H51504">
        <v>26310.9</v>
      </c>
      <c r="I51504">
        <v>1530.816</v>
      </c>
      <c r="J51504" s="1" t="s">
        <v>35</v>
      </c>
      <c r="K51504" s="1" t="s">
        <v>36</v>
      </c>
      <c r="L51504" s="1" t="s">
        <v>37</v>
      </c>
      <c r="M51504">
        <v>34.500830000000001</v>
      </c>
      <c r="N51504">
        <v>-117.18588</v>
      </c>
      <c r="O51504" s="1" t="s">
        <v>11006</v>
      </c>
      <c r="P51504">
        <v>16838.975999999999</v>
      </c>
      <c r="Q51504">
        <v>9471.9240000000027</v>
      </c>
      <c r="R51504">
        <v>36.000000000000007</v>
      </c>
      <c r="S51504" s="1" t="s">
        <v>4508</v>
      </c>
      <c r="T51504">
        <v>5</v>
      </c>
      <c r="U51504" s="2">
        <v>42856</v>
      </c>
    </row>
    <row r="51505" spans="1:21" x14ac:dyDescent="0.25">
      <c r="A51505" s="1" t="s">
        <v>1558</v>
      </c>
      <c r="B51505" s="2">
        <v>42860</v>
      </c>
      <c r="C51505" t="s">
        <v>11036</v>
      </c>
      <c r="D51505" s="1" t="s">
        <v>29</v>
      </c>
      <c r="E51505" s="1" t="s">
        <v>11208</v>
      </c>
      <c r="F51505">
        <v>6</v>
      </c>
      <c r="G51505">
        <v>2010</v>
      </c>
      <c r="H51505">
        <v>12060</v>
      </c>
      <c r="I51505">
        <v>964.8</v>
      </c>
      <c r="J51505" s="1" t="s">
        <v>614</v>
      </c>
      <c r="K51505" s="1" t="s">
        <v>615</v>
      </c>
      <c r="L51505" s="1" t="s">
        <v>45</v>
      </c>
      <c r="M51505">
        <v>41.823990000000002</v>
      </c>
      <c r="N51505">
        <v>-71.41283</v>
      </c>
      <c r="O51505" s="1" t="s">
        <v>11006</v>
      </c>
      <c r="P51505">
        <v>5788.7999999999993</v>
      </c>
      <c r="Q51505">
        <v>6271.2000000000007</v>
      </c>
      <c r="R51505">
        <v>52</v>
      </c>
      <c r="S51505" s="1" t="s">
        <v>4508</v>
      </c>
      <c r="T51505">
        <v>5</v>
      </c>
      <c r="U51505" s="2">
        <v>42856</v>
      </c>
    </row>
    <row r="51506" spans="1:21" x14ac:dyDescent="0.25">
      <c r="A51506" s="1" t="s">
        <v>5417</v>
      </c>
      <c r="B51506" s="2">
        <v>42860</v>
      </c>
      <c r="C51506" t="s">
        <v>11032</v>
      </c>
      <c r="D51506" s="1" t="s">
        <v>21</v>
      </c>
      <c r="E51506" s="1" t="s">
        <v>11212</v>
      </c>
      <c r="F51506">
        <v>10</v>
      </c>
      <c r="G51506">
        <v>3852.5</v>
      </c>
      <c r="H51506">
        <v>38525</v>
      </c>
      <c r="I51506">
        <v>2234.4499999999998</v>
      </c>
      <c r="J51506" s="1" t="s">
        <v>487</v>
      </c>
      <c r="K51506" s="1" t="s">
        <v>488</v>
      </c>
      <c r="L51506" s="1" t="s">
        <v>24</v>
      </c>
      <c r="M51506">
        <v>32.817929999999997</v>
      </c>
      <c r="N51506">
        <v>-79.958960000000005</v>
      </c>
      <c r="O51506" s="1" t="s">
        <v>10990</v>
      </c>
      <c r="P51506">
        <v>22344.5</v>
      </c>
      <c r="Q51506">
        <v>16180.5</v>
      </c>
      <c r="R51506">
        <v>42</v>
      </c>
      <c r="S51506" s="1" t="s">
        <v>4508</v>
      </c>
      <c r="T51506">
        <v>5</v>
      </c>
      <c r="U51506" s="2">
        <v>42856</v>
      </c>
    </row>
    <row r="51507" spans="1:21" x14ac:dyDescent="0.25">
      <c r="A51507" s="1" t="s">
        <v>5959</v>
      </c>
      <c r="B51507" s="2">
        <v>42860</v>
      </c>
      <c r="C51507" t="s">
        <v>11099</v>
      </c>
      <c r="D51507" s="1" t="s">
        <v>29</v>
      </c>
      <c r="E51507" s="1" t="s">
        <v>11229</v>
      </c>
      <c r="F51507">
        <v>6</v>
      </c>
      <c r="G51507">
        <v>1762.1000000000001</v>
      </c>
      <c r="H51507">
        <v>10572.6</v>
      </c>
      <c r="I51507">
        <v>1427.3010000000002</v>
      </c>
      <c r="J51507" s="1" t="s">
        <v>84</v>
      </c>
      <c r="K51507" s="1" t="s">
        <v>85</v>
      </c>
      <c r="L51507" s="1" t="s">
        <v>32</v>
      </c>
      <c r="M51507">
        <v>42.580309999999997</v>
      </c>
      <c r="N51507">
        <v>-83.030199999999994</v>
      </c>
      <c r="O51507" s="1" t="s">
        <v>11017</v>
      </c>
      <c r="P51507">
        <v>8563.8060000000005</v>
      </c>
      <c r="Q51507">
        <v>2008.7939999999999</v>
      </c>
      <c r="R51507">
        <v>18.999999999999996</v>
      </c>
      <c r="S51507" s="1" t="s">
        <v>4508</v>
      </c>
      <c r="T51507">
        <v>5</v>
      </c>
      <c r="U51507" s="2">
        <v>42856</v>
      </c>
    </row>
    <row r="51508" spans="1:21" x14ac:dyDescent="0.25">
      <c r="A51508" s="1" t="s">
        <v>6359</v>
      </c>
      <c r="B51508" s="2">
        <v>42860</v>
      </c>
      <c r="C51508" t="s">
        <v>11141</v>
      </c>
      <c r="D51508" s="1" t="s">
        <v>21</v>
      </c>
      <c r="E51508" s="1" t="s">
        <v>11208</v>
      </c>
      <c r="F51508">
        <v>11</v>
      </c>
      <c r="G51508">
        <v>1788.9</v>
      </c>
      <c r="H51508">
        <v>19677.900000000001</v>
      </c>
      <c r="I51508">
        <v>840.78300000000002</v>
      </c>
      <c r="J51508" s="1" t="s">
        <v>35</v>
      </c>
      <c r="K51508" s="1" t="s">
        <v>36</v>
      </c>
      <c r="L51508" s="1" t="s">
        <v>37</v>
      </c>
      <c r="M51508">
        <v>33.143369999999997</v>
      </c>
      <c r="N51508">
        <v>-117.16614</v>
      </c>
      <c r="O51508" s="1" t="s">
        <v>11006</v>
      </c>
      <c r="P51508">
        <v>9248.6129999999994</v>
      </c>
      <c r="Q51508">
        <v>10429.287000000002</v>
      </c>
      <c r="R51508">
        <v>53</v>
      </c>
      <c r="S51508" s="1" t="s">
        <v>4508</v>
      </c>
      <c r="T51508">
        <v>5</v>
      </c>
      <c r="U51508" s="2">
        <v>42856</v>
      </c>
    </row>
    <row r="51509" spans="1:21" x14ac:dyDescent="0.25">
      <c r="A51509" s="1" t="s">
        <v>9014</v>
      </c>
      <c r="B51509" s="2">
        <v>42860</v>
      </c>
      <c r="C51509" t="s">
        <v>11051</v>
      </c>
      <c r="D51509" s="1" t="s">
        <v>21</v>
      </c>
      <c r="E51509" s="1" t="s">
        <v>11217</v>
      </c>
      <c r="F51509">
        <v>8</v>
      </c>
      <c r="G51509">
        <v>1025.1000000000001</v>
      </c>
      <c r="H51509">
        <v>8200.8000000000011</v>
      </c>
      <c r="I51509">
        <v>584.30700000000002</v>
      </c>
      <c r="J51509" s="1" t="s">
        <v>43</v>
      </c>
      <c r="K51509" s="1" t="s">
        <v>44</v>
      </c>
      <c r="L51509" s="1" t="s">
        <v>45</v>
      </c>
      <c r="M51509">
        <v>41.270650000000003</v>
      </c>
      <c r="N51509">
        <v>-72.947050000000004</v>
      </c>
      <c r="O51509" s="1" t="s">
        <v>11008</v>
      </c>
      <c r="P51509">
        <v>4674.4560000000001</v>
      </c>
      <c r="Q51509">
        <v>3526.344000000001</v>
      </c>
      <c r="R51509">
        <v>43.000000000000007</v>
      </c>
      <c r="S51509" s="1" t="s">
        <v>4508</v>
      </c>
      <c r="T51509">
        <v>5</v>
      </c>
      <c r="U51509" s="2">
        <v>42856</v>
      </c>
    </row>
    <row r="51510" spans="1:21" x14ac:dyDescent="0.25">
      <c r="A51510" s="1" t="s">
        <v>7400</v>
      </c>
      <c r="B51510" s="2">
        <v>42860</v>
      </c>
      <c r="C51510" t="s">
        <v>11073</v>
      </c>
      <c r="D51510" s="1" t="s">
        <v>29</v>
      </c>
      <c r="E51510" s="1" t="s">
        <v>11222</v>
      </c>
      <c r="F51510">
        <v>8</v>
      </c>
      <c r="G51510">
        <v>690.1</v>
      </c>
      <c r="H51510">
        <v>5520.8</v>
      </c>
      <c r="I51510">
        <v>552.08000000000004</v>
      </c>
      <c r="J51510" s="1" t="s">
        <v>35</v>
      </c>
      <c r="K51510" s="1" t="s">
        <v>36</v>
      </c>
      <c r="L51510" s="1" t="s">
        <v>37</v>
      </c>
      <c r="M51510">
        <v>33.979179999999999</v>
      </c>
      <c r="N51510">
        <v>-118.03283999999999</v>
      </c>
      <c r="O51510" s="1" t="s">
        <v>11002</v>
      </c>
      <c r="P51510">
        <v>4416.6400000000003</v>
      </c>
      <c r="Q51510">
        <v>1104.1599999999999</v>
      </c>
      <c r="R51510">
        <v>19.999999999999996</v>
      </c>
      <c r="S51510" s="1" t="s">
        <v>4508</v>
      </c>
      <c r="T51510">
        <v>5</v>
      </c>
      <c r="U51510" s="2">
        <v>42856</v>
      </c>
    </row>
    <row r="51511" spans="1:21" x14ac:dyDescent="0.25">
      <c r="A51511" s="1" t="s">
        <v>10062</v>
      </c>
      <c r="B51511" s="2">
        <v>42860</v>
      </c>
      <c r="C51511" t="s">
        <v>11076</v>
      </c>
      <c r="D51511" s="1" t="s">
        <v>21</v>
      </c>
      <c r="E51511" s="1" t="s">
        <v>11211</v>
      </c>
      <c r="F51511">
        <v>7</v>
      </c>
      <c r="G51511">
        <v>2559.4</v>
      </c>
      <c r="H51511">
        <v>17915.8</v>
      </c>
      <c r="I51511">
        <v>1638.0160000000001</v>
      </c>
      <c r="J51511" s="1" t="s">
        <v>220</v>
      </c>
      <c r="K51511" s="1" t="s">
        <v>221</v>
      </c>
      <c r="L51511" s="1" t="s">
        <v>32</v>
      </c>
      <c r="M51511">
        <v>38.783940000000001</v>
      </c>
      <c r="N51511">
        <v>-90.481229999999996</v>
      </c>
      <c r="O51511" s="1" t="s">
        <v>10998</v>
      </c>
      <c r="P51511">
        <v>11466.112000000001</v>
      </c>
      <c r="Q51511">
        <v>6449.6879999999983</v>
      </c>
      <c r="R51511">
        <v>35.999999999999993</v>
      </c>
      <c r="S51511" s="1" t="s">
        <v>4508</v>
      </c>
      <c r="T51511">
        <v>5</v>
      </c>
      <c r="U51511" s="2">
        <v>42856</v>
      </c>
    </row>
    <row r="51512" spans="1:21" x14ac:dyDescent="0.25">
      <c r="A51512" s="1" t="s">
        <v>9347</v>
      </c>
      <c r="B51512" s="2">
        <v>42860</v>
      </c>
      <c r="C51512" t="s">
        <v>11069</v>
      </c>
      <c r="D51512" s="1" t="s">
        <v>21</v>
      </c>
      <c r="E51512" s="1" t="s">
        <v>11208</v>
      </c>
      <c r="F51512">
        <v>8</v>
      </c>
      <c r="G51512">
        <v>5266.2</v>
      </c>
      <c r="H51512">
        <v>42129.599999999999</v>
      </c>
      <c r="I51512">
        <v>2580.4379999999996</v>
      </c>
      <c r="J51512" s="1" t="s">
        <v>74</v>
      </c>
      <c r="K51512" s="1" t="s">
        <v>75</v>
      </c>
      <c r="L51512" s="1" t="s">
        <v>32</v>
      </c>
      <c r="M51512">
        <v>40.868600000000001</v>
      </c>
      <c r="N51512">
        <v>-81.368920000000003</v>
      </c>
      <c r="O51512" s="1" t="s">
        <v>11006</v>
      </c>
      <c r="P51512">
        <v>20643.503999999997</v>
      </c>
      <c r="Q51512">
        <v>21486.096000000001</v>
      </c>
      <c r="R51512">
        <v>51</v>
      </c>
      <c r="S51512" s="1" t="s">
        <v>4508</v>
      </c>
      <c r="T51512">
        <v>5</v>
      </c>
      <c r="U51512" s="2">
        <v>42856</v>
      </c>
    </row>
    <row r="51513" spans="1:21" x14ac:dyDescent="0.25">
      <c r="A51513" s="1" t="s">
        <v>7476</v>
      </c>
      <c r="B51513" s="2">
        <v>42860</v>
      </c>
      <c r="C51513" t="s">
        <v>11131</v>
      </c>
      <c r="D51513" s="1" t="s">
        <v>21</v>
      </c>
      <c r="E51513" s="1" t="s">
        <v>11219</v>
      </c>
      <c r="F51513">
        <v>9</v>
      </c>
      <c r="G51513">
        <v>3979.8</v>
      </c>
      <c r="H51513">
        <v>35818.200000000004</v>
      </c>
      <c r="I51513">
        <v>3024.6480000000001</v>
      </c>
      <c r="J51513" s="1" t="s">
        <v>30</v>
      </c>
      <c r="K51513" s="1" t="s">
        <v>31</v>
      </c>
      <c r="L51513" s="1" t="s">
        <v>32</v>
      </c>
      <c r="M51513">
        <v>40.478110000000001</v>
      </c>
      <c r="N51513">
        <v>-86.95599</v>
      </c>
      <c r="O51513" s="1" t="s">
        <v>10992</v>
      </c>
      <c r="P51513">
        <v>27221.832000000002</v>
      </c>
      <c r="Q51513">
        <v>8596.3680000000022</v>
      </c>
      <c r="R51513">
        <v>24.000000000000004</v>
      </c>
      <c r="S51513" s="1" t="s">
        <v>4508</v>
      </c>
      <c r="T51513">
        <v>5</v>
      </c>
      <c r="U51513" s="2">
        <v>42856</v>
      </c>
    </row>
    <row r="51514" spans="1:21" x14ac:dyDescent="0.25">
      <c r="A51514" s="1" t="s">
        <v>1947</v>
      </c>
      <c r="B51514" s="2">
        <v>42860</v>
      </c>
      <c r="C51514" t="s">
        <v>11175</v>
      </c>
      <c r="D51514" s="1" t="s">
        <v>21</v>
      </c>
      <c r="E51514" s="1" t="s">
        <v>11214</v>
      </c>
      <c r="F51514">
        <v>10</v>
      </c>
      <c r="G51514">
        <v>1139</v>
      </c>
      <c r="H51514">
        <v>11390</v>
      </c>
      <c r="I51514">
        <v>911.2</v>
      </c>
      <c r="J51514" s="1" t="s">
        <v>140</v>
      </c>
      <c r="K51514" s="1" t="s">
        <v>141</v>
      </c>
      <c r="L51514" s="1" t="s">
        <v>24</v>
      </c>
      <c r="M51514">
        <v>38.049799999999998</v>
      </c>
      <c r="N51514">
        <v>-84.458550000000002</v>
      </c>
      <c r="O51514" s="1" t="s">
        <v>11016</v>
      </c>
      <c r="P51514">
        <v>9112</v>
      </c>
      <c r="Q51514">
        <v>2278</v>
      </c>
      <c r="R51514">
        <v>20</v>
      </c>
      <c r="S51514" s="1" t="s">
        <v>4508</v>
      </c>
      <c r="T51514">
        <v>5</v>
      </c>
      <c r="U51514" s="2">
        <v>42856</v>
      </c>
    </row>
    <row r="51515" spans="1:21" x14ac:dyDescent="0.25">
      <c r="A51515" s="1" t="s">
        <v>2378</v>
      </c>
      <c r="B51515" s="2">
        <v>42861</v>
      </c>
      <c r="C51515" t="s">
        <v>11140</v>
      </c>
      <c r="D51515" s="1" t="s">
        <v>40</v>
      </c>
      <c r="E51515" s="1" t="s">
        <v>11207</v>
      </c>
      <c r="F51515">
        <v>5</v>
      </c>
      <c r="G51515">
        <v>241.20000000000002</v>
      </c>
      <c r="H51515">
        <v>1206</v>
      </c>
      <c r="I51515">
        <v>185.72400000000002</v>
      </c>
      <c r="J51515" s="1" t="s">
        <v>161</v>
      </c>
      <c r="K51515" s="1" t="s">
        <v>162</v>
      </c>
      <c r="L51515" s="1" t="s">
        <v>24</v>
      </c>
      <c r="M51515">
        <v>27.506409999999999</v>
      </c>
      <c r="N51515">
        <v>-99.507540000000006</v>
      </c>
      <c r="O51515" s="1" t="s">
        <v>10999</v>
      </c>
      <c r="P51515">
        <v>928.62000000000012</v>
      </c>
      <c r="Q51515">
        <v>277.37999999999988</v>
      </c>
      <c r="R51515">
        <v>22.999999999999989</v>
      </c>
      <c r="S51515" s="1" t="s">
        <v>4508</v>
      </c>
      <c r="T51515">
        <v>5</v>
      </c>
      <c r="U51515" s="2">
        <v>42856</v>
      </c>
    </row>
    <row r="51516" spans="1:21" x14ac:dyDescent="0.25">
      <c r="A51516" s="1" t="s">
        <v>2999</v>
      </c>
      <c r="B51516" s="2">
        <v>42861</v>
      </c>
      <c r="C51516" t="s">
        <v>11187</v>
      </c>
      <c r="D51516" s="1" t="s">
        <v>29</v>
      </c>
      <c r="E51516" s="1" t="s">
        <v>11222</v>
      </c>
      <c r="F51516">
        <v>10</v>
      </c>
      <c r="G51516">
        <v>670</v>
      </c>
      <c r="H51516">
        <v>6700</v>
      </c>
      <c r="I51516">
        <v>321.59999999999997</v>
      </c>
      <c r="J51516" s="1" t="s">
        <v>80</v>
      </c>
      <c r="K51516" s="1" t="s">
        <v>81</v>
      </c>
      <c r="L51516" s="1" t="s">
        <v>45</v>
      </c>
      <c r="M51516">
        <v>40.912599999999998</v>
      </c>
      <c r="N51516">
        <v>-73.83708</v>
      </c>
      <c r="O51516" s="1" t="s">
        <v>11002</v>
      </c>
      <c r="P51516">
        <v>3215.9999999999995</v>
      </c>
      <c r="Q51516">
        <v>3484.0000000000005</v>
      </c>
      <c r="R51516">
        <v>52</v>
      </c>
      <c r="S51516" s="1" t="s">
        <v>4508</v>
      </c>
      <c r="T51516">
        <v>5</v>
      </c>
      <c r="U51516" s="2">
        <v>42856</v>
      </c>
    </row>
    <row r="51517" spans="1:21" x14ac:dyDescent="0.25">
      <c r="A51517" s="1" t="s">
        <v>10690</v>
      </c>
      <c r="B51517" s="2">
        <v>42861</v>
      </c>
      <c r="C51517" t="s">
        <v>11140</v>
      </c>
      <c r="D51517" s="1" t="s">
        <v>40</v>
      </c>
      <c r="E51517" s="1" t="s">
        <v>11216</v>
      </c>
      <c r="F51517">
        <v>8</v>
      </c>
      <c r="G51517">
        <v>1031.8</v>
      </c>
      <c r="H51517">
        <v>8254.4</v>
      </c>
      <c r="I51517">
        <v>784.16800000000001</v>
      </c>
      <c r="J51517" s="1" t="s">
        <v>80</v>
      </c>
      <c r="K51517" s="1" t="s">
        <v>81</v>
      </c>
      <c r="L51517" s="1" t="s">
        <v>45</v>
      </c>
      <c r="M51517">
        <v>40.85745</v>
      </c>
      <c r="N51517">
        <v>-72.95984</v>
      </c>
      <c r="O51517" s="1" t="s">
        <v>11001</v>
      </c>
      <c r="P51517">
        <v>6273.3440000000001</v>
      </c>
      <c r="Q51517">
        <v>1981.0559999999996</v>
      </c>
      <c r="R51517">
        <v>23.999999999999996</v>
      </c>
      <c r="S51517" s="1" t="s">
        <v>4508</v>
      </c>
      <c r="T51517">
        <v>5</v>
      </c>
      <c r="U51517" s="2">
        <v>42856</v>
      </c>
    </row>
    <row r="51518" spans="1:21" x14ac:dyDescent="0.25">
      <c r="A51518" s="1" t="s">
        <v>7167</v>
      </c>
      <c r="B51518" s="2">
        <v>42861</v>
      </c>
      <c r="C51518" t="s">
        <v>11045</v>
      </c>
      <c r="D51518" s="1" t="s">
        <v>29</v>
      </c>
      <c r="E51518" s="1" t="s">
        <v>11209</v>
      </c>
      <c r="F51518">
        <v>11</v>
      </c>
      <c r="G51518">
        <v>201</v>
      </c>
      <c r="H51518">
        <v>2211</v>
      </c>
      <c r="I51518">
        <v>150.75</v>
      </c>
      <c r="J51518" s="1" t="s">
        <v>80</v>
      </c>
      <c r="K51518" s="1" t="s">
        <v>81</v>
      </c>
      <c r="L51518" s="1" t="s">
        <v>45</v>
      </c>
      <c r="M51518">
        <v>40.93121</v>
      </c>
      <c r="N51518">
        <v>-73.898750000000007</v>
      </c>
      <c r="O51518" s="1" t="s">
        <v>10989</v>
      </c>
      <c r="P51518">
        <v>1658.25</v>
      </c>
      <c r="Q51518">
        <v>552.75</v>
      </c>
      <c r="R51518">
        <v>25</v>
      </c>
      <c r="S51518" s="1" t="s">
        <v>4508</v>
      </c>
      <c r="T51518">
        <v>5</v>
      </c>
      <c r="U51518" s="2">
        <v>42856</v>
      </c>
    </row>
    <row r="51519" spans="1:21" x14ac:dyDescent="0.25">
      <c r="A51519" s="1" t="s">
        <v>8856</v>
      </c>
      <c r="B51519" s="2">
        <v>42861</v>
      </c>
      <c r="C51519" t="s">
        <v>11162</v>
      </c>
      <c r="D51519" s="1" t="s">
        <v>21</v>
      </c>
      <c r="E51519" s="1" t="s">
        <v>11212</v>
      </c>
      <c r="F51519">
        <v>9</v>
      </c>
      <c r="G51519">
        <v>951.4</v>
      </c>
      <c r="H51519">
        <v>8562.6</v>
      </c>
      <c r="I51519">
        <v>428.13</v>
      </c>
      <c r="J51519" s="1" t="s">
        <v>796</v>
      </c>
      <c r="K51519" s="1" t="s">
        <v>797</v>
      </c>
      <c r="L51519" s="1" t="s">
        <v>24</v>
      </c>
      <c r="M51519">
        <v>30.367419999999999</v>
      </c>
      <c r="N51519">
        <v>-89.092820000000003</v>
      </c>
      <c r="O51519" s="1" t="s">
        <v>10990</v>
      </c>
      <c r="P51519">
        <v>3853.17</v>
      </c>
      <c r="Q51519">
        <v>4709.43</v>
      </c>
      <c r="R51519">
        <v>55.000000000000007</v>
      </c>
      <c r="S51519" s="1" t="s">
        <v>4508</v>
      </c>
      <c r="T51519">
        <v>5</v>
      </c>
      <c r="U51519" s="2">
        <v>42856</v>
      </c>
    </row>
    <row r="51520" spans="1:21" x14ac:dyDescent="0.25">
      <c r="A51520" s="1" t="s">
        <v>8796</v>
      </c>
      <c r="B51520" s="2">
        <v>42861</v>
      </c>
      <c r="C51520" t="s">
        <v>11039</v>
      </c>
      <c r="D51520" s="1" t="s">
        <v>29</v>
      </c>
      <c r="E51520" s="1" t="s">
        <v>11207</v>
      </c>
      <c r="F51520">
        <v>8</v>
      </c>
      <c r="G51520">
        <v>1118.9000000000001</v>
      </c>
      <c r="H51520">
        <v>8951.2000000000007</v>
      </c>
      <c r="I51520">
        <v>850.36400000000003</v>
      </c>
      <c r="J51520" s="1" t="s">
        <v>43</v>
      </c>
      <c r="K51520" s="1" t="s">
        <v>44</v>
      </c>
      <c r="L51520" s="1" t="s">
        <v>45</v>
      </c>
      <c r="M51520">
        <v>41.538150000000002</v>
      </c>
      <c r="N51520">
        <v>-72.807040000000001</v>
      </c>
      <c r="O51520" s="1" t="s">
        <v>10999</v>
      </c>
      <c r="P51520">
        <v>6802.9120000000003</v>
      </c>
      <c r="Q51520">
        <v>2148.2880000000005</v>
      </c>
      <c r="R51520">
        <v>24.000000000000004</v>
      </c>
      <c r="S51520" s="1" t="s">
        <v>4508</v>
      </c>
      <c r="T51520">
        <v>5</v>
      </c>
      <c r="U51520" s="2">
        <v>42856</v>
      </c>
    </row>
    <row r="51521" spans="1:21" x14ac:dyDescent="0.25">
      <c r="A51521" s="1" t="s">
        <v>10329</v>
      </c>
      <c r="B51521" s="2">
        <v>42861</v>
      </c>
      <c r="C51521" t="s">
        <v>11155</v>
      </c>
      <c r="D51521" s="1" t="s">
        <v>40</v>
      </c>
      <c r="E51521" s="1" t="s">
        <v>11224</v>
      </c>
      <c r="F51521">
        <v>11</v>
      </c>
      <c r="G51521">
        <v>6378.4000000000015</v>
      </c>
      <c r="H51521">
        <v>70162.400000000009</v>
      </c>
      <c r="I51521">
        <v>3252.9840000000004</v>
      </c>
      <c r="J51521" s="1" t="s">
        <v>35</v>
      </c>
      <c r="K51521" s="1" t="s">
        <v>36</v>
      </c>
      <c r="L51521" s="1" t="s">
        <v>37</v>
      </c>
      <c r="M51521">
        <v>34.019449999999999</v>
      </c>
      <c r="N51521">
        <v>-118.49119</v>
      </c>
      <c r="O51521" s="1" t="s">
        <v>11013</v>
      </c>
      <c r="P51521">
        <v>35782.824000000008</v>
      </c>
      <c r="Q51521">
        <v>34379.576000000001</v>
      </c>
      <c r="R51521">
        <v>48.999999999999993</v>
      </c>
      <c r="S51521" s="1" t="s">
        <v>4508</v>
      </c>
      <c r="T51521">
        <v>5</v>
      </c>
      <c r="U51521" s="2">
        <v>42856</v>
      </c>
    </row>
    <row r="51522" spans="1:21" x14ac:dyDescent="0.25">
      <c r="A51522" s="1" t="s">
        <v>4579</v>
      </c>
      <c r="B51522" s="2">
        <v>42861</v>
      </c>
      <c r="C51522" t="s">
        <v>11093</v>
      </c>
      <c r="D51522" s="1" t="s">
        <v>29</v>
      </c>
      <c r="E51522" s="1" t="s">
        <v>11203</v>
      </c>
      <c r="F51522">
        <v>9</v>
      </c>
      <c r="G51522">
        <v>6398.5</v>
      </c>
      <c r="H51522">
        <v>57586.5</v>
      </c>
      <c r="I51522">
        <v>5118.8</v>
      </c>
      <c r="J51522" s="1" t="s">
        <v>74</v>
      </c>
      <c r="K51522" s="1" t="s">
        <v>75</v>
      </c>
      <c r="L51522" s="1" t="s">
        <v>32</v>
      </c>
      <c r="M51522">
        <v>41.481990000000003</v>
      </c>
      <c r="N51522">
        <v>-81.798190000000005</v>
      </c>
      <c r="O51522" s="1" t="s">
        <v>11000</v>
      </c>
      <c r="P51522">
        <v>46069.200000000004</v>
      </c>
      <c r="Q51522">
        <v>11517.299999999996</v>
      </c>
      <c r="R51522">
        <v>19.999999999999993</v>
      </c>
      <c r="S51522" s="1" t="s">
        <v>4508</v>
      </c>
      <c r="T51522">
        <v>5</v>
      </c>
      <c r="U51522" s="2">
        <v>42856</v>
      </c>
    </row>
    <row r="51523" spans="1:21" x14ac:dyDescent="0.25">
      <c r="A51523" s="1" t="s">
        <v>8710</v>
      </c>
      <c r="B51523" s="2">
        <v>42861</v>
      </c>
      <c r="C51523" t="s">
        <v>11114</v>
      </c>
      <c r="D51523" s="1" t="s">
        <v>21</v>
      </c>
      <c r="E51523" s="1" t="s">
        <v>11206</v>
      </c>
      <c r="F51523">
        <v>11</v>
      </c>
      <c r="G51523">
        <v>1152.4000000000001</v>
      </c>
      <c r="H51523">
        <v>12676.400000000001</v>
      </c>
      <c r="I51523">
        <v>737.53600000000006</v>
      </c>
      <c r="J51523" s="1" t="s">
        <v>80</v>
      </c>
      <c r="K51523" s="1" t="s">
        <v>81</v>
      </c>
      <c r="L51523" s="1" t="s">
        <v>45</v>
      </c>
      <c r="M51523">
        <v>42.65258</v>
      </c>
      <c r="N51523">
        <v>-73.756230000000002</v>
      </c>
      <c r="O51523" s="1" t="s">
        <v>10993</v>
      </c>
      <c r="P51523">
        <v>8112.8960000000006</v>
      </c>
      <c r="Q51523">
        <v>4563.5040000000008</v>
      </c>
      <c r="R51523">
        <v>36.000000000000007</v>
      </c>
      <c r="S51523" s="1" t="s">
        <v>4508</v>
      </c>
      <c r="T51523">
        <v>5</v>
      </c>
      <c r="U51523" s="2">
        <v>42856</v>
      </c>
    </row>
    <row r="51524" spans="1:21" x14ac:dyDescent="0.25">
      <c r="A51524" s="1" t="s">
        <v>10024</v>
      </c>
      <c r="B51524" s="2">
        <v>42861</v>
      </c>
      <c r="C51524" t="s">
        <v>11045</v>
      </c>
      <c r="D51524" s="1" t="s">
        <v>29</v>
      </c>
      <c r="E51524" s="1" t="s">
        <v>11225</v>
      </c>
      <c r="F51524">
        <v>5</v>
      </c>
      <c r="G51524">
        <v>268</v>
      </c>
      <c r="H51524">
        <v>1340</v>
      </c>
      <c r="I51524">
        <v>184.92</v>
      </c>
      <c r="J51524" s="1" t="s">
        <v>161</v>
      </c>
      <c r="K51524" s="1" t="s">
        <v>162</v>
      </c>
      <c r="L51524" s="1" t="s">
        <v>24</v>
      </c>
      <c r="M51524">
        <v>26.301739999999999</v>
      </c>
      <c r="N51524">
        <v>-98.163340000000005</v>
      </c>
      <c r="O51524" s="1" t="s">
        <v>11004</v>
      </c>
      <c r="P51524">
        <v>924.59999999999991</v>
      </c>
      <c r="Q51524">
        <v>415.40000000000009</v>
      </c>
      <c r="R51524">
        <v>31.000000000000007</v>
      </c>
      <c r="S51524" s="1" t="s">
        <v>4508</v>
      </c>
      <c r="T51524">
        <v>5</v>
      </c>
      <c r="U51524" s="2">
        <v>42856</v>
      </c>
    </row>
    <row r="51525" spans="1:21" x14ac:dyDescent="0.25">
      <c r="A51525" s="1" t="s">
        <v>7949</v>
      </c>
      <c r="B51525" s="2">
        <v>42861</v>
      </c>
      <c r="C51525" t="s">
        <v>11029</v>
      </c>
      <c r="D51525" s="1" t="s">
        <v>29</v>
      </c>
      <c r="E51525" s="1" t="s">
        <v>11202</v>
      </c>
      <c r="F51525">
        <v>6</v>
      </c>
      <c r="G51525">
        <v>2224.4</v>
      </c>
      <c r="H51525">
        <v>13346.400000000001</v>
      </c>
      <c r="I51525">
        <v>1401.3720000000001</v>
      </c>
      <c r="J51525" s="1" t="s">
        <v>322</v>
      </c>
      <c r="K51525" s="1" t="s">
        <v>323</v>
      </c>
      <c r="L51525" s="1" t="s">
        <v>24</v>
      </c>
      <c r="M51525">
        <v>36.819040000000001</v>
      </c>
      <c r="N51525">
        <v>-76.274940000000001</v>
      </c>
      <c r="O51525" s="1" t="s">
        <v>11011</v>
      </c>
      <c r="P51525">
        <v>8408.232</v>
      </c>
      <c r="Q51525">
        <v>4938.1680000000015</v>
      </c>
      <c r="R51525">
        <v>37.000000000000007</v>
      </c>
      <c r="S51525" s="1" t="s">
        <v>4508</v>
      </c>
      <c r="T51525">
        <v>5</v>
      </c>
      <c r="U51525" s="2">
        <v>42856</v>
      </c>
    </row>
    <row r="51526" spans="1:21" x14ac:dyDescent="0.25">
      <c r="A51526" s="1" t="s">
        <v>973</v>
      </c>
      <c r="B51526" s="2">
        <v>42861</v>
      </c>
      <c r="C51526" t="s">
        <v>11036</v>
      </c>
      <c r="D51526" s="1" t="s">
        <v>29</v>
      </c>
      <c r="E51526" s="1" t="s">
        <v>11202</v>
      </c>
      <c r="F51526">
        <v>5</v>
      </c>
      <c r="G51526">
        <v>1018.4</v>
      </c>
      <c r="H51526">
        <v>5092</v>
      </c>
      <c r="I51526">
        <v>723.06399999999996</v>
      </c>
      <c r="J51526" s="1" t="s">
        <v>161</v>
      </c>
      <c r="K51526" s="1" t="s">
        <v>162</v>
      </c>
      <c r="L51526" s="1" t="s">
        <v>24</v>
      </c>
      <c r="M51526">
        <v>30.079940000000001</v>
      </c>
      <c r="N51526">
        <v>-95.417159999999996</v>
      </c>
      <c r="O51526" s="1" t="s">
        <v>11011</v>
      </c>
      <c r="P51526">
        <v>3615.3199999999997</v>
      </c>
      <c r="Q51526">
        <v>1476.6800000000003</v>
      </c>
      <c r="R51526">
        <v>29.000000000000004</v>
      </c>
      <c r="S51526" s="1" t="s">
        <v>4508</v>
      </c>
      <c r="T51526">
        <v>5</v>
      </c>
      <c r="U51526" s="2">
        <v>42856</v>
      </c>
    </row>
    <row r="51527" spans="1:21" x14ac:dyDescent="0.25">
      <c r="A51527" s="1" t="s">
        <v>6049</v>
      </c>
      <c r="B51527" s="2">
        <v>42861</v>
      </c>
      <c r="C51527" t="s">
        <v>11139</v>
      </c>
      <c r="D51527" s="1" t="s">
        <v>29</v>
      </c>
      <c r="E51527" s="1" t="s">
        <v>11217</v>
      </c>
      <c r="F51527">
        <v>12</v>
      </c>
      <c r="G51527">
        <v>3845.8</v>
      </c>
      <c r="H51527">
        <v>46149.600000000006</v>
      </c>
      <c r="I51527">
        <v>2230.5639999999999</v>
      </c>
      <c r="J51527" s="1" t="s">
        <v>68</v>
      </c>
      <c r="K51527" s="1" t="s">
        <v>69</v>
      </c>
      <c r="L51527" s="1" t="s">
        <v>32</v>
      </c>
      <c r="M51527">
        <v>40.11506</v>
      </c>
      <c r="N51527">
        <v>-88.273650000000004</v>
      </c>
      <c r="O51527" s="1" t="s">
        <v>11008</v>
      </c>
      <c r="P51527">
        <v>26766.767999999996</v>
      </c>
      <c r="Q51527">
        <v>19382.832000000009</v>
      </c>
      <c r="R51527">
        <v>42.000000000000014</v>
      </c>
      <c r="S51527" s="1" t="s">
        <v>4508</v>
      </c>
      <c r="T51527">
        <v>5</v>
      </c>
      <c r="U51527" s="2">
        <v>42856</v>
      </c>
    </row>
    <row r="51528" spans="1:21" x14ac:dyDescent="0.25">
      <c r="A51528" s="1" t="s">
        <v>3185</v>
      </c>
      <c r="B51528" s="2">
        <v>42861</v>
      </c>
      <c r="C51528" t="s">
        <v>11185</v>
      </c>
      <c r="D51528" s="1" t="s">
        <v>29</v>
      </c>
      <c r="E51528" s="1" t="s">
        <v>11203</v>
      </c>
      <c r="F51528">
        <v>6</v>
      </c>
      <c r="G51528">
        <v>3738.6</v>
      </c>
      <c r="H51528">
        <v>22431.599999999999</v>
      </c>
      <c r="I51528">
        <v>2803.95</v>
      </c>
      <c r="J51528" s="1" t="s">
        <v>161</v>
      </c>
      <c r="K51528" s="1" t="s">
        <v>162</v>
      </c>
      <c r="L51528" s="1" t="s">
        <v>24</v>
      </c>
      <c r="M51528">
        <v>30.079940000000001</v>
      </c>
      <c r="N51528">
        <v>-95.417159999999996</v>
      </c>
      <c r="O51528" s="1" t="s">
        <v>11000</v>
      </c>
      <c r="P51528">
        <v>16823.699999999997</v>
      </c>
      <c r="Q51528">
        <v>5607.9000000000015</v>
      </c>
      <c r="R51528">
        <v>25.000000000000007</v>
      </c>
      <c r="S51528" s="1" t="s">
        <v>4508</v>
      </c>
      <c r="T51528">
        <v>5</v>
      </c>
      <c r="U51528" s="2">
        <v>42856</v>
      </c>
    </row>
    <row r="51529" spans="1:21" x14ac:dyDescent="0.25">
      <c r="A51529" s="1" t="s">
        <v>1580</v>
      </c>
      <c r="B51529" s="2">
        <v>42861</v>
      </c>
      <c r="C51529" t="s">
        <v>11046</v>
      </c>
      <c r="D51529" s="1" t="s">
        <v>21</v>
      </c>
      <c r="E51529" s="1" t="s">
        <v>11222</v>
      </c>
      <c r="F51529">
        <v>11</v>
      </c>
      <c r="G51529">
        <v>1192.6000000000001</v>
      </c>
      <c r="H51529">
        <v>13118.600000000002</v>
      </c>
      <c r="I51529">
        <v>632.07800000000009</v>
      </c>
      <c r="J51529" s="1" t="s">
        <v>161</v>
      </c>
      <c r="K51529" s="1" t="s">
        <v>162</v>
      </c>
      <c r="L51529" s="1" t="s">
        <v>24</v>
      </c>
      <c r="M51529">
        <v>30.454999999999998</v>
      </c>
      <c r="N51529">
        <v>-97.608469999999997</v>
      </c>
      <c r="O51529" s="1" t="s">
        <v>11002</v>
      </c>
      <c r="P51529">
        <v>6952.8580000000011</v>
      </c>
      <c r="Q51529">
        <v>6165.7420000000011</v>
      </c>
      <c r="R51529">
        <v>47</v>
      </c>
      <c r="S51529" s="1" t="s">
        <v>4508</v>
      </c>
      <c r="T51529">
        <v>5</v>
      </c>
      <c r="U51529" s="2">
        <v>42856</v>
      </c>
    </row>
    <row r="51530" spans="1:21" x14ac:dyDescent="0.25">
      <c r="A51530" s="1" t="s">
        <v>9913</v>
      </c>
      <c r="B51530" s="2">
        <v>42861</v>
      </c>
      <c r="C51530" t="s">
        <v>11175</v>
      </c>
      <c r="D51530" s="1" t="s">
        <v>29</v>
      </c>
      <c r="E51530" s="1" t="s">
        <v>11211</v>
      </c>
      <c r="F51530">
        <v>10</v>
      </c>
      <c r="G51530">
        <v>1031.8</v>
      </c>
      <c r="H51530">
        <v>10318</v>
      </c>
      <c r="I51530">
        <v>526.21799999999996</v>
      </c>
      <c r="J51530" s="1" t="s">
        <v>107</v>
      </c>
      <c r="K51530" s="1" t="s">
        <v>108</v>
      </c>
      <c r="L51530" s="1" t="s">
        <v>24</v>
      </c>
      <c r="M51530">
        <v>33.527439999999999</v>
      </c>
      <c r="N51530">
        <v>-86.799049999999994</v>
      </c>
      <c r="O51530" s="1" t="s">
        <v>10998</v>
      </c>
      <c r="P51530">
        <v>5262.1799999999994</v>
      </c>
      <c r="Q51530">
        <v>5055.8200000000006</v>
      </c>
      <c r="R51530">
        <v>49.000000000000007</v>
      </c>
      <c r="S51530" s="1" t="s">
        <v>4508</v>
      </c>
      <c r="T51530">
        <v>5</v>
      </c>
      <c r="U51530" s="2">
        <v>42856</v>
      </c>
    </row>
    <row r="51531" spans="1:21" x14ac:dyDescent="0.25">
      <c r="A51531" s="1" t="s">
        <v>4173</v>
      </c>
      <c r="B51531" s="2">
        <v>42861</v>
      </c>
      <c r="C51531" t="s">
        <v>11043</v>
      </c>
      <c r="D51531" s="1" t="s">
        <v>21</v>
      </c>
      <c r="E51531" s="1" t="s">
        <v>11208</v>
      </c>
      <c r="F51531">
        <v>11</v>
      </c>
      <c r="G51531">
        <v>2425.4</v>
      </c>
      <c r="H51531">
        <v>26679.4</v>
      </c>
      <c r="I51531">
        <v>1770.5419999999999</v>
      </c>
      <c r="J51531" s="1" t="s">
        <v>30</v>
      </c>
      <c r="K51531" s="1" t="s">
        <v>31</v>
      </c>
      <c r="L51531" s="1" t="s">
        <v>32</v>
      </c>
      <c r="M51531">
        <v>39.965479999999999</v>
      </c>
      <c r="N51531">
        <v>-86.14837</v>
      </c>
      <c r="O51531" s="1" t="s">
        <v>11006</v>
      </c>
      <c r="P51531">
        <v>19475.962</v>
      </c>
      <c r="Q51531">
        <v>7203.4380000000019</v>
      </c>
      <c r="R51531">
        <v>27.000000000000007</v>
      </c>
      <c r="S51531" s="1" t="s">
        <v>4508</v>
      </c>
      <c r="T51531">
        <v>5</v>
      </c>
      <c r="U51531" s="2">
        <v>42856</v>
      </c>
    </row>
    <row r="51532" spans="1:21" x14ac:dyDescent="0.25">
      <c r="A51532" s="1" t="s">
        <v>7323</v>
      </c>
      <c r="B51532" s="2">
        <v>42861</v>
      </c>
      <c r="C51532" t="s">
        <v>11164</v>
      </c>
      <c r="D51532" s="1" t="s">
        <v>29</v>
      </c>
      <c r="E51532" s="1" t="s">
        <v>11208</v>
      </c>
      <c r="F51532">
        <v>9</v>
      </c>
      <c r="G51532">
        <v>5380.1</v>
      </c>
      <c r="H51532">
        <v>48420.9</v>
      </c>
      <c r="I51532">
        <v>3604.6670000000004</v>
      </c>
      <c r="J51532" s="1" t="s">
        <v>226</v>
      </c>
      <c r="K51532" s="1" t="s">
        <v>227</v>
      </c>
      <c r="L51532" s="1" t="s">
        <v>37</v>
      </c>
      <c r="M51532">
        <v>47.673229999999997</v>
      </c>
      <c r="N51532">
        <v>-117.23936999999999</v>
      </c>
      <c r="O51532" s="1" t="s">
        <v>11006</v>
      </c>
      <c r="P51532">
        <v>32442.003000000004</v>
      </c>
      <c r="Q51532">
        <v>15978.896999999997</v>
      </c>
      <c r="R51532">
        <v>32.999999999999993</v>
      </c>
      <c r="S51532" s="1" t="s">
        <v>4508</v>
      </c>
      <c r="T51532">
        <v>5</v>
      </c>
      <c r="U51532" s="2">
        <v>42856</v>
      </c>
    </row>
    <row r="51533" spans="1:21" x14ac:dyDescent="0.25">
      <c r="A51533" s="1" t="s">
        <v>10454</v>
      </c>
      <c r="B51533" s="2">
        <v>42861</v>
      </c>
      <c r="C51533" t="s">
        <v>11188</v>
      </c>
      <c r="D51533" s="1" t="s">
        <v>40</v>
      </c>
      <c r="E51533" s="1" t="s">
        <v>11203</v>
      </c>
      <c r="F51533">
        <v>10</v>
      </c>
      <c r="G51533">
        <v>2680</v>
      </c>
      <c r="H51533">
        <v>26800</v>
      </c>
      <c r="I51533">
        <v>1795.6000000000001</v>
      </c>
      <c r="J51533" s="1" t="s">
        <v>35</v>
      </c>
      <c r="K51533" s="1" t="s">
        <v>36</v>
      </c>
      <c r="L51533" s="1" t="s">
        <v>37</v>
      </c>
      <c r="M51533">
        <v>33.660299999999999</v>
      </c>
      <c r="N51533">
        <v>-117.99923</v>
      </c>
      <c r="O51533" s="1" t="s">
        <v>11000</v>
      </c>
      <c r="P51533">
        <v>17956</v>
      </c>
      <c r="Q51533">
        <v>8844</v>
      </c>
      <c r="R51533">
        <v>33</v>
      </c>
      <c r="S51533" s="1" t="s">
        <v>4508</v>
      </c>
      <c r="T51533">
        <v>5</v>
      </c>
      <c r="U51533" s="2">
        <v>42856</v>
      </c>
    </row>
    <row r="51534" spans="1:21" x14ac:dyDescent="0.25">
      <c r="A51534" s="1" t="s">
        <v>8877</v>
      </c>
      <c r="B51534" s="2">
        <v>42861</v>
      </c>
      <c r="C51534" t="s">
        <v>11082</v>
      </c>
      <c r="D51534" s="1" t="s">
        <v>21</v>
      </c>
      <c r="E51534" s="1" t="s">
        <v>11210</v>
      </c>
      <c r="F51534">
        <v>12</v>
      </c>
      <c r="G51534">
        <v>3819</v>
      </c>
      <c r="H51534">
        <v>45828</v>
      </c>
      <c r="I51534">
        <v>2520.54</v>
      </c>
      <c r="J51534" s="1" t="s">
        <v>52</v>
      </c>
      <c r="K51534" s="1" t="s">
        <v>53</v>
      </c>
      <c r="L51534" s="1" t="s">
        <v>45</v>
      </c>
      <c r="M51534">
        <v>42.331760000000003</v>
      </c>
      <c r="N51534">
        <v>-71.121160000000003</v>
      </c>
      <c r="O51534" s="1" t="s">
        <v>11003</v>
      </c>
      <c r="P51534">
        <v>30246.48</v>
      </c>
      <c r="Q51534">
        <v>15581.52</v>
      </c>
      <c r="R51534">
        <v>34</v>
      </c>
      <c r="S51534" s="1" t="s">
        <v>4508</v>
      </c>
      <c r="T51534">
        <v>5</v>
      </c>
      <c r="U51534" s="2">
        <v>42856</v>
      </c>
    </row>
    <row r="51535" spans="1:21" x14ac:dyDescent="0.25">
      <c r="A51535" s="1" t="s">
        <v>3190</v>
      </c>
      <c r="B51535" s="2">
        <v>42861</v>
      </c>
      <c r="C51535" t="s">
        <v>11152</v>
      </c>
      <c r="D51535" s="1" t="s">
        <v>40</v>
      </c>
      <c r="E51535" s="1" t="s">
        <v>11203</v>
      </c>
      <c r="F51535">
        <v>6</v>
      </c>
      <c r="G51535">
        <v>1118.9000000000001</v>
      </c>
      <c r="H51535">
        <v>6713.4000000000015</v>
      </c>
      <c r="I51535">
        <v>727.28500000000008</v>
      </c>
      <c r="J51535" s="1" t="s">
        <v>80</v>
      </c>
      <c r="K51535" s="1" t="s">
        <v>81</v>
      </c>
      <c r="L51535" s="1" t="s">
        <v>45</v>
      </c>
      <c r="M51535">
        <v>43.178699999999999</v>
      </c>
      <c r="N51535">
        <v>-76.19211</v>
      </c>
      <c r="O51535" s="1" t="s">
        <v>11000</v>
      </c>
      <c r="P51535">
        <v>4363.7100000000009</v>
      </c>
      <c r="Q51535">
        <v>2349.6899999999996</v>
      </c>
      <c r="R51535">
        <v>34.999999999999993</v>
      </c>
      <c r="S51535" s="1" t="s">
        <v>4508</v>
      </c>
      <c r="T51535">
        <v>5</v>
      </c>
      <c r="U51535" s="2">
        <v>42856</v>
      </c>
    </row>
    <row r="51536" spans="1:21" x14ac:dyDescent="0.25">
      <c r="A51536" s="1" t="s">
        <v>1378</v>
      </c>
      <c r="B51536" s="2">
        <v>42861</v>
      </c>
      <c r="C51536" t="s">
        <v>11140</v>
      </c>
      <c r="D51536" s="1" t="s">
        <v>21</v>
      </c>
      <c r="E51536" s="1" t="s">
        <v>11208</v>
      </c>
      <c r="F51536">
        <v>7</v>
      </c>
      <c r="G51536">
        <v>2211</v>
      </c>
      <c r="H51536">
        <v>15477</v>
      </c>
      <c r="I51536">
        <v>1392.93</v>
      </c>
      <c r="J51536" s="1" t="s">
        <v>74</v>
      </c>
      <c r="K51536" s="1" t="s">
        <v>75</v>
      </c>
      <c r="L51536" s="1" t="s">
        <v>32</v>
      </c>
      <c r="M51536">
        <v>39.165019999999998</v>
      </c>
      <c r="N51536">
        <v>-84.641620000000003</v>
      </c>
      <c r="O51536" s="1" t="s">
        <v>11006</v>
      </c>
      <c r="P51536">
        <v>9750.51</v>
      </c>
      <c r="Q51536">
        <v>5726.49</v>
      </c>
      <c r="R51536">
        <v>37</v>
      </c>
      <c r="S51536" s="1" t="s">
        <v>4508</v>
      </c>
      <c r="T51536">
        <v>5</v>
      </c>
      <c r="U51536" s="2">
        <v>42856</v>
      </c>
    </row>
    <row r="51537" spans="1:21" x14ac:dyDescent="0.25">
      <c r="A51537" s="1" t="s">
        <v>5054</v>
      </c>
      <c r="B51537" s="2">
        <v>42861</v>
      </c>
      <c r="C51537" t="s">
        <v>11086</v>
      </c>
      <c r="D51537" s="1" t="s">
        <v>21</v>
      </c>
      <c r="E51537" s="1" t="s">
        <v>11217</v>
      </c>
      <c r="F51537">
        <v>9</v>
      </c>
      <c r="G51537">
        <v>3953</v>
      </c>
      <c r="H51537">
        <v>35577</v>
      </c>
      <c r="I51537">
        <v>2925.22</v>
      </c>
      <c r="J51537" s="1" t="s">
        <v>35</v>
      </c>
      <c r="K51537" s="1" t="s">
        <v>36</v>
      </c>
      <c r="L51537" s="1" t="s">
        <v>37</v>
      </c>
      <c r="M51537">
        <v>34.106400000000001</v>
      </c>
      <c r="N51537">
        <v>-117.37032000000001</v>
      </c>
      <c r="O51537" s="1" t="s">
        <v>11008</v>
      </c>
      <c r="P51537">
        <v>26326.98</v>
      </c>
      <c r="Q51537">
        <v>9250.02</v>
      </c>
      <c r="R51537">
        <v>26</v>
      </c>
      <c r="S51537" s="1" t="s">
        <v>4508</v>
      </c>
      <c r="T51537">
        <v>5</v>
      </c>
      <c r="U51537" s="2">
        <v>42856</v>
      </c>
    </row>
    <row r="51538" spans="1:21" x14ac:dyDescent="0.25">
      <c r="A51538" s="1" t="s">
        <v>7272</v>
      </c>
      <c r="B51538" s="2">
        <v>42861</v>
      </c>
      <c r="C51538" t="s">
        <v>11136</v>
      </c>
      <c r="D51538" s="1" t="s">
        <v>21</v>
      </c>
      <c r="E51538" s="1" t="s">
        <v>11208</v>
      </c>
      <c r="F51538">
        <v>11</v>
      </c>
      <c r="G51538">
        <v>268</v>
      </c>
      <c r="H51538">
        <v>2948</v>
      </c>
      <c r="I51538">
        <v>176.88</v>
      </c>
      <c r="J51538" s="1" t="s">
        <v>35</v>
      </c>
      <c r="K51538" s="1" t="s">
        <v>36</v>
      </c>
      <c r="L51538" s="1" t="s">
        <v>37</v>
      </c>
      <c r="M51538">
        <v>36.974119999999999</v>
      </c>
      <c r="N51538">
        <v>-122.0308</v>
      </c>
      <c r="O51538" s="1" t="s">
        <v>11006</v>
      </c>
      <c r="P51538">
        <v>1945.6799999999998</v>
      </c>
      <c r="Q51538">
        <v>1002.3200000000002</v>
      </c>
      <c r="R51538">
        <v>34.000000000000007</v>
      </c>
      <c r="S51538" s="1" t="s">
        <v>4508</v>
      </c>
      <c r="T51538">
        <v>5</v>
      </c>
      <c r="U51538" s="2">
        <v>42856</v>
      </c>
    </row>
    <row r="51539" spans="1:21" x14ac:dyDescent="0.25">
      <c r="A51539" s="1" t="s">
        <v>7915</v>
      </c>
      <c r="B51539" s="2">
        <v>42861</v>
      </c>
      <c r="C51539" t="s">
        <v>11066</v>
      </c>
      <c r="D51539" s="1" t="s">
        <v>21</v>
      </c>
      <c r="E51539" s="1" t="s">
        <v>11212</v>
      </c>
      <c r="F51539">
        <v>12</v>
      </c>
      <c r="G51539">
        <v>1038.5</v>
      </c>
      <c r="H51539">
        <v>12462</v>
      </c>
      <c r="I51539">
        <v>519.25</v>
      </c>
      <c r="J51539" s="1" t="s">
        <v>518</v>
      </c>
      <c r="K51539" s="1" t="s">
        <v>519</v>
      </c>
      <c r="L51539" s="1" t="s">
        <v>24</v>
      </c>
      <c r="M51539">
        <v>38.980670000000003</v>
      </c>
      <c r="N51539">
        <v>-77.100260000000006</v>
      </c>
      <c r="O51539" s="1" t="s">
        <v>10990</v>
      </c>
      <c r="P51539">
        <v>6231</v>
      </c>
      <c r="Q51539">
        <v>6231</v>
      </c>
      <c r="R51539">
        <v>50</v>
      </c>
      <c r="S51539" s="1" t="s">
        <v>4508</v>
      </c>
      <c r="T51539">
        <v>5</v>
      </c>
      <c r="U51539" s="2">
        <v>42856</v>
      </c>
    </row>
    <row r="51540" spans="1:21" x14ac:dyDescent="0.25">
      <c r="A51540" s="1" t="s">
        <v>5953</v>
      </c>
      <c r="B51540" s="2">
        <v>42861</v>
      </c>
      <c r="C51540" t="s">
        <v>11089</v>
      </c>
      <c r="D51540" s="1" t="s">
        <v>21</v>
      </c>
      <c r="E51540" s="1" t="s">
        <v>11204</v>
      </c>
      <c r="F51540">
        <v>12</v>
      </c>
      <c r="G51540">
        <v>1762.1000000000001</v>
      </c>
      <c r="H51540">
        <v>21145.200000000001</v>
      </c>
      <c r="I51540">
        <v>757.70300000000009</v>
      </c>
      <c r="J51540" s="1" t="s">
        <v>43</v>
      </c>
      <c r="K51540" s="1" t="s">
        <v>44</v>
      </c>
      <c r="L51540" s="1" t="s">
        <v>45</v>
      </c>
      <c r="M51540">
        <v>41.661209999999997</v>
      </c>
      <c r="N51540">
        <v>-72.779539999999997</v>
      </c>
      <c r="O51540" s="1" t="s">
        <v>11010</v>
      </c>
      <c r="P51540">
        <v>9092.4360000000015</v>
      </c>
      <c r="Q51540">
        <v>12052.763999999999</v>
      </c>
      <c r="R51540">
        <v>56.999999999999993</v>
      </c>
      <c r="S51540" s="1" t="s">
        <v>4508</v>
      </c>
      <c r="T51540">
        <v>5</v>
      </c>
      <c r="U51540" s="2">
        <v>42856</v>
      </c>
    </row>
    <row r="51541" spans="1:21" x14ac:dyDescent="0.25">
      <c r="A51541" s="1" t="s">
        <v>10381</v>
      </c>
      <c r="B51541" s="2">
        <v>42861</v>
      </c>
      <c r="C51541" t="s">
        <v>11123</v>
      </c>
      <c r="D51541" s="1" t="s">
        <v>40</v>
      </c>
      <c r="E51541" s="1" t="s">
        <v>11212</v>
      </c>
      <c r="F51541">
        <v>8</v>
      </c>
      <c r="G51541">
        <v>958.1</v>
      </c>
      <c r="H51541">
        <v>7664.8</v>
      </c>
      <c r="I51541">
        <v>411.983</v>
      </c>
      <c r="J51541" s="1" t="s">
        <v>35</v>
      </c>
      <c r="K51541" s="1" t="s">
        <v>36</v>
      </c>
      <c r="L51541" s="1" t="s">
        <v>37</v>
      </c>
      <c r="M51541">
        <v>33.766959999999997</v>
      </c>
      <c r="N51541">
        <v>-118.18922999999999</v>
      </c>
      <c r="O51541" s="1" t="s">
        <v>10990</v>
      </c>
      <c r="P51541">
        <v>3295.864</v>
      </c>
      <c r="Q51541">
        <v>4368.9359999999997</v>
      </c>
      <c r="R51541">
        <v>56.999999999999993</v>
      </c>
      <c r="S51541" s="1" t="s">
        <v>4508</v>
      </c>
      <c r="T51541">
        <v>5</v>
      </c>
      <c r="U51541" s="2">
        <v>42856</v>
      </c>
    </row>
    <row r="51542" spans="1:21" x14ac:dyDescent="0.25">
      <c r="A51542" s="1" t="s">
        <v>4232</v>
      </c>
      <c r="B51542" s="2">
        <v>42861</v>
      </c>
      <c r="C51542" t="s">
        <v>11199</v>
      </c>
      <c r="D51542" s="1" t="s">
        <v>21</v>
      </c>
      <c r="E51542" s="1" t="s">
        <v>11202</v>
      </c>
      <c r="F51542">
        <v>6</v>
      </c>
      <c r="G51542">
        <v>3979.8</v>
      </c>
      <c r="H51542">
        <v>23878.800000000003</v>
      </c>
      <c r="I51542">
        <v>1790.91</v>
      </c>
      <c r="J51542" s="1" t="s">
        <v>68</v>
      </c>
      <c r="K51542" s="1" t="s">
        <v>69</v>
      </c>
      <c r="L51542" s="1" t="s">
        <v>32</v>
      </c>
      <c r="M51542">
        <v>41.517699999999998</v>
      </c>
      <c r="N51542">
        <v>-88.148849999999996</v>
      </c>
      <c r="O51542" s="1" t="s">
        <v>11011</v>
      </c>
      <c r="P51542">
        <v>10745.460000000001</v>
      </c>
      <c r="Q51542">
        <v>13133.340000000002</v>
      </c>
      <c r="R51542">
        <v>55.000000000000007</v>
      </c>
      <c r="S51542" s="1" t="s">
        <v>4508</v>
      </c>
      <c r="T51542">
        <v>5</v>
      </c>
      <c r="U51542" s="2">
        <v>42856</v>
      </c>
    </row>
    <row r="51543" spans="1:21" x14ac:dyDescent="0.25">
      <c r="A51543" s="1" t="s">
        <v>3900</v>
      </c>
      <c r="B51543" s="2">
        <v>42861</v>
      </c>
      <c r="C51543" t="s">
        <v>11142</v>
      </c>
      <c r="D51543" s="1" t="s">
        <v>29</v>
      </c>
      <c r="E51543" s="1" t="s">
        <v>11228</v>
      </c>
      <c r="F51543">
        <v>6</v>
      </c>
      <c r="G51543">
        <v>187.6</v>
      </c>
      <c r="H51543">
        <v>1125.5999999999999</v>
      </c>
      <c r="I51543">
        <v>76.915999999999997</v>
      </c>
      <c r="J51543" s="1" t="s">
        <v>87</v>
      </c>
      <c r="K51543" s="1" t="s">
        <v>88</v>
      </c>
      <c r="L51543" s="1" t="s">
        <v>45</v>
      </c>
      <c r="M51543">
        <v>42.129219999999997</v>
      </c>
      <c r="N51543">
        <v>-80.085059999999999</v>
      </c>
      <c r="O51543" s="1" t="s">
        <v>11014</v>
      </c>
      <c r="P51543">
        <v>461.49599999999998</v>
      </c>
      <c r="Q51543">
        <v>664.10399999999993</v>
      </c>
      <c r="R51543">
        <v>59</v>
      </c>
      <c r="S51543" s="1" t="s">
        <v>4508</v>
      </c>
      <c r="T51543">
        <v>5</v>
      </c>
      <c r="U51543" s="2">
        <v>42856</v>
      </c>
    </row>
    <row r="51544" spans="1:21" x14ac:dyDescent="0.25">
      <c r="A51544" s="1" t="s">
        <v>918</v>
      </c>
      <c r="B51544" s="2">
        <v>42861</v>
      </c>
      <c r="C51544" t="s">
        <v>11125</v>
      </c>
      <c r="D51544" s="1" t="s">
        <v>40</v>
      </c>
      <c r="E51544" s="1" t="s">
        <v>11225</v>
      </c>
      <c r="F51544">
        <v>5</v>
      </c>
      <c r="G51544">
        <v>1963.1000000000001</v>
      </c>
      <c r="H51544">
        <v>9815.5</v>
      </c>
      <c r="I51544">
        <v>1138.598</v>
      </c>
      <c r="J51544" s="1" t="s">
        <v>161</v>
      </c>
      <c r="K51544" s="1" t="s">
        <v>162</v>
      </c>
      <c r="L51544" s="1" t="s">
        <v>24</v>
      </c>
      <c r="M51544">
        <v>30.514569999999999</v>
      </c>
      <c r="N51544">
        <v>-97.819220000000001</v>
      </c>
      <c r="O51544" s="1" t="s">
        <v>11004</v>
      </c>
      <c r="P51544">
        <v>5692.99</v>
      </c>
      <c r="Q51544">
        <v>4122.51</v>
      </c>
      <c r="R51544">
        <v>42.000000000000007</v>
      </c>
      <c r="S51544" s="1" t="s">
        <v>4508</v>
      </c>
      <c r="T51544">
        <v>5</v>
      </c>
      <c r="U51544" s="2">
        <v>42856</v>
      </c>
    </row>
    <row r="51545" spans="1:21" x14ac:dyDescent="0.25">
      <c r="A51545" s="1" t="s">
        <v>776</v>
      </c>
      <c r="B51545" s="2">
        <v>42861</v>
      </c>
      <c r="C51545" t="s">
        <v>11158</v>
      </c>
      <c r="D51545" s="1" t="s">
        <v>21</v>
      </c>
      <c r="E51545" s="1" t="s">
        <v>11222</v>
      </c>
      <c r="F51545">
        <v>9</v>
      </c>
      <c r="G51545">
        <v>6190.8</v>
      </c>
      <c r="H51545">
        <v>55717.200000000004</v>
      </c>
      <c r="I51545">
        <v>3900.2040000000002</v>
      </c>
      <c r="J51545" s="1" t="s">
        <v>68</v>
      </c>
      <c r="K51545" s="1" t="s">
        <v>69</v>
      </c>
      <c r="L51545" s="1" t="s">
        <v>32</v>
      </c>
      <c r="M51545">
        <v>41.691119999999998</v>
      </c>
      <c r="N51545">
        <v>-88.101569999999995</v>
      </c>
      <c r="O51545" s="1" t="s">
        <v>11002</v>
      </c>
      <c r="P51545">
        <v>35101.836000000003</v>
      </c>
      <c r="Q51545">
        <v>20615.364000000001</v>
      </c>
      <c r="R51545">
        <v>37</v>
      </c>
      <c r="S51545" s="1" t="s">
        <v>4508</v>
      </c>
      <c r="T51545">
        <v>5</v>
      </c>
      <c r="U51545" s="2">
        <v>42856</v>
      </c>
    </row>
    <row r="51546" spans="1:21" x14ac:dyDescent="0.25">
      <c r="A51546" s="1" t="s">
        <v>7988</v>
      </c>
      <c r="B51546" s="2">
        <v>42861</v>
      </c>
      <c r="C51546" t="s">
        <v>11088</v>
      </c>
      <c r="D51546" s="1" t="s">
        <v>40</v>
      </c>
      <c r="E51546" s="1" t="s">
        <v>11211</v>
      </c>
      <c r="F51546">
        <v>10</v>
      </c>
      <c r="G51546">
        <v>1072</v>
      </c>
      <c r="H51546">
        <v>10720</v>
      </c>
      <c r="I51546">
        <v>889.76</v>
      </c>
      <c r="J51546" s="1" t="s">
        <v>30</v>
      </c>
      <c r="K51546" s="1" t="s">
        <v>31</v>
      </c>
      <c r="L51546" s="1" t="s">
        <v>32</v>
      </c>
      <c r="M51546">
        <v>40.478110000000001</v>
      </c>
      <c r="N51546">
        <v>-86.95599</v>
      </c>
      <c r="O51546" s="1" t="s">
        <v>10998</v>
      </c>
      <c r="P51546">
        <v>8897.6</v>
      </c>
      <c r="Q51546">
        <v>1822.3999999999996</v>
      </c>
      <c r="R51546">
        <v>16.999999999999996</v>
      </c>
      <c r="S51546" s="1" t="s">
        <v>4508</v>
      </c>
      <c r="T51546">
        <v>5</v>
      </c>
      <c r="U51546" s="2">
        <v>42856</v>
      </c>
    </row>
    <row r="51547" spans="1:21" x14ac:dyDescent="0.25">
      <c r="A51547" s="1" t="s">
        <v>8030</v>
      </c>
      <c r="B51547" s="2">
        <v>42861</v>
      </c>
      <c r="C51547" t="s">
        <v>11036</v>
      </c>
      <c r="D51547" s="1" t="s">
        <v>21</v>
      </c>
      <c r="E51547" s="1" t="s">
        <v>11207</v>
      </c>
      <c r="F51547">
        <v>6</v>
      </c>
      <c r="G51547">
        <v>2365.1</v>
      </c>
      <c r="H51547">
        <v>14190.599999999999</v>
      </c>
      <c r="I51547">
        <v>1750.174</v>
      </c>
      <c r="J51547" s="1" t="s">
        <v>354</v>
      </c>
      <c r="K51547" s="1" t="s">
        <v>355</v>
      </c>
      <c r="L51547" s="1" t="s">
        <v>24</v>
      </c>
      <c r="M51547">
        <v>35.842300000000002</v>
      </c>
      <c r="N51547">
        <v>-90.704279999999997</v>
      </c>
      <c r="O51547" s="1" t="s">
        <v>10999</v>
      </c>
      <c r="P51547">
        <v>10501.044</v>
      </c>
      <c r="Q51547">
        <v>3689.5559999999987</v>
      </c>
      <c r="R51547">
        <v>25.999999999999996</v>
      </c>
      <c r="S51547" s="1" t="s">
        <v>4508</v>
      </c>
      <c r="T51547">
        <v>5</v>
      </c>
      <c r="U51547" s="2">
        <v>42856</v>
      </c>
    </row>
    <row r="51548" spans="1:21" x14ac:dyDescent="0.25">
      <c r="A51548" s="1" t="s">
        <v>6302</v>
      </c>
      <c r="B51548" s="2">
        <v>42861</v>
      </c>
      <c r="C51548" t="s">
        <v>11187</v>
      </c>
      <c r="D51548" s="1" t="s">
        <v>29</v>
      </c>
      <c r="E51548" s="1" t="s">
        <v>11222</v>
      </c>
      <c r="F51548">
        <v>5</v>
      </c>
      <c r="G51548">
        <v>850.9</v>
      </c>
      <c r="H51548">
        <v>4254.5</v>
      </c>
      <c r="I51548">
        <v>357.37799999999999</v>
      </c>
      <c r="J51548" s="1" t="s">
        <v>35</v>
      </c>
      <c r="K51548" s="1" t="s">
        <v>36</v>
      </c>
      <c r="L51548" s="1" t="s">
        <v>37</v>
      </c>
      <c r="M51548">
        <v>37.77993</v>
      </c>
      <c r="N51548">
        <v>-121.97802</v>
      </c>
      <c r="O51548" s="1" t="s">
        <v>11002</v>
      </c>
      <c r="P51548">
        <v>1786.8899999999999</v>
      </c>
      <c r="Q51548">
        <v>2467.61</v>
      </c>
      <c r="R51548">
        <v>58.000000000000007</v>
      </c>
      <c r="S51548" s="1" t="s">
        <v>4508</v>
      </c>
      <c r="T51548">
        <v>5</v>
      </c>
      <c r="U51548" s="2">
        <v>42856</v>
      </c>
    </row>
    <row r="51549" spans="1:21" x14ac:dyDescent="0.25">
      <c r="A51549" s="1" t="s">
        <v>2277</v>
      </c>
      <c r="B51549" s="2">
        <v>42861</v>
      </c>
      <c r="C51549" t="s">
        <v>11040</v>
      </c>
      <c r="D51549" s="1" t="s">
        <v>29</v>
      </c>
      <c r="E51549" s="1" t="s">
        <v>11226</v>
      </c>
      <c r="F51549">
        <v>5</v>
      </c>
      <c r="G51549">
        <v>5413.6</v>
      </c>
      <c r="H51549">
        <v>27068</v>
      </c>
      <c r="I51549">
        <v>2869.2080000000005</v>
      </c>
      <c r="J51549" s="1" t="s">
        <v>35</v>
      </c>
      <c r="K51549" s="1" t="s">
        <v>36</v>
      </c>
      <c r="L51549" s="1" t="s">
        <v>37</v>
      </c>
      <c r="M51549">
        <v>34.426389999999998</v>
      </c>
      <c r="N51549">
        <v>-117.30088000000001</v>
      </c>
      <c r="O51549" s="1" t="s">
        <v>11015</v>
      </c>
      <c r="P51549">
        <v>14346.040000000003</v>
      </c>
      <c r="Q51549">
        <v>12721.959999999997</v>
      </c>
      <c r="R51549">
        <v>46.999999999999993</v>
      </c>
      <c r="S51549" s="1" t="s">
        <v>4508</v>
      </c>
      <c r="T51549">
        <v>5</v>
      </c>
      <c r="U51549" s="2">
        <v>42856</v>
      </c>
    </row>
    <row r="51550" spans="1:21" x14ac:dyDescent="0.25">
      <c r="A51550" s="1" t="s">
        <v>1636</v>
      </c>
      <c r="B51550" s="2">
        <v>42861</v>
      </c>
      <c r="C51550" t="s">
        <v>11176</v>
      </c>
      <c r="D51550" s="1" t="s">
        <v>21</v>
      </c>
      <c r="E51550" s="1" t="s">
        <v>11205</v>
      </c>
      <c r="F51550">
        <v>11</v>
      </c>
      <c r="G51550">
        <v>891.1</v>
      </c>
      <c r="H51550">
        <v>9802.1</v>
      </c>
      <c r="I51550">
        <v>507.92699999999996</v>
      </c>
      <c r="J51550" s="1" t="s">
        <v>584</v>
      </c>
      <c r="K51550" s="1" t="s">
        <v>585</v>
      </c>
      <c r="L51550" s="1" t="s">
        <v>37</v>
      </c>
      <c r="M51550">
        <v>39.529629999999997</v>
      </c>
      <c r="N51550">
        <v>-119.8138</v>
      </c>
      <c r="O51550" s="1" t="s">
        <v>10991</v>
      </c>
      <c r="P51550">
        <v>5587.1969999999992</v>
      </c>
      <c r="Q51550">
        <v>4214.9030000000012</v>
      </c>
      <c r="R51550">
        <v>43.000000000000007</v>
      </c>
      <c r="S51550" s="1" t="s">
        <v>4508</v>
      </c>
      <c r="T51550">
        <v>5</v>
      </c>
      <c r="U51550" s="2">
        <v>42856</v>
      </c>
    </row>
    <row r="51551" spans="1:21" x14ac:dyDescent="0.25">
      <c r="A51551" s="1" t="s">
        <v>1829</v>
      </c>
      <c r="B51551" s="2">
        <v>42861</v>
      </c>
      <c r="C51551" t="s">
        <v>11077</v>
      </c>
      <c r="D51551" s="1" t="s">
        <v>21</v>
      </c>
      <c r="E51551" s="1" t="s">
        <v>11207</v>
      </c>
      <c r="F51551">
        <v>7</v>
      </c>
      <c r="G51551">
        <v>904.5</v>
      </c>
      <c r="H51551">
        <v>6331.5</v>
      </c>
      <c r="I51551">
        <v>633.15</v>
      </c>
      <c r="J51551" s="1" t="s">
        <v>220</v>
      </c>
      <c r="K51551" s="1" t="s">
        <v>221</v>
      </c>
      <c r="L51551" s="1" t="s">
        <v>32</v>
      </c>
      <c r="M51551">
        <v>38.783940000000001</v>
      </c>
      <c r="N51551">
        <v>-90.481229999999996</v>
      </c>
      <c r="O51551" s="1" t="s">
        <v>10999</v>
      </c>
      <c r="P51551">
        <v>4432.05</v>
      </c>
      <c r="Q51551">
        <v>1899.4499999999998</v>
      </c>
      <c r="R51551">
        <v>30</v>
      </c>
      <c r="S51551" s="1" t="s">
        <v>4508</v>
      </c>
      <c r="T51551">
        <v>5</v>
      </c>
      <c r="U51551" s="2">
        <v>42856</v>
      </c>
    </row>
    <row r="51552" spans="1:21" x14ac:dyDescent="0.25">
      <c r="A51552" s="1" t="s">
        <v>9603</v>
      </c>
      <c r="B51552" s="2">
        <v>42861</v>
      </c>
      <c r="C51552" t="s">
        <v>11191</v>
      </c>
      <c r="D51552" s="1" t="s">
        <v>21</v>
      </c>
      <c r="E51552" s="1" t="s">
        <v>11208</v>
      </c>
      <c r="F51552">
        <v>9</v>
      </c>
      <c r="G51552">
        <v>1132.3</v>
      </c>
      <c r="H51552">
        <v>10190.699999999999</v>
      </c>
      <c r="I51552">
        <v>702.02599999999995</v>
      </c>
      <c r="J51552" s="1" t="s">
        <v>134</v>
      </c>
      <c r="K51552" s="1" t="s">
        <v>135</v>
      </c>
      <c r="L51552" s="1" t="s">
        <v>45</v>
      </c>
      <c r="M51552">
        <v>39.994259999999997</v>
      </c>
      <c r="N51552">
        <v>-74.166150000000002</v>
      </c>
      <c r="O51552" s="1" t="s">
        <v>11006</v>
      </c>
      <c r="P51552">
        <v>6318.2339999999995</v>
      </c>
      <c r="Q51552">
        <v>3872.4659999999994</v>
      </c>
      <c r="R51552">
        <v>38</v>
      </c>
      <c r="S51552" s="1" t="s">
        <v>4508</v>
      </c>
      <c r="T51552">
        <v>5</v>
      </c>
      <c r="U51552" s="2">
        <v>42856</v>
      </c>
    </row>
    <row r="51553" spans="1:21" x14ac:dyDescent="0.25">
      <c r="A51553" s="1" t="s">
        <v>10313</v>
      </c>
      <c r="B51553" s="2">
        <v>42861</v>
      </c>
      <c r="C51553" t="s">
        <v>11080</v>
      </c>
      <c r="D51553" s="1" t="s">
        <v>21</v>
      </c>
      <c r="E51553" s="1" t="s">
        <v>11208</v>
      </c>
      <c r="F51553">
        <v>6</v>
      </c>
      <c r="G51553">
        <v>2217.7000000000003</v>
      </c>
      <c r="H51553">
        <v>13306.2</v>
      </c>
      <c r="I51553">
        <v>1618.921</v>
      </c>
      <c r="J51553" s="1" t="s">
        <v>30</v>
      </c>
      <c r="K51553" s="1" t="s">
        <v>31</v>
      </c>
      <c r="L51553" s="1" t="s">
        <v>32</v>
      </c>
      <c r="M51553">
        <v>39.466700000000003</v>
      </c>
      <c r="N51553">
        <v>-87.413910000000001</v>
      </c>
      <c r="O51553" s="1" t="s">
        <v>11006</v>
      </c>
      <c r="P51553">
        <v>9713.5259999999998</v>
      </c>
      <c r="Q51553">
        <v>3592.6740000000009</v>
      </c>
      <c r="R51553">
        <v>27.000000000000007</v>
      </c>
      <c r="S51553" s="1" t="s">
        <v>4508</v>
      </c>
      <c r="T51553">
        <v>5</v>
      </c>
      <c r="U51553" s="2">
        <v>42856</v>
      </c>
    </row>
    <row r="51554" spans="1:21" x14ac:dyDescent="0.25">
      <c r="A51554" s="1" t="s">
        <v>3279</v>
      </c>
      <c r="B51554" s="2">
        <v>42861</v>
      </c>
      <c r="C51554" t="s">
        <v>11025</v>
      </c>
      <c r="D51554" s="1" t="s">
        <v>21</v>
      </c>
      <c r="E51554" s="1" t="s">
        <v>11211</v>
      </c>
      <c r="F51554">
        <v>7</v>
      </c>
      <c r="G51554">
        <v>201</v>
      </c>
      <c r="H51554">
        <v>1407</v>
      </c>
      <c r="I51554">
        <v>120.6</v>
      </c>
      <c r="J51554" s="1" t="s">
        <v>74</v>
      </c>
      <c r="K51554" s="1" t="s">
        <v>75</v>
      </c>
      <c r="L51554" s="1" t="s">
        <v>32</v>
      </c>
      <c r="M51554">
        <v>39.727649999999997</v>
      </c>
      <c r="N51554">
        <v>-84.03425</v>
      </c>
      <c r="O51554" s="1" t="s">
        <v>10998</v>
      </c>
      <c r="P51554">
        <v>844.19999999999993</v>
      </c>
      <c r="Q51554">
        <v>562.80000000000007</v>
      </c>
      <c r="R51554">
        <v>40</v>
      </c>
      <c r="S51554" s="1" t="s">
        <v>4508</v>
      </c>
      <c r="T51554">
        <v>5</v>
      </c>
      <c r="U51554" s="2">
        <v>42856</v>
      </c>
    </row>
    <row r="51555" spans="1:21" x14ac:dyDescent="0.25">
      <c r="A51555" s="1" t="s">
        <v>7155</v>
      </c>
      <c r="B51555" s="2">
        <v>42861</v>
      </c>
      <c r="C51555" t="s">
        <v>11096</v>
      </c>
      <c r="D51555" s="1" t="s">
        <v>29</v>
      </c>
      <c r="E51555" s="1" t="s">
        <v>11201</v>
      </c>
      <c r="F51555">
        <v>10</v>
      </c>
      <c r="G51555">
        <v>1681.7</v>
      </c>
      <c r="H51555">
        <v>16817</v>
      </c>
      <c r="I51555">
        <v>1294.9090000000001</v>
      </c>
      <c r="J51555" s="1" t="s">
        <v>161</v>
      </c>
      <c r="K51555" s="1" t="s">
        <v>162</v>
      </c>
      <c r="L51555" s="1" t="s">
        <v>24</v>
      </c>
      <c r="M51555">
        <v>32.569189999999999</v>
      </c>
      <c r="N51555">
        <v>-97.120530000000002</v>
      </c>
      <c r="O51555" s="1" t="s">
        <v>11005</v>
      </c>
      <c r="P51555">
        <v>12949.09</v>
      </c>
      <c r="Q51555">
        <v>3867.91</v>
      </c>
      <c r="R51555">
        <v>23</v>
      </c>
      <c r="S51555" s="1" t="s">
        <v>4508</v>
      </c>
      <c r="T51555">
        <v>5</v>
      </c>
      <c r="U51555" s="2">
        <v>42856</v>
      </c>
    </row>
    <row r="51556" spans="1:21" x14ac:dyDescent="0.25">
      <c r="A51556" s="1" t="s">
        <v>7898</v>
      </c>
      <c r="B51556" s="2">
        <v>42861</v>
      </c>
      <c r="C51556" t="s">
        <v>11126</v>
      </c>
      <c r="D51556" s="1" t="s">
        <v>29</v>
      </c>
      <c r="E51556" s="1" t="s">
        <v>11203</v>
      </c>
      <c r="F51556">
        <v>8</v>
      </c>
      <c r="G51556">
        <v>2304.8000000000002</v>
      </c>
      <c r="H51556">
        <v>18438.400000000001</v>
      </c>
      <c r="I51556">
        <v>1129.3520000000001</v>
      </c>
      <c r="J51556" s="1" t="s">
        <v>226</v>
      </c>
      <c r="K51556" s="1" t="s">
        <v>227</v>
      </c>
      <c r="L51556" s="1" t="s">
        <v>37</v>
      </c>
      <c r="M51556">
        <v>47.641770000000001</v>
      </c>
      <c r="N51556">
        <v>-122.0804</v>
      </c>
      <c r="O51556" s="1" t="s">
        <v>11000</v>
      </c>
      <c r="P51556">
        <v>9034.8160000000007</v>
      </c>
      <c r="Q51556">
        <v>9403.5840000000007</v>
      </c>
      <c r="R51556">
        <v>51</v>
      </c>
      <c r="S51556" s="1" t="s">
        <v>4508</v>
      </c>
      <c r="T51556">
        <v>5</v>
      </c>
      <c r="U51556" s="2">
        <v>42856</v>
      </c>
    </row>
    <row r="51557" spans="1:21" x14ac:dyDescent="0.25">
      <c r="A51557" s="1" t="s">
        <v>7256</v>
      </c>
      <c r="B51557" s="2">
        <v>42861</v>
      </c>
      <c r="C51557" t="s">
        <v>11178</v>
      </c>
      <c r="D51557" s="1" t="s">
        <v>21</v>
      </c>
      <c r="E51557" s="1" t="s">
        <v>11221</v>
      </c>
      <c r="F51557">
        <v>8</v>
      </c>
      <c r="G51557">
        <v>1112.2</v>
      </c>
      <c r="H51557">
        <v>8897.6</v>
      </c>
      <c r="I51557">
        <v>722.93000000000006</v>
      </c>
      <c r="J51557" s="1" t="s">
        <v>161</v>
      </c>
      <c r="K51557" s="1" t="s">
        <v>162</v>
      </c>
      <c r="L51557" s="1" t="s">
        <v>24</v>
      </c>
      <c r="M51557">
        <v>30.303940000000001</v>
      </c>
      <c r="N51557">
        <v>-97.754360000000005</v>
      </c>
      <c r="O51557" s="1" t="s">
        <v>10997</v>
      </c>
      <c r="P51557">
        <v>5783.4400000000005</v>
      </c>
      <c r="Q51557">
        <v>3114.16</v>
      </c>
      <c r="R51557">
        <v>35</v>
      </c>
      <c r="S51557" s="1" t="s">
        <v>4508</v>
      </c>
      <c r="T51557">
        <v>5</v>
      </c>
      <c r="U51557" s="2">
        <v>42856</v>
      </c>
    </row>
    <row r="51558" spans="1:21" x14ac:dyDescent="0.25">
      <c r="A51558" s="1" t="s">
        <v>3706</v>
      </c>
      <c r="B51558" s="2">
        <v>42861</v>
      </c>
      <c r="C51558" t="s">
        <v>11046</v>
      </c>
      <c r="D51558" s="1" t="s">
        <v>21</v>
      </c>
      <c r="E51558" s="1" t="s">
        <v>11205</v>
      </c>
      <c r="F51558">
        <v>9</v>
      </c>
      <c r="G51558">
        <v>4006.6</v>
      </c>
      <c r="H51558">
        <v>36059.4</v>
      </c>
      <c r="I51558">
        <v>1802.97</v>
      </c>
      <c r="J51558" s="1" t="s">
        <v>529</v>
      </c>
      <c r="K51558" s="1" t="s">
        <v>530</v>
      </c>
      <c r="L51558" s="1" t="s">
        <v>32</v>
      </c>
      <c r="M51558">
        <v>38.982230000000001</v>
      </c>
      <c r="N51558">
        <v>-94.670789999999997</v>
      </c>
      <c r="O51558" s="1" t="s">
        <v>10991</v>
      </c>
      <c r="P51558">
        <v>16226.73</v>
      </c>
      <c r="Q51558">
        <v>19832.670000000002</v>
      </c>
      <c r="R51558">
        <v>55.000000000000007</v>
      </c>
      <c r="S51558" s="1" t="s">
        <v>4508</v>
      </c>
      <c r="T51558">
        <v>5</v>
      </c>
      <c r="U51558" s="2">
        <v>42856</v>
      </c>
    </row>
    <row r="51559" spans="1:21" x14ac:dyDescent="0.25">
      <c r="A51559" s="1" t="s">
        <v>6905</v>
      </c>
      <c r="B51559" s="2">
        <v>42861</v>
      </c>
      <c r="C51559" t="s">
        <v>11075</v>
      </c>
      <c r="D51559" s="1" t="s">
        <v>40</v>
      </c>
      <c r="E51559" s="1" t="s">
        <v>11210</v>
      </c>
      <c r="F51559">
        <v>8</v>
      </c>
      <c r="G51559">
        <v>4006.6</v>
      </c>
      <c r="H51559">
        <v>32052.799999999999</v>
      </c>
      <c r="I51559">
        <v>2524.1579999999999</v>
      </c>
      <c r="J51559" s="1" t="s">
        <v>30</v>
      </c>
      <c r="K51559" s="1" t="s">
        <v>31</v>
      </c>
      <c r="L51559" s="1" t="s">
        <v>32</v>
      </c>
      <c r="M51559">
        <v>41.68338</v>
      </c>
      <c r="N51559">
        <v>-86.250010000000003</v>
      </c>
      <c r="O51559" s="1" t="s">
        <v>11003</v>
      </c>
      <c r="P51559">
        <v>20193.263999999999</v>
      </c>
      <c r="Q51559">
        <v>11859.536</v>
      </c>
      <c r="R51559">
        <v>37</v>
      </c>
      <c r="S51559" s="1" t="s">
        <v>4508</v>
      </c>
      <c r="T51559">
        <v>5</v>
      </c>
      <c r="U51559" s="2">
        <v>42856</v>
      </c>
    </row>
    <row r="51560" spans="1:21" x14ac:dyDescent="0.25">
      <c r="A51560" s="1" t="s">
        <v>10973</v>
      </c>
      <c r="B51560" s="2">
        <v>42861</v>
      </c>
      <c r="C51560" t="s">
        <v>11105</v>
      </c>
      <c r="D51560" s="1" t="s">
        <v>21</v>
      </c>
      <c r="E51560" s="1" t="s">
        <v>11218</v>
      </c>
      <c r="F51560">
        <v>10</v>
      </c>
      <c r="G51560">
        <v>5802.2</v>
      </c>
      <c r="H51560">
        <v>58022</v>
      </c>
      <c r="I51560">
        <v>4583.7380000000003</v>
      </c>
      <c r="J51560" s="1" t="s">
        <v>449</v>
      </c>
      <c r="K51560" s="1" t="s">
        <v>450</v>
      </c>
      <c r="L51560" s="1" t="s">
        <v>24</v>
      </c>
      <c r="M51560">
        <v>36.304769999999998</v>
      </c>
      <c r="N51560">
        <v>-86.62</v>
      </c>
      <c r="O51560" s="1" t="s">
        <v>11009</v>
      </c>
      <c r="P51560">
        <v>45837.380000000005</v>
      </c>
      <c r="Q51560">
        <v>12184.619999999995</v>
      </c>
      <c r="R51560">
        <v>20.999999999999989</v>
      </c>
      <c r="S51560" s="1" t="s">
        <v>4508</v>
      </c>
      <c r="T51560">
        <v>5</v>
      </c>
      <c r="U51560" s="2">
        <v>42856</v>
      </c>
    </row>
    <row r="51561" spans="1:21" x14ac:dyDescent="0.25">
      <c r="A51561" s="1" t="s">
        <v>7458</v>
      </c>
      <c r="B51561" s="2">
        <v>42861</v>
      </c>
      <c r="C51561" t="s">
        <v>11102</v>
      </c>
      <c r="D51561" s="1" t="s">
        <v>21</v>
      </c>
      <c r="E51561" s="1" t="s">
        <v>11207</v>
      </c>
      <c r="F51561">
        <v>12</v>
      </c>
      <c r="G51561">
        <v>877.7</v>
      </c>
      <c r="H51561">
        <v>10532.400000000001</v>
      </c>
      <c r="I51561">
        <v>465.18100000000004</v>
      </c>
      <c r="J51561" s="1" t="s">
        <v>22</v>
      </c>
      <c r="K51561" s="1" t="s">
        <v>23</v>
      </c>
      <c r="L51561" s="1" t="s">
        <v>24</v>
      </c>
      <c r="M51561">
        <v>33.858440000000002</v>
      </c>
      <c r="N51561">
        <v>-84.340199999999996</v>
      </c>
      <c r="O51561" s="1" t="s">
        <v>10999</v>
      </c>
      <c r="P51561">
        <v>5582.1720000000005</v>
      </c>
      <c r="Q51561">
        <v>4950.228000000001</v>
      </c>
      <c r="R51561">
        <v>47</v>
      </c>
      <c r="S51561" s="1" t="s">
        <v>4508</v>
      </c>
      <c r="T51561">
        <v>5</v>
      </c>
      <c r="U51561" s="2">
        <v>42856</v>
      </c>
    </row>
    <row r="51562" spans="1:21" x14ac:dyDescent="0.25">
      <c r="A51562" s="1" t="s">
        <v>10543</v>
      </c>
      <c r="B51562" s="2">
        <v>42861</v>
      </c>
      <c r="C51562" t="s">
        <v>11148</v>
      </c>
      <c r="D51562" s="1" t="s">
        <v>29</v>
      </c>
      <c r="E51562" s="1" t="s">
        <v>11213</v>
      </c>
      <c r="F51562">
        <v>5</v>
      </c>
      <c r="G51562">
        <v>891.1</v>
      </c>
      <c r="H51562">
        <v>4455.5</v>
      </c>
      <c r="I51562">
        <v>730.702</v>
      </c>
      <c r="J51562" s="1" t="s">
        <v>161</v>
      </c>
      <c r="K51562" s="1" t="s">
        <v>162</v>
      </c>
      <c r="L51562" s="1" t="s">
        <v>24</v>
      </c>
      <c r="M51562">
        <v>33.913710000000002</v>
      </c>
      <c r="N51562">
        <v>-98.493390000000005</v>
      </c>
      <c r="O51562" s="1" t="s">
        <v>10994</v>
      </c>
      <c r="P51562">
        <v>3653.51</v>
      </c>
      <c r="Q51562">
        <v>801.98999999999978</v>
      </c>
      <c r="R51562">
        <v>17.999999999999993</v>
      </c>
      <c r="S51562" s="1" t="s">
        <v>4508</v>
      </c>
      <c r="T51562">
        <v>5</v>
      </c>
      <c r="U51562" s="2">
        <v>42856</v>
      </c>
    </row>
    <row r="51563" spans="1:21" x14ac:dyDescent="0.25">
      <c r="A51563" s="1" t="s">
        <v>8613</v>
      </c>
      <c r="B51563" s="2">
        <v>42861</v>
      </c>
      <c r="C51563" t="s">
        <v>11051</v>
      </c>
      <c r="D51563" s="1" t="s">
        <v>21</v>
      </c>
      <c r="E51563" s="1" t="s">
        <v>11225</v>
      </c>
      <c r="F51563">
        <v>7</v>
      </c>
      <c r="G51563">
        <v>1159.1000000000001</v>
      </c>
      <c r="H51563">
        <v>8113.7000000000007</v>
      </c>
      <c r="I51563">
        <v>660.68700000000001</v>
      </c>
      <c r="J51563" s="1" t="s">
        <v>161</v>
      </c>
      <c r="K51563" s="1" t="s">
        <v>162</v>
      </c>
      <c r="L51563" s="1" t="s">
        <v>24</v>
      </c>
      <c r="M51563">
        <v>32.569189999999999</v>
      </c>
      <c r="N51563">
        <v>-97.120530000000002</v>
      </c>
      <c r="O51563" s="1" t="s">
        <v>11004</v>
      </c>
      <c r="P51563">
        <v>4624.8090000000002</v>
      </c>
      <c r="Q51563">
        <v>3488.8910000000005</v>
      </c>
      <c r="R51563">
        <v>43.000000000000007</v>
      </c>
      <c r="S51563" s="1" t="s">
        <v>4508</v>
      </c>
      <c r="T51563">
        <v>5</v>
      </c>
      <c r="U51563" s="2">
        <v>42856</v>
      </c>
    </row>
    <row r="51564" spans="1:21" x14ac:dyDescent="0.25">
      <c r="A51564" s="1" t="s">
        <v>7244</v>
      </c>
      <c r="B51564" s="2">
        <v>42862</v>
      </c>
      <c r="C51564" t="s">
        <v>11047</v>
      </c>
      <c r="D51564" s="1" t="s">
        <v>29</v>
      </c>
      <c r="E51564" s="1" t="s">
        <v>11221</v>
      </c>
      <c r="F51564">
        <v>6</v>
      </c>
      <c r="G51564">
        <v>5051.8</v>
      </c>
      <c r="H51564">
        <v>30310.800000000003</v>
      </c>
      <c r="I51564">
        <v>2930.0439999999999</v>
      </c>
      <c r="J51564" s="1" t="s">
        <v>35</v>
      </c>
      <c r="K51564" s="1" t="s">
        <v>36</v>
      </c>
      <c r="L51564" s="1" t="s">
        <v>37</v>
      </c>
      <c r="M51564">
        <v>37.386049999999997</v>
      </c>
      <c r="N51564">
        <v>-122.08385</v>
      </c>
      <c r="O51564" s="1" t="s">
        <v>10997</v>
      </c>
      <c r="P51564">
        <v>17580.263999999999</v>
      </c>
      <c r="Q51564">
        <v>12730.536000000004</v>
      </c>
      <c r="R51564">
        <v>42.000000000000007</v>
      </c>
      <c r="S51564" s="1" t="s">
        <v>4508</v>
      </c>
      <c r="T51564">
        <v>5</v>
      </c>
      <c r="U51564" s="2">
        <v>42856</v>
      </c>
    </row>
    <row r="51565" spans="1:21" x14ac:dyDescent="0.25">
      <c r="A51565" s="1" t="s">
        <v>9481</v>
      </c>
      <c r="B51565" s="2">
        <v>42862</v>
      </c>
      <c r="C51565" t="s">
        <v>11072</v>
      </c>
      <c r="D51565" s="1" t="s">
        <v>29</v>
      </c>
      <c r="E51565" s="1" t="s">
        <v>11212</v>
      </c>
      <c r="F51565">
        <v>5</v>
      </c>
      <c r="G51565">
        <v>1105.5</v>
      </c>
      <c r="H51565">
        <v>5527.5</v>
      </c>
      <c r="I51565">
        <v>818.06999999999994</v>
      </c>
      <c r="J51565" s="1" t="s">
        <v>68</v>
      </c>
      <c r="K51565" s="1" t="s">
        <v>69</v>
      </c>
      <c r="L51565" s="1" t="s">
        <v>32</v>
      </c>
      <c r="M51565">
        <v>41.508290000000002</v>
      </c>
      <c r="N51565">
        <v>-88.082570000000004</v>
      </c>
      <c r="O51565" s="1" t="s">
        <v>10990</v>
      </c>
      <c r="P51565">
        <v>4090.3499999999995</v>
      </c>
      <c r="Q51565">
        <v>1437.1500000000005</v>
      </c>
      <c r="R51565">
        <v>26.000000000000011</v>
      </c>
      <c r="S51565" s="1" t="s">
        <v>4508</v>
      </c>
      <c r="T51565">
        <v>5</v>
      </c>
      <c r="U51565" s="2">
        <v>42856</v>
      </c>
    </row>
    <row r="51566" spans="1:21" x14ac:dyDescent="0.25">
      <c r="A51566" s="1" t="s">
        <v>4376</v>
      </c>
      <c r="B51566" s="2">
        <v>42862</v>
      </c>
      <c r="C51566" t="s">
        <v>11144</v>
      </c>
      <c r="D51566" s="1" t="s">
        <v>29</v>
      </c>
      <c r="E51566" s="1" t="s">
        <v>11201</v>
      </c>
      <c r="F51566">
        <v>5</v>
      </c>
      <c r="G51566">
        <v>1165.8</v>
      </c>
      <c r="H51566">
        <v>5829</v>
      </c>
      <c r="I51566">
        <v>629.53200000000004</v>
      </c>
      <c r="J51566" s="1" t="s">
        <v>43</v>
      </c>
      <c r="K51566" s="1" t="s">
        <v>44</v>
      </c>
      <c r="L51566" s="1" t="s">
        <v>45</v>
      </c>
      <c r="M51566">
        <v>41.225090000000002</v>
      </c>
      <c r="N51566">
        <v>-73.061109999999999</v>
      </c>
      <c r="O51566" s="1" t="s">
        <v>11005</v>
      </c>
      <c r="P51566">
        <v>3147.6600000000003</v>
      </c>
      <c r="Q51566">
        <v>2681.3399999999997</v>
      </c>
      <c r="R51566">
        <v>46</v>
      </c>
      <c r="S51566" s="1" t="s">
        <v>4508</v>
      </c>
      <c r="T51566">
        <v>5</v>
      </c>
      <c r="U51566" s="2">
        <v>42856</v>
      </c>
    </row>
    <row r="51567" spans="1:21" x14ac:dyDescent="0.25">
      <c r="A51567" s="1" t="s">
        <v>10212</v>
      </c>
      <c r="B51567" s="2">
        <v>42862</v>
      </c>
      <c r="C51567" t="s">
        <v>11077</v>
      </c>
      <c r="D51567" s="1" t="s">
        <v>29</v>
      </c>
      <c r="E51567" s="1" t="s">
        <v>11225</v>
      </c>
      <c r="F51567">
        <v>6</v>
      </c>
      <c r="G51567">
        <v>5494</v>
      </c>
      <c r="H51567">
        <v>32964</v>
      </c>
      <c r="I51567">
        <v>2747</v>
      </c>
      <c r="J51567" s="1" t="s">
        <v>518</v>
      </c>
      <c r="K51567" s="1" t="s">
        <v>519</v>
      </c>
      <c r="L51567" s="1" t="s">
        <v>24</v>
      </c>
      <c r="M51567">
        <v>39.250660000000003</v>
      </c>
      <c r="N51567">
        <v>-76.520520000000005</v>
      </c>
      <c r="O51567" s="1" t="s">
        <v>11004</v>
      </c>
      <c r="P51567">
        <v>16482</v>
      </c>
      <c r="Q51567">
        <v>16482</v>
      </c>
      <c r="R51567">
        <v>50</v>
      </c>
      <c r="S51567" s="1" t="s">
        <v>4508</v>
      </c>
      <c r="T51567">
        <v>5</v>
      </c>
      <c r="U51567" s="2">
        <v>42856</v>
      </c>
    </row>
    <row r="51568" spans="1:21" x14ac:dyDescent="0.25">
      <c r="A51568" s="1" t="s">
        <v>9244</v>
      </c>
      <c r="B51568" s="2">
        <v>42862</v>
      </c>
      <c r="C51568" t="s">
        <v>11059</v>
      </c>
      <c r="D51568" s="1" t="s">
        <v>21</v>
      </c>
      <c r="E51568" s="1" t="s">
        <v>11212</v>
      </c>
      <c r="F51568">
        <v>7</v>
      </c>
      <c r="G51568">
        <v>221.1</v>
      </c>
      <c r="H51568">
        <v>1547.7</v>
      </c>
      <c r="I51568">
        <v>185.72399999999999</v>
      </c>
      <c r="J51568" s="1" t="s">
        <v>22</v>
      </c>
      <c r="K51568" s="1" t="s">
        <v>23</v>
      </c>
      <c r="L51568" s="1" t="s">
        <v>24</v>
      </c>
      <c r="M51568">
        <v>34.039450000000002</v>
      </c>
      <c r="N51568">
        <v>-84.350949999999997</v>
      </c>
      <c r="O51568" s="1" t="s">
        <v>10990</v>
      </c>
      <c r="P51568">
        <v>1300.068</v>
      </c>
      <c r="Q51568">
        <v>247.63200000000006</v>
      </c>
      <c r="R51568">
        <v>16.000000000000004</v>
      </c>
      <c r="S51568" s="1" t="s">
        <v>4508</v>
      </c>
      <c r="T51568">
        <v>5</v>
      </c>
      <c r="U51568" s="2">
        <v>42856</v>
      </c>
    </row>
    <row r="51569" spans="1:21" x14ac:dyDescent="0.25">
      <c r="A51569" s="1" t="s">
        <v>9257</v>
      </c>
      <c r="B51569" s="2">
        <v>42862</v>
      </c>
      <c r="C51569" t="s">
        <v>11079</v>
      </c>
      <c r="D51569" s="1" t="s">
        <v>21</v>
      </c>
      <c r="E51569" s="1" t="s">
        <v>11209</v>
      </c>
      <c r="F51569">
        <v>11</v>
      </c>
      <c r="G51569">
        <v>3048.5</v>
      </c>
      <c r="H51569">
        <v>33533.5</v>
      </c>
      <c r="I51569">
        <v>1768.1299999999999</v>
      </c>
      <c r="J51569" s="1" t="s">
        <v>192</v>
      </c>
      <c r="K51569" s="1" t="s">
        <v>193</v>
      </c>
      <c r="L51569" s="1" t="s">
        <v>37</v>
      </c>
      <c r="M51569">
        <v>40.397759999999998</v>
      </c>
      <c r="N51569">
        <v>-105.07498</v>
      </c>
      <c r="O51569" s="1" t="s">
        <v>10989</v>
      </c>
      <c r="P51569">
        <v>19449.43</v>
      </c>
      <c r="Q51569">
        <v>14084.07</v>
      </c>
      <c r="R51569">
        <v>42</v>
      </c>
      <c r="S51569" s="1" t="s">
        <v>4508</v>
      </c>
      <c r="T51569">
        <v>5</v>
      </c>
      <c r="U51569" s="2">
        <v>42856</v>
      </c>
    </row>
    <row r="51570" spans="1:21" x14ac:dyDescent="0.25">
      <c r="A51570" s="1" t="s">
        <v>4434</v>
      </c>
      <c r="B51570" s="2">
        <v>42862</v>
      </c>
      <c r="C51570" t="s">
        <v>11104</v>
      </c>
      <c r="D51570" s="1" t="s">
        <v>29</v>
      </c>
      <c r="E51570" s="1" t="s">
        <v>11202</v>
      </c>
      <c r="F51570">
        <v>8</v>
      </c>
      <c r="G51570">
        <v>6324.8</v>
      </c>
      <c r="H51570">
        <v>50598.400000000001</v>
      </c>
      <c r="I51570">
        <v>5059.84</v>
      </c>
      <c r="J51570" s="1" t="s">
        <v>52</v>
      </c>
      <c r="K51570" s="1" t="s">
        <v>53</v>
      </c>
      <c r="L51570" s="1" t="s">
        <v>45</v>
      </c>
      <c r="M51570">
        <v>41.70149</v>
      </c>
      <c r="N51570">
        <v>-71.155050000000003</v>
      </c>
      <c r="O51570" s="1" t="s">
        <v>11011</v>
      </c>
      <c r="P51570">
        <v>40478.720000000001</v>
      </c>
      <c r="Q51570">
        <v>10119.68</v>
      </c>
      <c r="R51570">
        <v>20</v>
      </c>
      <c r="S51570" s="1" t="s">
        <v>4508</v>
      </c>
      <c r="T51570">
        <v>5</v>
      </c>
      <c r="U51570" s="2">
        <v>42856</v>
      </c>
    </row>
    <row r="51571" spans="1:21" x14ac:dyDescent="0.25">
      <c r="A51571" s="1" t="s">
        <v>1495</v>
      </c>
      <c r="B51571" s="2">
        <v>42862</v>
      </c>
      <c r="C51571" t="s">
        <v>11106</v>
      </c>
      <c r="D51571" s="1" t="s">
        <v>21</v>
      </c>
      <c r="E51571" s="1" t="s">
        <v>11216</v>
      </c>
      <c r="F51571">
        <v>8</v>
      </c>
      <c r="G51571">
        <v>1038.5</v>
      </c>
      <c r="H51571">
        <v>8308</v>
      </c>
      <c r="I51571">
        <v>726.94999999999993</v>
      </c>
      <c r="J51571" s="1" t="s">
        <v>80</v>
      </c>
      <c r="K51571" s="1" t="s">
        <v>81</v>
      </c>
      <c r="L51571" s="1" t="s">
        <v>45</v>
      </c>
      <c r="M51571">
        <v>40.663469999999997</v>
      </c>
      <c r="N51571">
        <v>-73.938699999999997</v>
      </c>
      <c r="O51571" s="1" t="s">
        <v>11001</v>
      </c>
      <c r="P51571">
        <v>5815.5999999999995</v>
      </c>
      <c r="Q51571">
        <v>2492.4000000000005</v>
      </c>
      <c r="R51571">
        <v>30.000000000000004</v>
      </c>
      <c r="S51571" s="1" t="s">
        <v>4508</v>
      </c>
      <c r="T51571">
        <v>5</v>
      </c>
      <c r="U51571" s="2">
        <v>42856</v>
      </c>
    </row>
    <row r="51572" spans="1:21" x14ac:dyDescent="0.25">
      <c r="A51572" s="1" t="s">
        <v>1961</v>
      </c>
      <c r="B51572" s="2">
        <v>42862</v>
      </c>
      <c r="C51572" t="s">
        <v>11184</v>
      </c>
      <c r="D51572" s="1" t="s">
        <v>21</v>
      </c>
      <c r="E51572" s="1" t="s">
        <v>11214</v>
      </c>
      <c r="F51572">
        <v>7</v>
      </c>
      <c r="G51572">
        <v>1809</v>
      </c>
      <c r="H51572">
        <v>12663</v>
      </c>
      <c r="I51572">
        <v>1139.67</v>
      </c>
      <c r="J51572" s="1" t="s">
        <v>161</v>
      </c>
      <c r="K51572" s="1" t="s">
        <v>162</v>
      </c>
      <c r="L51572" s="1" t="s">
        <v>24</v>
      </c>
      <c r="M51572">
        <v>30.52524</v>
      </c>
      <c r="N51572">
        <v>-97.665949999999995</v>
      </c>
      <c r="O51572" s="1" t="s">
        <v>11016</v>
      </c>
      <c r="P51572">
        <v>7977.6900000000005</v>
      </c>
      <c r="Q51572">
        <v>4685.3099999999995</v>
      </c>
      <c r="R51572">
        <v>36.999999999999993</v>
      </c>
      <c r="S51572" s="1" t="s">
        <v>4508</v>
      </c>
      <c r="T51572">
        <v>5</v>
      </c>
      <c r="U51572" s="2">
        <v>42856</v>
      </c>
    </row>
    <row r="51573" spans="1:21" x14ac:dyDescent="0.25">
      <c r="A51573" s="1" t="s">
        <v>10985</v>
      </c>
      <c r="B51573" s="2">
        <v>42862</v>
      </c>
      <c r="C51573" t="s">
        <v>11119</v>
      </c>
      <c r="D51573" s="1" t="s">
        <v>29</v>
      </c>
      <c r="E51573" s="1" t="s">
        <v>11210</v>
      </c>
      <c r="F51573">
        <v>6</v>
      </c>
      <c r="G51573">
        <v>2251.2000000000003</v>
      </c>
      <c r="H51573">
        <v>13507.2</v>
      </c>
      <c r="I51573">
        <v>1508.3040000000003</v>
      </c>
      <c r="J51573" s="1" t="s">
        <v>30</v>
      </c>
      <c r="K51573" s="1" t="s">
        <v>31</v>
      </c>
      <c r="L51573" s="1" t="s">
        <v>32</v>
      </c>
      <c r="M51573">
        <v>40.416699999999999</v>
      </c>
      <c r="N51573">
        <v>-86.875290000000007</v>
      </c>
      <c r="O51573" s="1" t="s">
        <v>11003</v>
      </c>
      <c r="P51573">
        <v>9049.8240000000023</v>
      </c>
      <c r="Q51573">
        <v>4457.3759999999984</v>
      </c>
      <c r="R51573">
        <v>32.999999999999986</v>
      </c>
      <c r="S51573" s="1" t="s">
        <v>4508</v>
      </c>
      <c r="T51573">
        <v>5</v>
      </c>
      <c r="U51573" s="2">
        <v>42856</v>
      </c>
    </row>
    <row r="51574" spans="1:21" x14ac:dyDescent="0.25">
      <c r="A51574" s="1" t="s">
        <v>7715</v>
      </c>
      <c r="B51574" s="2">
        <v>42862</v>
      </c>
      <c r="C51574" t="s">
        <v>11137</v>
      </c>
      <c r="D51574" s="1" t="s">
        <v>29</v>
      </c>
      <c r="E51574" s="1" t="s">
        <v>11230</v>
      </c>
      <c r="F51574">
        <v>11</v>
      </c>
      <c r="G51574">
        <v>3564.4</v>
      </c>
      <c r="H51574">
        <v>39208.400000000001</v>
      </c>
      <c r="I51574">
        <v>2495.08</v>
      </c>
      <c r="J51574" s="1" t="s">
        <v>43</v>
      </c>
      <c r="K51574" s="1" t="s">
        <v>44</v>
      </c>
      <c r="L51574" s="1" t="s">
        <v>45</v>
      </c>
      <c r="M51574">
        <v>41.272120000000001</v>
      </c>
      <c r="N51574">
        <v>-72.967500000000001</v>
      </c>
      <c r="O51574" s="1" t="s">
        <v>10995</v>
      </c>
      <c r="P51574">
        <v>27445.879999999997</v>
      </c>
      <c r="Q51574">
        <v>11762.520000000004</v>
      </c>
      <c r="R51574">
        <v>30.000000000000011</v>
      </c>
      <c r="S51574" s="1" t="s">
        <v>4508</v>
      </c>
      <c r="T51574">
        <v>5</v>
      </c>
      <c r="U51574" s="2">
        <v>42856</v>
      </c>
    </row>
    <row r="51575" spans="1:21" x14ac:dyDescent="0.25">
      <c r="A51575" s="1" t="s">
        <v>6158</v>
      </c>
      <c r="B51575" s="2">
        <v>42862</v>
      </c>
      <c r="C51575" t="s">
        <v>11168</v>
      </c>
      <c r="D51575" s="1" t="s">
        <v>21</v>
      </c>
      <c r="E51575" s="1" t="s">
        <v>11208</v>
      </c>
      <c r="F51575">
        <v>7</v>
      </c>
      <c r="G51575">
        <v>2458.9</v>
      </c>
      <c r="H51575">
        <v>17212.3</v>
      </c>
      <c r="I51575">
        <v>1524.518</v>
      </c>
      <c r="J51575" s="1" t="s">
        <v>101</v>
      </c>
      <c r="K51575" s="1" t="s">
        <v>102</v>
      </c>
      <c r="L51575" s="1" t="s">
        <v>24</v>
      </c>
      <c r="M51575">
        <v>26.011199999999999</v>
      </c>
      <c r="N51575">
        <v>-80.14949</v>
      </c>
      <c r="O51575" s="1" t="s">
        <v>11006</v>
      </c>
      <c r="P51575">
        <v>10671.626</v>
      </c>
      <c r="Q51575">
        <v>6540.6739999999991</v>
      </c>
      <c r="R51575">
        <v>37.999999999999993</v>
      </c>
      <c r="S51575" s="1" t="s">
        <v>4508</v>
      </c>
      <c r="T51575">
        <v>5</v>
      </c>
      <c r="U51575" s="2">
        <v>42856</v>
      </c>
    </row>
    <row r="51576" spans="1:21" x14ac:dyDescent="0.25">
      <c r="A51576" s="1" t="s">
        <v>9097</v>
      </c>
      <c r="B51576" s="2">
        <v>42862</v>
      </c>
      <c r="C51576" t="s">
        <v>11200</v>
      </c>
      <c r="D51576" s="1" t="s">
        <v>29</v>
      </c>
      <c r="E51576" s="1" t="s">
        <v>11221</v>
      </c>
      <c r="F51576">
        <v>9</v>
      </c>
      <c r="G51576">
        <v>2740.3</v>
      </c>
      <c r="H51576">
        <v>24662.7</v>
      </c>
      <c r="I51576">
        <v>1863.4040000000002</v>
      </c>
      <c r="J51576" s="1" t="s">
        <v>101</v>
      </c>
      <c r="K51576" s="1" t="s">
        <v>102</v>
      </c>
      <c r="L51576" s="1" t="s">
        <v>24</v>
      </c>
      <c r="M51576">
        <v>28.538340000000002</v>
      </c>
      <c r="N51576">
        <v>-81.379239999999996</v>
      </c>
      <c r="O51576" s="1" t="s">
        <v>10997</v>
      </c>
      <c r="P51576">
        <v>16770.636000000002</v>
      </c>
      <c r="Q51576">
        <v>7892.0639999999985</v>
      </c>
      <c r="R51576">
        <v>31.999999999999996</v>
      </c>
      <c r="S51576" s="1" t="s">
        <v>4508</v>
      </c>
      <c r="T51576">
        <v>5</v>
      </c>
      <c r="U51576" s="2">
        <v>42856</v>
      </c>
    </row>
    <row r="51577" spans="1:21" x14ac:dyDescent="0.25">
      <c r="A51577" s="1" t="s">
        <v>8299</v>
      </c>
      <c r="B51577" s="2">
        <v>42862</v>
      </c>
      <c r="C51577" t="s">
        <v>11135</v>
      </c>
      <c r="D51577" s="1" t="s">
        <v>40</v>
      </c>
      <c r="E51577" s="1" t="s">
        <v>11213</v>
      </c>
      <c r="F51577">
        <v>12</v>
      </c>
      <c r="G51577">
        <v>268</v>
      </c>
      <c r="H51577">
        <v>3216</v>
      </c>
      <c r="I51577">
        <v>206.36</v>
      </c>
      <c r="J51577" s="1" t="s">
        <v>68</v>
      </c>
      <c r="K51577" s="1" t="s">
        <v>69</v>
      </c>
      <c r="L51577" s="1" t="s">
        <v>32</v>
      </c>
      <c r="M51577">
        <v>42.029899999999998</v>
      </c>
      <c r="N51577">
        <v>-87.977329999999995</v>
      </c>
      <c r="O51577" s="1" t="s">
        <v>10994</v>
      </c>
      <c r="P51577">
        <v>2476.3200000000002</v>
      </c>
      <c r="Q51577">
        <v>739.67999999999984</v>
      </c>
      <c r="R51577">
        <v>22.999999999999996</v>
      </c>
      <c r="S51577" s="1" t="s">
        <v>4508</v>
      </c>
      <c r="T51577">
        <v>5</v>
      </c>
      <c r="U51577" s="2">
        <v>42856</v>
      </c>
    </row>
    <row r="51578" spans="1:21" x14ac:dyDescent="0.25">
      <c r="A51578" s="1" t="s">
        <v>3413</v>
      </c>
      <c r="B51578" s="2">
        <v>42862</v>
      </c>
      <c r="C51578" t="s">
        <v>11056</v>
      </c>
      <c r="D51578" s="1" t="s">
        <v>21</v>
      </c>
      <c r="E51578" s="1" t="s">
        <v>11211</v>
      </c>
      <c r="F51578">
        <v>9</v>
      </c>
      <c r="G51578">
        <v>857.6</v>
      </c>
      <c r="H51578">
        <v>7718.4000000000015</v>
      </c>
      <c r="I51578">
        <v>428.8</v>
      </c>
      <c r="J51578" s="1" t="s">
        <v>22</v>
      </c>
      <c r="K51578" s="1" t="s">
        <v>23</v>
      </c>
      <c r="L51578" s="1" t="s">
        <v>24</v>
      </c>
      <c r="M51578">
        <v>33.858440000000002</v>
      </c>
      <c r="N51578">
        <v>-84.340199999999996</v>
      </c>
      <c r="O51578" s="1" t="s">
        <v>10998</v>
      </c>
      <c r="P51578">
        <v>3859.2000000000003</v>
      </c>
      <c r="Q51578">
        <v>3859.2000000000003</v>
      </c>
      <c r="R51578">
        <v>50</v>
      </c>
      <c r="S51578" s="1" t="s">
        <v>4508</v>
      </c>
      <c r="T51578">
        <v>5</v>
      </c>
      <c r="U51578" s="2">
        <v>42856</v>
      </c>
    </row>
    <row r="51579" spans="1:21" x14ac:dyDescent="0.25">
      <c r="A51579" s="1" t="s">
        <v>3060</v>
      </c>
      <c r="B51579" s="2">
        <v>42862</v>
      </c>
      <c r="C51579" t="s">
        <v>11026</v>
      </c>
      <c r="D51579" s="1" t="s">
        <v>21</v>
      </c>
      <c r="E51579" s="1" t="s">
        <v>11220</v>
      </c>
      <c r="F51579">
        <v>8</v>
      </c>
      <c r="G51579">
        <v>268</v>
      </c>
      <c r="H51579">
        <v>2144</v>
      </c>
      <c r="I51579">
        <v>142.04000000000002</v>
      </c>
      <c r="J51579" s="1" t="s">
        <v>318</v>
      </c>
      <c r="K51579" s="1" t="s">
        <v>319</v>
      </c>
      <c r="L51579" s="1" t="s">
        <v>24</v>
      </c>
      <c r="M51579">
        <v>36.395589999999999</v>
      </c>
      <c r="N51579">
        <v>-97.878389999999996</v>
      </c>
      <c r="O51579" s="1" t="s">
        <v>10988</v>
      </c>
      <c r="P51579">
        <v>1136.3200000000002</v>
      </c>
      <c r="Q51579">
        <v>1007.6799999999998</v>
      </c>
      <c r="R51579">
        <v>46.999999999999993</v>
      </c>
      <c r="S51579" s="1" t="s">
        <v>4508</v>
      </c>
      <c r="T51579">
        <v>5</v>
      </c>
      <c r="U51579" s="2">
        <v>42856</v>
      </c>
    </row>
    <row r="51580" spans="1:21" x14ac:dyDescent="0.25">
      <c r="A51580" s="1" t="s">
        <v>4348</v>
      </c>
      <c r="B51580" s="2">
        <v>42862</v>
      </c>
      <c r="C51580" t="s">
        <v>11157</v>
      </c>
      <c r="D51580" s="1" t="s">
        <v>29</v>
      </c>
      <c r="E51580" s="1" t="s">
        <v>11210</v>
      </c>
      <c r="F51580">
        <v>5</v>
      </c>
      <c r="G51580">
        <v>1768.8</v>
      </c>
      <c r="H51580">
        <v>8844</v>
      </c>
      <c r="I51580">
        <v>884.4</v>
      </c>
      <c r="J51580" s="1" t="s">
        <v>449</v>
      </c>
      <c r="K51580" s="1" t="s">
        <v>450</v>
      </c>
      <c r="L51580" s="1" t="s">
        <v>24</v>
      </c>
      <c r="M51580">
        <v>35.204529999999998</v>
      </c>
      <c r="N51580">
        <v>-89.873980000000003</v>
      </c>
      <c r="O51580" s="1" t="s">
        <v>11003</v>
      </c>
      <c r="P51580">
        <v>4422</v>
      </c>
      <c r="Q51580">
        <v>4422</v>
      </c>
      <c r="R51580">
        <v>50</v>
      </c>
      <c r="S51580" s="1" t="s">
        <v>4508</v>
      </c>
      <c r="T51580">
        <v>5</v>
      </c>
      <c r="U51580" s="2">
        <v>42856</v>
      </c>
    </row>
    <row r="51581" spans="1:21" x14ac:dyDescent="0.25">
      <c r="A51581" s="1" t="s">
        <v>8273</v>
      </c>
      <c r="B51581" s="2">
        <v>42862</v>
      </c>
      <c r="C51581" t="s">
        <v>11070</v>
      </c>
      <c r="D51581" s="1" t="s">
        <v>40</v>
      </c>
      <c r="E51581" s="1" t="s">
        <v>11218</v>
      </c>
      <c r="F51581">
        <v>7</v>
      </c>
      <c r="G51581">
        <v>3939.6</v>
      </c>
      <c r="H51581">
        <v>27577.200000000001</v>
      </c>
      <c r="I51581">
        <v>2087.9880000000003</v>
      </c>
      <c r="J51581" s="1" t="s">
        <v>107</v>
      </c>
      <c r="K51581" s="1" t="s">
        <v>108</v>
      </c>
      <c r="L51581" s="1" t="s">
        <v>24</v>
      </c>
      <c r="M51581">
        <v>33.20984</v>
      </c>
      <c r="N51581">
        <v>-87.56917</v>
      </c>
      <c r="O51581" s="1" t="s">
        <v>11009</v>
      </c>
      <c r="P51581">
        <v>14615.916000000001</v>
      </c>
      <c r="Q51581">
        <v>12961.284</v>
      </c>
      <c r="R51581">
        <v>47</v>
      </c>
      <c r="S51581" s="1" t="s">
        <v>4508</v>
      </c>
      <c r="T51581">
        <v>5</v>
      </c>
      <c r="U51581" s="2">
        <v>42856</v>
      </c>
    </row>
    <row r="51582" spans="1:21" x14ac:dyDescent="0.25">
      <c r="A51582" s="1" t="s">
        <v>9590</v>
      </c>
      <c r="B51582" s="2">
        <v>42862</v>
      </c>
      <c r="C51582" t="s">
        <v>11192</v>
      </c>
      <c r="D51582" s="1" t="s">
        <v>40</v>
      </c>
      <c r="E51582" s="1" t="s">
        <v>11218</v>
      </c>
      <c r="F51582">
        <v>11</v>
      </c>
      <c r="G51582">
        <v>167.5</v>
      </c>
      <c r="H51582">
        <v>1842.5</v>
      </c>
      <c r="I51582">
        <v>132.32500000000002</v>
      </c>
      <c r="J51582" s="1" t="s">
        <v>101</v>
      </c>
      <c r="K51582" s="1" t="s">
        <v>102</v>
      </c>
      <c r="L51582" s="1" t="s">
        <v>24</v>
      </c>
      <c r="M51582">
        <v>26.140360000000001</v>
      </c>
      <c r="N51582">
        <v>-80.213380000000001</v>
      </c>
      <c r="O51582" s="1" t="s">
        <v>11009</v>
      </c>
      <c r="P51582">
        <v>1455.5750000000003</v>
      </c>
      <c r="Q51582">
        <v>386.92499999999973</v>
      </c>
      <c r="R51582">
        <v>20.999999999999986</v>
      </c>
      <c r="S51582" s="1" t="s">
        <v>4508</v>
      </c>
      <c r="T51582">
        <v>5</v>
      </c>
      <c r="U51582" s="2">
        <v>42856</v>
      </c>
    </row>
    <row r="51583" spans="1:21" x14ac:dyDescent="0.25">
      <c r="A51583" s="1" t="s">
        <v>10622</v>
      </c>
      <c r="B51583" s="2">
        <v>42862</v>
      </c>
      <c r="C51583" t="s">
        <v>11038</v>
      </c>
      <c r="D51583" s="1" t="s">
        <v>29</v>
      </c>
      <c r="E51583" s="1" t="s">
        <v>11210</v>
      </c>
      <c r="F51583">
        <v>5</v>
      </c>
      <c r="G51583">
        <v>3979.8</v>
      </c>
      <c r="H51583">
        <v>19899</v>
      </c>
      <c r="I51583">
        <v>2308.2840000000001</v>
      </c>
      <c r="J51583" s="1" t="s">
        <v>107</v>
      </c>
      <c r="K51583" s="1" t="s">
        <v>108</v>
      </c>
      <c r="L51583" s="1" t="s">
        <v>24</v>
      </c>
      <c r="M51583">
        <v>33.527439999999999</v>
      </c>
      <c r="N51583">
        <v>-86.799049999999994</v>
      </c>
      <c r="O51583" s="1" t="s">
        <v>11003</v>
      </c>
      <c r="P51583">
        <v>11541.42</v>
      </c>
      <c r="Q51583">
        <v>8357.58</v>
      </c>
      <c r="R51583">
        <v>42</v>
      </c>
      <c r="S51583" s="1" t="s">
        <v>4508</v>
      </c>
      <c r="T51583">
        <v>5</v>
      </c>
      <c r="U51583" s="2">
        <v>42856</v>
      </c>
    </row>
    <row r="51584" spans="1:21" x14ac:dyDescent="0.25">
      <c r="A51584" s="1" t="s">
        <v>2363</v>
      </c>
      <c r="B51584" s="2">
        <v>42862</v>
      </c>
      <c r="C51584" t="s">
        <v>11106</v>
      </c>
      <c r="D51584" s="1" t="s">
        <v>21</v>
      </c>
      <c r="E51584" s="1" t="s">
        <v>11212</v>
      </c>
      <c r="F51584">
        <v>10</v>
      </c>
      <c r="G51584">
        <v>4013.3</v>
      </c>
      <c r="H51584">
        <v>40133</v>
      </c>
      <c r="I51584">
        <v>2688.9110000000001</v>
      </c>
      <c r="J51584" s="1" t="s">
        <v>101</v>
      </c>
      <c r="K51584" s="1" t="s">
        <v>102</v>
      </c>
      <c r="L51584" s="1" t="s">
        <v>24</v>
      </c>
      <c r="M51584">
        <v>28.07807</v>
      </c>
      <c r="N51584">
        <v>-82.763710000000003</v>
      </c>
      <c r="O51584" s="1" t="s">
        <v>10990</v>
      </c>
      <c r="P51584">
        <v>26889.11</v>
      </c>
      <c r="Q51584">
        <v>13243.89</v>
      </c>
      <c r="R51584">
        <v>32.999999999999993</v>
      </c>
      <c r="S51584" s="1" t="s">
        <v>4508</v>
      </c>
      <c r="T51584">
        <v>5</v>
      </c>
      <c r="U51584" s="2">
        <v>42856</v>
      </c>
    </row>
    <row r="51585" spans="1:21" x14ac:dyDescent="0.25">
      <c r="A51585" s="1" t="s">
        <v>9759</v>
      </c>
      <c r="B51585" s="2">
        <v>42862</v>
      </c>
      <c r="C51585" t="s">
        <v>11196</v>
      </c>
      <c r="D51585" s="1" t="s">
        <v>29</v>
      </c>
      <c r="E51585" s="1" t="s">
        <v>11208</v>
      </c>
      <c r="F51585">
        <v>10</v>
      </c>
      <c r="G51585">
        <v>2231.1</v>
      </c>
      <c r="H51585">
        <v>22311</v>
      </c>
      <c r="I51585">
        <v>1026.306</v>
      </c>
      <c r="J51585" s="1" t="s">
        <v>84</v>
      </c>
      <c r="K51585" s="1" t="s">
        <v>85</v>
      </c>
      <c r="L51585" s="1" t="s">
        <v>32</v>
      </c>
      <c r="M51585">
        <v>42.674030000000002</v>
      </c>
      <c r="N51585">
        <v>-82.91677</v>
      </c>
      <c r="O51585" s="1" t="s">
        <v>11006</v>
      </c>
      <c r="P51585">
        <v>10263.060000000001</v>
      </c>
      <c r="Q51585">
        <v>12047.939999999999</v>
      </c>
      <c r="R51585">
        <v>53.999999999999993</v>
      </c>
      <c r="S51585" s="1" t="s">
        <v>4508</v>
      </c>
      <c r="T51585">
        <v>5</v>
      </c>
      <c r="U51585" s="2">
        <v>42856</v>
      </c>
    </row>
    <row r="51586" spans="1:21" x14ac:dyDescent="0.25">
      <c r="A51586" s="1" t="s">
        <v>1690</v>
      </c>
      <c r="B51586" s="2">
        <v>42862</v>
      </c>
      <c r="C51586" t="s">
        <v>11147</v>
      </c>
      <c r="D51586" s="1" t="s">
        <v>29</v>
      </c>
      <c r="E51586" s="1" t="s">
        <v>11218</v>
      </c>
      <c r="F51586">
        <v>11</v>
      </c>
      <c r="G51586">
        <v>917.9</v>
      </c>
      <c r="H51586">
        <v>10096.9</v>
      </c>
      <c r="I51586">
        <v>559.91899999999998</v>
      </c>
      <c r="J51586" s="1" t="s">
        <v>584</v>
      </c>
      <c r="K51586" s="1" t="s">
        <v>585</v>
      </c>
      <c r="L51586" s="1" t="s">
        <v>37</v>
      </c>
      <c r="M51586">
        <v>39.529629999999997</v>
      </c>
      <c r="N51586">
        <v>-119.8138</v>
      </c>
      <c r="O51586" s="1" t="s">
        <v>11009</v>
      </c>
      <c r="P51586">
        <v>6159.1089999999995</v>
      </c>
      <c r="Q51586">
        <v>3937.7910000000002</v>
      </c>
      <c r="R51586">
        <v>39</v>
      </c>
      <c r="S51586" s="1" t="s">
        <v>4508</v>
      </c>
      <c r="T51586">
        <v>5</v>
      </c>
      <c r="U51586" s="2">
        <v>42856</v>
      </c>
    </row>
    <row r="51587" spans="1:21" x14ac:dyDescent="0.25">
      <c r="A51587" s="1" t="s">
        <v>3160</v>
      </c>
      <c r="B51587" s="2">
        <v>42862</v>
      </c>
      <c r="C51587" t="s">
        <v>11092</v>
      </c>
      <c r="D51587" s="1" t="s">
        <v>21</v>
      </c>
      <c r="E51587" s="1" t="s">
        <v>11207</v>
      </c>
      <c r="F51587">
        <v>6</v>
      </c>
      <c r="G51587">
        <v>1038.5</v>
      </c>
      <c r="H51587">
        <v>6231</v>
      </c>
      <c r="I51587">
        <v>467.32499999999999</v>
      </c>
      <c r="J51587" s="1" t="s">
        <v>68</v>
      </c>
      <c r="K51587" s="1" t="s">
        <v>69</v>
      </c>
      <c r="L51587" s="1" t="s">
        <v>32</v>
      </c>
      <c r="M51587">
        <v>42.066420000000001</v>
      </c>
      <c r="N51587">
        <v>-87.937290000000004</v>
      </c>
      <c r="O51587" s="1" t="s">
        <v>10999</v>
      </c>
      <c r="P51587">
        <v>2803.95</v>
      </c>
      <c r="Q51587">
        <v>3427.05</v>
      </c>
      <c r="R51587">
        <v>55.000000000000007</v>
      </c>
      <c r="S51587" s="1" t="s">
        <v>4508</v>
      </c>
      <c r="T51587">
        <v>5</v>
      </c>
      <c r="U51587" s="2">
        <v>42856</v>
      </c>
    </row>
    <row r="51588" spans="1:21" x14ac:dyDescent="0.25">
      <c r="A51588" s="1" t="s">
        <v>2711</v>
      </c>
      <c r="B51588" s="2">
        <v>42862</v>
      </c>
      <c r="C51588" t="s">
        <v>11042</v>
      </c>
      <c r="D51588" s="1" t="s">
        <v>29</v>
      </c>
      <c r="E51588" s="1" t="s">
        <v>11207</v>
      </c>
      <c r="F51588">
        <v>6</v>
      </c>
      <c r="G51588">
        <v>3859.2000000000003</v>
      </c>
      <c r="H51588">
        <v>23155.200000000001</v>
      </c>
      <c r="I51588">
        <v>1620.864</v>
      </c>
      <c r="J51588" s="1" t="s">
        <v>192</v>
      </c>
      <c r="K51588" s="1" t="s">
        <v>193</v>
      </c>
      <c r="L51588" s="1" t="s">
        <v>37</v>
      </c>
      <c r="M51588">
        <v>39.833730000000003</v>
      </c>
      <c r="N51588">
        <v>-105.15031</v>
      </c>
      <c r="O51588" s="1" t="s">
        <v>10999</v>
      </c>
      <c r="P51588">
        <v>9725.1840000000011</v>
      </c>
      <c r="Q51588">
        <v>13430.016</v>
      </c>
      <c r="R51588">
        <v>57.999999999999993</v>
      </c>
      <c r="S51588" s="1" t="s">
        <v>4508</v>
      </c>
      <c r="T51588">
        <v>5</v>
      </c>
      <c r="U51588" s="2">
        <v>42856</v>
      </c>
    </row>
    <row r="51589" spans="1:21" x14ac:dyDescent="0.25">
      <c r="A51589" s="1" t="s">
        <v>9499</v>
      </c>
      <c r="B51589" s="2">
        <v>42862</v>
      </c>
      <c r="C51589" t="s">
        <v>11173</v>
      </c>
      <c r="D51589" s="1" t="s">
        <v>21</v>
      </c>
      <c r="E51589" s="1" t="s">
        <v>11219</v>
      </c>
      <c r="F51589">
        <v>8</v>
      </c>
      <c r="G51589">
        <v>1829.1000000000001</v>
      </c>
      <c r="H51589">
        <v>14632.800000000001</v>
      </c>
      <c r="I51589">
        <v>951.13200000000006</v>
      </c>
      <c r="J51589" s="1" t="s">
        <v>647</v>
      </c>
      <c r="K51589" s="1" t="s">
        <v>648</v>
      </c>
      <c r="L51589" s="1" t="s">
        <v>45</v>
      </c>
      <c r="M51589">
        <v>43.661470000000001</v>
      </c>
      <c r="N51589">
        <v>-70.255330000000001</v>
      </c>
      <c r="O51589" s="1" t="s">
        <v>10992</v>
      </c>
      <c r="P51589">
        <v>7609.0560000000005</v>
      </c>
      <c r="Q51589">
        <v>7023.7440000000006</v>
      </c>
      <c r="R51589">
        <v>48</v>
      </c>
      <c r="S51589" s="1" t="s">
        <v>4508</v>
      </c>
      <c r="T51589">
        <v>5</v>
      </c>
      <c r="U51589" s="2">
        <v>42856</v>
      </c>
    </row>
    <row r="51590" spans="1:21" x14ac:dyDescent="0.25">
      <c r="A51590" s="1" t="s">
        <v>4934</v>
      </c>
      <c r="B51590" s="2">
        <v>42862</v>
      </c>
      <c r="C51590" t="s">
        <v>11099</v>
      </c>
      <c r="D51590" s="1" t="s">
        <v>29</v>
      </c>
      <c r="E51590" s="1" t="s">
        <v>11216</v>
      </c>
      <c r="F51590">
        <v>9</v>
      </c>
      <c r="G51590">
        <v>1078.7</v>
      </c>
      <c r="H51590">
        <v>9708.3000000000011</v>
      </c>
      <c r="I51590">
        <v>722.72900000000004</v>
      </c>
      <c r="J51590" s="1" t="s">
        <v>226</v>
      </c>
      <c r="K51590" s="1" t="s">
        <v>227</v>
      </c>
      <c r="L51590" s="1" t="s">
        <v>37</v>
      </c>
      <c r="M51590">
        <v>47.252879999999998</v>
      </c>
      <c r="N51590">
        <v>-122.44429</v>
      </c>
      <c r="O51590" s="1" t="s">
        <v>11001</v>
      </c>
      <c r="P51590">
        <v>6504.5610000000006</v>
      </c>
      <c r="Q51590">
        <v>3203.7390000000005</v>
      </c>
      <c r="R51590">
        <v>33</v>
      </c>
      <c r="S51590" s="1" t="s">
        <v>4508</v>
      </c>
      <c r="T51590">
        <v>5</v>
      </c>
      <c r="U51590" s="2">
        <v>42856</v>
      </c>
    </row>
    <row r="51591" spans="1:21" x14ac:dyDescent="0.25">
      <c r="A51591" s="1" t="s">
        <v>5543</v>
      </c>
      <c r="B51591" s="2">
        <v>42862</v>
      </c>
      <c r="C51591" t="s">
        <v>11083</v>
      </c>
      <c r="D51591" s="1" t="s">
        <v>29</v>
      </c>
      <c r="E51591" s="1" t="s">
        <v>11208</v>
      </c>
      <c r="F51591">
        <v>9</v>
      </c>
      <c r="G51591">
        <v>3289.7000000000003</v>
      </c>
      <c r="H51591">
        <v>29607.300000000003</v>
      </c>
      <c r="I51591">
        <v>1677.7470000000001</v>
      </c>
      <c r="J51591" s="1" t="s">
        <v>101</v>
      </c>
      <c r="K51591" s="1" t="s">
        <v>102</v>
      </c>
      <c r="L51591" s="1" t="s">
        <v>24</v>
      </c>
      <c r="M51591">
        <v>29.651630000000001</v>
      </c>
      <c r="N51591">
        <v>-82.324830000000006</v>
      </c>
      <c r="O51591" s="1" t="s">
        <v>11006</v>
      </c>
      <c r="P51591">
        <v>15099.723</v>
      </c>
      <c r="Q51591">
        <v>14507.577000000003</v>
      </c>
      <c r="R51591">
        <v>49.000000000000007</v>
      </c>
      <c r="S51591" s="1" t="s">
        <v>4508</v>
      </c>
      <c r="T51591">
        <v>5</v>
      </c>
      <c r="U51591" s="2">
        <v>42856</v>
      </c>
    </row>
    <row r="51592" spans="1:21" x14ac:dyDescent="0.25">
      <c r="A51592" s="1" t="s">
        <v>3469</v>
      </c>
      <c r="B51592" s="2">
        <v>42862</v>
      </c>
      <c r="C51592" t="s">
        <v>11108</v>
      </c>
      <c r="D51592" s="1" t="s">
        <v>21</v>
      </c>
      <c r="E51592" s="1" t="s">
        <v>11208</v>
      </c>
      <c r="F51592">
        <v>9</v>
      </c>
      <c r="G51592">
        <v>1132.3</v>
      </c>
      <c r="H51592">
        <v>10190.699999999999</v>
      </c>
      <c r="I51592">
        <v>622.76499999999999</v>
      </c>
      <c r="J51592" s="1" t="s">
        <v>243</v>
      </c>
      <c r="K51592" s="1" t="s">
        <v>244</v>
      </c>
      <c r="L51592" s="1" t="s">
        <v>32</v>
      </c>
      <c r="M51592">
        <v>44.819659999999999</v>
      </c>
      <c r="N51592">
        <v>-91.494879999999995</v>
      </c>
      <c r="O51592" s="1" t="s">
        <v>11006</v>
      </c>
      <c r="P51592">
        <v>5604.8850000000002</v>
      </c>
      <c r="Q51592">
        <v>4585.8149999999987</v>
      </c>
      <c r="R51592">
        <v>44.999999999999993</v>
      </c>
      <c r="S51592" s="1" t="s">
        <v>4508</v>
      </c>
      <c r="T51592">
        <v>5</v>
      </c>
      <c r="U51592" s="2">
        <v>42856</v>
      </c>
    </row>
    <row r="51593" spans="1:21" x14ac:dyDescent="0.25">
      <c r="A51593" s="1" t="s">
        <v>7685</v>
      </c>
      <c r="B51593" s="2">
        <v>42862</v>
      </c>
      <c r="C51593" t="s">
        <v>11088</v>
      </c>
      <c r="D51593" s="1" t="s">
        <v>29</v>
      </c>
      <c r="E51593" s="1" t="s">
        <v>11217</v>
      </c>
      <c r="F51593">
        <v>10</v>
      </c>
      <c r="G51593">
        <v>1072</v>
      </c>
      <c r="H51593">
        <v>10720</v>
      </c>
      <c r="I51593">
        <v>460.96</v>
      </c>
      <c r="J51593" s="1" t="s">
        <v>68</v>
      </c>
      <c r="K51593" s="1" t="s">
        <v>69</v>
      </c>
      <c r="L51593" s="1" t="s">
        <v>32</v>
      </c>
      <c r="M51593">
        <v>41.864719999999998</v>
      </c>
      <c r="N51593">
        <v>-87.871189999999999</v>
      </c>
      <c r="O51593" s="1" t="s">
        <v>11008</v>
      </c>
      <c r="P51593">
        <v>4609.5999999999995</v>
      </c>
      <c r="Q51593">
        <v>6110.4000000000015</v>
      </c>
      <c r="R51593">
        <v>57.000000000000007</v>
      </c>
      <c r="S51593" s="1" t="s">
        <v>4508</v>
      </c>
      <c r="T51593">
        <v>5</v>
      </c>
      <c r="U51593" s="2">
        <v>42856</v>
      </c>
    </row>
    <row r="51594" spans="1:21" x14ac:dyDescent="0.25">
      <c r="A51594" s="1" t="s">
        <v>9478</v>
      </c>
      <c r="B51594" s="2">
        <v>42862</v>
      </c>
      <c r="C51594" t="s">
        <v>11096</v>
      </c>
      <c r="D51594" s="1" t="s">
        <v>29</v>
      </c>
      <c r="E51594" s="1" t="s">
        <v>11203</v>
      </c>
      <c r="F51594">
        <v>6</v>
      </c>
      <c r="G51594">
        <v>1018.4</v>
      </c>
      <c r="H51594">
        <v>6110.4</v>
      </c>
      <c r="I51594">
        <v>488.83199999999999</v>
      </c>
      <c r="J51594" s="1" t="s">
        <v>35</v>
      </c>
      <c r="K51594" s="1" t="s">
        <v>36</v>
      </c>
      <c r="L51594" s="1" t="s">
        <v>37</v>
      </c>
      <c r="M51594">
        <v>33.953330000000001</v>
      </c>
      <c r="N51594">
        <v>-117.39610999999999</v>
      </c>
      <c r="O51594" s="1" t="s">
        <v>11000</v>
      </c>
      <c r="P51594">
        <v>2932.9920000000002</v>
      </c>
      <c r="Q51594">
        <v>3177.4079999999994</v>
      </c>
      <c r="R51594">
        <v>51.999999999999993</v>
      </c>
      <c r="S51594" s="1" t="s">
        <v>4508</v>
      </c>
      <c r="T51594">
        <v>5</v>
      </c>
      <c r="U51594" s="2">
        <v>42856</v>
      </c>
    </row>
    <row r="51595" spans="1:21" x14ac:dyDescent="0.25">
      <c r="A51595" s="1" t="s">
        <v>3041</v>
      </c>
      <c r="B51595" s="2">
        <v>42862</v>
      </c>
      <c r="C51595" t="s">
        <v>11047</v>
      </c>
      <c r="D51595" s="1" t="s">
        <v>21</v>
      </c>
      <c r="E51595" s="1" t="s">
        <v>11219</v>
      </c>
      <c r="F51595">
        <v>7</v>
      </c>
      <c r="G51595">
        <v>844.2</v>
      </c>
      <c r="H51595">
        <v>5909.4000000000015</v>
      </c>
      <c r="I51595">
        <v>379.89000000000004</v>
      </c>
      <c r="J51595" s="1" t="s">
        <v>48</v>
      </c>
      <c r="K51595" s="1" t="s">
        <v>49</v>
      </c>
      <c r="L51595" s="1" t="s">
        <v>32</v>
      </c>
      <c r="M51595">
        <v>45.01052</v>
      </c>
      <c r="N51595">
        <v>-93.455510000000004</v>
      </c>
      <c r="O51595" s="1" t="s">
        <v>10992</v>
      </c>
      <c r="P51595">
        <v>2659.2300000000005</v>
      </c>
      <c r="Q51595">
        <v>3250.17</v>
      </c>
      <c r="R51595">
        <v>54.999999999999993</v>
      </c>
      <c r="S51595" s="1" t="s">
        <v>4508</v>
      </c>
      <c r="T51595">
        <v>5</v>
      </c>
      <c r="U51595" s="2">
        <v>42856</v>
      </c>
    </row>
    <row r="51596" spans="1:21" x14ac:dyDescent="0.25">
      <c r="A51596" s="1" t="s">
        <v>3472</v>
      </c>
      <c r="B51596" s="2">
        <v>42862</v>
      </c>
      <c r="C51596" t="s">
        <v>11129</v>
      </c>
      <c r="D51596" s="1" t="s">
        <v>21</v>
      </c>
      <c r="E51596" s="1" t="s">
        <v>11222</v>
      </c>
      <c r="F51596">
        <v>11</v>
      </c>
      <c r="G51596">
        <v>5266.2</v>
      </c>
      <c r="H51596">
        <v>57928.2</v>
      </c>
      <c r="I51596">
        <v>4212.96</v>
      </c>
      <c r="J51596" s="1" t="s">
        <v>84</v>
      </c>
      <c r="K51596" s="1" t="s">
        <v>85</v>
      </c>
      <c r="L51596" s="1" t="s">
        <v>32</v>
      </c>
      <c r="M51596">
        <v>42.638919999999999</v>
      </c>
      <c r="N51596">
        <v>-83.291049999999998</v>
      </c>
      <c r="O51596" s="1" t="s">
        <v>11002</v>
      </c>
      <c r="P51596">
        <v>46342.559999999998</v>
      </c>
      <c r="Q51596">
        <v>11585.64</v>
      </c>
      <c r="R51596">
        <v>20</v>
      </c>
      <c r="S51596" s="1" t="s">
        <v>4508</v>
      </c>
      <c r="T51596">
        <v>5</v>
      </c>
      <c r="U51596" s="2">
        <v>42856</v>
      </c>
    </row>
    <row r="51597" spans="1:21" x14ac:dyDescent="0.25">
      <c r="A51597" s="1" t="s">
        <v>3107</v>
      </c>
      <c r="B51597" s="2">
        <v>42862</v>
      </c>
      <c r="C51597" t="s">
        <v>11137</v>
      </c>
      <c r="D51597" s="1" t="s">
        <v>29</v>
      </c>
      <c r="E51597" s="1" t="s">
        <v>11209</v>
      </c>
      <c r="F51597">
        <v>5</v>
      </c>
      <c r="G51597">
        <v>850.9</v>
      </c>
      <c r="H51597">
        <v>4254.5</v>
      </c>
      <c r="I51597">
        <v>519.04899999999998</v>
      </c>
      <c r="J51597" s="1" t="s">
        <v>35</v>
      </c>
      <c r="K51597" s="1" t="s">
        <v>36</v>
      </c>
      <c r="L51597" s="1" t="s">
        <v>37</v>
      </c>
      <c r="M51597">
        <v>37.871589999999998</v>
      </c>
      <c r="N51597">
        <v>-122.27275</v>
      </c>
      <c r="O51597" s="1" t="s">
        <v>10989</v>
      </c>
      <c r="P51597">
        <v>2595.2449999999999</v>
      </c>
      <c r="Q51597">
        <v>1659.2550000000001</v>
      </c>
      <c r="R51597">
        <v>39</v>
      </c>
      <c r="S51597" s="1" t="s">
        <v>4508</v>
      </c>
      <c r="T51597">
        <v>5</v>
      </c>
      <c r="U51597" s="2">
        <v>42856</v>
      </c>
    </row>
    <row r="51598" spans="1:21" x14ac:dyDescent="0.25">
      <c r="A51598" s="1" t="s">
        <v>1726</v>
      </c>
      <c r="B51598" s="2">
        <v>42862</v>
      </c>
      <c r="C51598" t="s">
        <v>11097</v>
      </c>
      <c r="D51598" s="1" t="s">
        <v>21</v>
      </c>
      <c r="E51598" s="1" t="s">
        <v>11211</v>
      </c>
      <c r="F51598">
        <v>12</v>
      </c>
      <c r="G51598">
        <v>1701.8</v>
      </c>
      <c r="H51598">
        <v>20421.599999999999</v>
      </c>
      <c r="I51598">
        <v>1021.0799999999999</v>
      </c>
      <c r="J51598" s="1" t="s">
        <v>101</v>
      </c>
      <c r="K51598" s="1" t="s">
        <v>102</v>
      </c>
      <c r="L51598" s="1" t="s">
        <v>24</v>
      </c>
      <c r="M51598">
        <v>28.29196</v>
      </c>
      <c r="N51598">
        <v>-81.407570000000007</v>
      </c>
      <c r="O51598" s="1" t="s">
        <v>10998</v>
      </c>
      <c r="P51598">
        <v>12252.96</v>
      </c>
      <c r="Q51598">
        <v>8168.6399999999994</v>
      </c>
      <c r="R51598">
        <v>40</v>
      </c>
      <c r="S51598" s="1" t="s">
        <v>4508</v>
      </c>
      <c r="T51598">
        <v>5</v>
      </c>
      <c r="U51598" s="2">
        <v>42856</v>
      </c>
    </row>
    <row r="51599" spans="1:21" x14ac:dyDescent="0.25">
      <c r="A51599" s="1" t="s">
        <v>1854</v>
      </c>
      <c r="B51599" s="2">
        <v>42862</v>
      </c>
      <c r="C51599" t="s">
        <v>11070</v>
      </c>
      <c r="D51599" s="1" t="s">
        <v>40</v>
      </c>
      <c r="E51599" s="1" t="s">
        <v>11217</v>
      </c>
      <c r="F51599">
        <v>10</v>
      </c>
      <c r="G51599">
        <v>3510.8</v>
      </c>
      <c r="H51599">
        <v>35108</v>
      </c>
      <c r="I51599">
        <v>1930.9400000000003</v>
      </c>
      <c r="J51599" s="1" t="s">
        <v>62</v>
      </c>
      <c r="K51599" s="1" t="s">
        <v>63</v>
      </c>
      <c r="L51599" s="1" t="s">
        <v>24</v>
      </c>
      <c r="M51599">
        <v>35.600949999999997</v>
      </c>
      <c r="N51599">
        <v>-82.554019999999994</v>
      </c>
      <c r="O51599" s="1" t="s">
        <v>11008</v>
      </c>
      <c r="P51599">
        <v>19309.400000000001</v>
      </c>
      <c r="Q51599">
        <v>15798.599999999999</v>
      </c>
      <c r="R51599">
        <v>44.999999999999993</v>
      </c>
      <c r="S51599" s="1" t="s">
        <v>4508</v>
      </c>
      <c r="T51599">
        <v>5</v>
      </c>
      <c r="U51599" s="2">
        <v>42856</v>
      </c>
    </row>
    <row r="51600" spans="1:21" x14ac:dyDescent="0.25">
      <c r="A51600" s="1" t="s">
        <v>3970</v>
      </c>
      <c r="B51600" s="2">
        <v>42862</v>
      </c>
      <c r="C51600" t="s">
        <v>11033</v>
      </c>
      <c r="D51600" s="1" t="s">
        <v>21</v>
      </c>
      <c r="E51600" s="1" t="s">
        <v>11210</v>
      </c>
      <c r="F51600">
        <v>5</v>
      </c>
      <c r="G51600">
        <v>2452.2000000000003</v>
      </c>
      <c r="H51600">
        <v>12261.000000000002</v>
      </c>
      <c r="I51600">
        <v>1054.4460000000001</v>
      </c>
      <c r="J51600" s="1" t="s">
        <v>68</v>
      </c>
      <c r="K51600" s="1" t="s">
        <v>69</v>
      </c>
      <c r="L51600" s="1" t="s">
        <v>32</v>
      </c>
      <c r="M51600">
        <v>42.066420000000001</v>
      </c>
      <c r="N51600">
        <v>-87.937290000000004</v>
      </c>
      <c r="O51600" s="1" t="s">
        <v>11003</v>
      </c>
      <c r="P51600">
        <v>5272.2300000000005</v>
      </c>
      <c r="Q51600">
        <v>6988.7700000000013</v>
      </c>
      <c r="R51600">
        <v>57.000000000000007</v>
      </c>
      <c r="S51600" s="1" t="s">
        <v>4508</v>
      </c>
      <c r="T51600">
        <v>5</v>
      </c>
      <c r="U51600" s="2">
        <v>42856</v>
      </c>
    </row>
    <row r="51601" spans="1:21" x14ac:dyDescent="0.25">
      <c r="A51601" s="1" t="s">
        <v>2124</v>
      </c>
      <c r="B51601" s="2">
        <v>42862</v>
      </c>
      <c r="C51601" t="s">
        <v>11026</v>
      </c>
      <c r="D51601" s="1" t="s">
        <v>21</v>
      </c>
      <c r="E51601" s="1" t="s">
        <v>11208</v>
      </c>
      <c r="F51601">
        <v>11</v>
      </c>
      <c r="G51601">
        <v>3423.7000000000003</v>
      </c>
      <c r="H51601">
        <v>37660.700000000004</v>
      </c>
      <c r="I51601">
        <v>1540.6650000000002</v>
      </c>
      <c r="J51601" s="1" t="s">
        <v>35</v>
      </c>
      <c r="K51601" s="1" t="s">
        <v>36</v>
      </c>
      <c r="L51601" s="1" t="s">
        <v>37</v>
      </c>
      <c r="M51601">
        <v>33.888350000000003</v>
      </c>
      <c r="N51601">
        <v>-118.30896</v>
      </c>
      <c r="O51601" s="1" t="s">
        <v>11006</v>
      </c>
      <c r="P51601">
        <v>16947.315000000002</v>
      </c>
      <c r="Q51601">
        <v>20713.385000000002</v>
      </c>
      <c r="R51601">
        <v>55.000000000000007</v>
      </c>
      <c r="S51601" s="1" t="s">
        <v>4508</v>
      </c>
      <c r="T51601">
        <v>5</v>
      </c>
      <c r="U51601" s="2">
        <v>42856</v>
      </c>
    </row>
    <row r="51602" spans="1:21" x14ac:dyDescent="0.25">
      <c r="A51602" s="1" t="s">
        <v>2411</v>
      </c>
      <c r="B51602" s="2">
        <v>42862</v>
      </c>
      <c r="C51602" t="s">
        <v>11135</v>
      </c>
      <c r="D51602" s="1" t="s">
        <v>21</v>
      </c>
      <c r="E51602" s="1" t="s">
        <v>11216</v>
      </c>
      <c r="F51602">
        <v>9</v>
      </c>
      <c r="G51602">
        <v>3926.2000000000003</v>
      </c>
      <c r="H51602">
        <v>35335.800000000003</v>
      </c>
      <c r="I51602">
        <v>3023.1740000000004</v>
      </c>
      <c r="J51602" s="1" t="s">
        <v>278</v>
      </c>
      <c r="K51602" s="1" t="s">
        <v>279</v>
      </c>
      <c r="L51602" s="1" t="s">
        <v>37</v>
      </c>
      <c r="M51602">
        <v>45.536949999999997</v>
      </c>
      <c r="N51602">
        <v>-122.64997</v>
      </c>
      <c r="O51602" s="1" t="s">
        <v>11001</v>
      </c>
      <c r="P51602">
        <v>27208.566000000003</v>
      </c>
      <c r="Q51602">
        <v>8127.2340000000004</v>
      </c>
      <c r="R51602">
        <v>23</v>
      </c>
      <c r="S51602" s="1" t="s">
        <v>4508</v>
      </c>
      <c r="T51602">
        <v>5</v>
      </c>
      <c r="U51602" s="2">
        <v>42856</v>
      </c>
    </row>
    <row r="51603" spans="1:21" x14ac:dyDescent="0.25">
      <c r="A51603" s="1" t="s">
        <v>2925</v>
      </c>
      <c r="B51603" s="2">
        <v>42862</v>
      </c>
      <c r="C51603" t="s">
        <v>11103</v>
      </c>
      <c r="D51603" s="1" t="s">
        <v>29</v>
      </c>
      <c r="E51603" s="1" t="s">
        <v>11209</v>
      </c>
      <c r="F51603">
        <v>8</v>
      </c>
      <c r="G51603">
        <v>5681.6</v>
      </c>
      <c r="H51603">
        <v>45452.800000000003</v>
      </c>
      <c r="I51603">
        <v>2727.1680000000001</v>
      </c>
      <c r="J51603" s="1" t="s">
        <v>68</v>
      </c>
      <c r="K51603" s="1" t="s">
        <v>69</v>
      </c>
      <c r="L51603" s="1" t="s">
        <v>32</v>
      </c>
      <c r="M51603">
        <v>42.24868</v>
      </c>
      <c r="N51603">
        <v>-89.074520000000007</v>
      </c>
      <c r="O51603" s="1" t="s">
        <v>10989</v>
      </c>
      <c r="P51603">
        <v>21817.344000000001</v>
      </c>
      <c r="Q51603">
        <v>23635.456000000002</v>
      </c>
      <c r="R51603">
        <v>52</v>
      </c>
      <c r="S51603" s="1" t="s">
        <v>4508</v>
      </c>
      <c r="T51603">
        <v>5</v>
      </c>
      <c r="U51603" s="2">
        <v>42856</v>
      </c>
    </row>
    <row r="51604" spans="1:21" x14ac:dyDescent="0.25">
      <c r="A51604" s="1" t="s">
        <v>10976</v>
      </c>
      <c r="B51604" s="2">
        <v>42862</v>
      </c>
      <c r="C51604" t="s">
        <v>11184</v>
      </c>
      <c r="D51604" s="1" t="s">
        <v>21</v>
      </c>
      <c r="E51604" s="1" t="s">
        <v>11210</v>
      </c>
      <c r="F51604">
        <v>11</v>
      </c>
      <c r="G51604">
        <v>3912.8</v>
      </c>
      <c r="H51604">
        <v>43040.800000000003</v>
      </c>
      <c r="I51604">
        <v>2934.6000000000004</v>
      </c>
      <c r="J51604" s="1" t="s">
        <v>101</v>
      </c>
      <c r="K51604" s="1" t="s">
        <v>102</v>
      </c>
      <c r="L51604" s="1" t="s">
        <v>24</v>
      </c>
      <c r="M51604">
        <v>26.640630000000002</v>
      </c>
      <c r="N51604">
        <v>-81.872309999999999</v>
      </c>
      <c r="O51604" s="1" t="s">
        <v>11003</v>
      </c>
      <c r="P51604">
        <v>32280.600000000006</v>
      </c>
      <c r="Q51604">
        <v>10760.199999999997</v>
      </c>
      <c r="R51604">
        <v>24.999999999999993</v>
      </c>
      <c r="S51604" s="1" t="s">
        <v>4508</v>
      </c>
      <c r="T51604">
        <v>5</v>
      </c>
      <c r="U51604" s="2">
        <v>42856</v>
      </c>
    </row>
    <row r="51605" spans="1:21" x14ac:dyDescent="0.25">
      <c r="A51605" s="1" t="s">
        <v>352</v>
      </c>
      <c r="B51605" s="2">
        <v>42862</v>
      </c>
      <c r="C51605" t="s">
        <v>11199</v>
      </c>
      <c r="D51605" s="1" t="s">
        <v>21</v>
      </c>
      <c r="E51605" s="1" t="s">
        <v>11216</v>
      </c>
      <c r="F51605">
        <v>9</v>
      </c>
      <c r="G51605">
        <v>3035.1</v>
      </c>
      <c r="H51605">
        <v>27315.899999999998</v>
      </c>
      <c r="I51605">
        <v>1335.444</v>
      </c>
      <c r="J51605" s="1" t="s">
        <v>58</v>
      </c>
      <c r="K51605" s="1" t="s">
        <v>59</v>
      </c>
      <c r="L51605" s="1" t="s">
        <v>37</v>
      </c>
      <c r="M51605">
        <v>40.562170000000002</v>
      </c>
      <c r="N51605">
        <v>-111.92966</v>
      </c>
      <c r="O51605" s="1" t="s">
        <v>11001</v>
      </c>
      <c r="P51605">
        <v>12018.995999999999</v>
      </c>
      <c r="Q51605">
        <v>15296.903999999999</v>
      </c>
      <c r="R51605">
        <v>55.999999999999993</v>
      </c>
      <c r="S51605" s="1" t="s">
        <v>4508</v>
      </c>
      <c r="T51605">
        <v>5</v>
      </c>
      <c r="U51605" s="2">
        <v>42856</v>
      </c>
    </row>
    <row r="51606" spans="1:21" x14ac:dyDescent="0.25">
      <c r="A51606" s="1" t="s">
        <v>2652</v>
      </c>
      <c r="B51606" s="2">
        <v>42862</v>
      </c>
      <c r="C51606" t="s">
        <v>11143</v>
      </c>
      <c r="D51606" s="1" t="s">
        <v>21</v>
      </c>
      <c r="E51606" s="1" t="s">
        <v>11221</v>
      </c>
      <c r="F51606">
        <v>9</v>
      </c>
      <c r="G51606">
        <v>1286.4000000000001</v>
      </c>
      <c r="H51606">
        <v>11577.6</v>
      </c>
      <c r="I51606">
        <v>771.84</v>
      </c>
      <c r="J51606" s="1" t="s">
        <v>35</v>
      </c>
      <c r="K51606" s="1" t="s">
        <v>36</v>
      </c>
      <c r="L51606" s="1" t="s">
        <v>37</v>
      </c>
      <c r="M51606">
        <v>34.019449999999999</v>
      </c>
      <c r="N51606">
        <v>-118.49119</v>
      </c>
      <c r="O51606" s="1" t="s">
        <v>10997</v>
      </c>
      <c r="P51606">
        <v>6946.56</v>
      </c>
      <c r="Q51606">
        <v>4631.04</v>
      </c>
      <c r="R51606">
        <v>40</v>
      </c>
      <c r="S51606" s="1" t="s">
        <v>4508</v>
      </c>
      <c r="T51606">
        <v>5</v>
      </c>
      <c r="U51606" s="2">
        <v>42856</v>
      </c>
    </row>
    <row r="51607" spans="1:21" x14ac:dyDescent="0.25">
      <c r="A51607" s="1" t="s">
        <v>5020</v>
      </c>
      <c r="B51607" s="2">
        <v>42862</v>
      </c>
      <c r="C51607" t="s">
        <v>11124</v>
      </c>
      <c r="D51607" s="1" t="s">
        <v>40</v>
      </c>
      <c r="E51607" s="1" t="s">
        <v>11229</v>
      </c>
      <c r="F51607">
        <v>12</v>
      </c>
      <c r="G51607">
        <v>1092.1000000000001</v>
      </c>
      <c r="H51607">
        <v>13105.2</v>
      </c>
      <c r="I51607">
        <v>709.86500000000012</v>
      </c>
      <c r="J51607" s="1" t="s">
        <v>449</v>
      </c>
      <c r="K51607" s="1" t="s">
        <v>450</v>
      </c>
      <c r="L51607" s="1" t="s">
        <v>24</v>
      </c>
      <c r="M51607">
        <v>36.529769999999999</v>
      </c>
      <c r="N51607">
        <v>-87.359449999999995</v>
      </c>
      <c r="O51607" s="1" t="s">
        <v>11017</v>
      </c>
      <c r="P51607">
        <v>8518.380000000001</v>
      </c>
      <c r="Q51607">
        <v>4586.82</v>
      </c>
      <c r="R51607">
        <v>35</v>
      </c>
      <c r="S51607" s="1" t="s">
        <v>4508</v>
      </c>
      <c r="T51607">
        <v>5</v>
      </c>
      <c r="U51607" s="2">
        <v>42856</v>
      </c>
    </row>
    <row r="51608" spans="1:21" x14ac:dyDescent="0.25">
      <c r="A51608" s="1" t="s">
        <v>6080</v>
      </c>
      <c r="B51608" s="2">
        <v>42862</v>
      </c>
      <c r="C51608" t="s">
        <v>11115</v>
      </c>
      <c r="D51608" s="1" t="s">
        <v>21</v>
      </c>
      <c r="E51608" s="1" t="s">
        <v>11217</v>
      </c>
      <c r="F51608">
        <v>12</v>
      </c>
      <c r="G51608">
        <v>167.5</v>
      </c>
      <c r="H51608">
        <v>2010</v>
      </c>
      <c r="I51608">
        <v>98.824999999999989</v>
      </c>
      <c r="J51608" s="1" t="s">
        <v>318</v>
      </c>
      <c r="K51608" s="1" t="s">
        <v>319</v>
      </c>
      <c r="L51608" s="1" t="s">
        <v>24</v>
      </c>
      <c r="M51608">
        <v>34.608690000000003</v>
      </c>
      <c r="N51608">
        <v>-98.390330000000006</v>
      </c>
      <c r="O51608" s="1" t="s">
        <v>11008</v>
      </c>
      <c r="P51608">
        <v>1185.8999999999999</v>
      </c>
      <c r="Q51608">
        <v>824.10000000000014</v>
      </c>
      <c r="R51608">
        <v>41.000000000000007</v>
      </c>
      <c r="S51608" s="1" t="s">
        <v>4508</v>
      </c>
      <c r="T51608">
        <v>5</v>
      </c>
      <c r="U51608" s="2">
        <v>42856</v>
      </c>
    </row>
    <row r="51609" spans="1:21" x14ac:dyDescent="0.25">
      <c r="A51609" s="1" t="s">
        <v>1948</v>
      </c>
      <c r="B51609" s="2">
        <v>42862</v>
      </c>
      <c r="C51609" t="s">
        <v>11155</v>
      </c>
      <c r="D51609" s="1" t="s">
        <v>21</v>
      </c>
      <c r="E51609" s="1" t="s">
        <v>11218</v>
      </c>
      <c r="F51609">
        <v>5</v>
      </c>
      <c r="G51609">
        <v>3517.5</v>
      </c>
      <c r="H51609">
        <v>17587.5</v>
      </c>
      <c r="I51609">
        <v>2778.8250000000003</v>
      </c>
      <c r="J51609" s="1" t="s">
        <v>84</v>
      </c>
      <c r="K51609" s="1" t="s">
        <v>85</v>
      </c>
      <c r="L51609" s="1" t="s">
        <v>32</v>
      </c>
      <c r="M51609">
        <v>42.963360000000002</v>
      </c>
      <c r="N51609">
        <v>-85.668090000000007</v>
      </c>
      <c r="O51609" s="1" t="s">
        <v>11009</v>
      </c>
      <c r="P51609">
        <v>13894.125000000002</v>
      </c>
      <c r="Q51609">
        <v>3693.3749999999982</v>
      </c>
      <c r="R51609">
        <v>20.999999999999989</v>
      </c>
      <c r="S51609" s="1" t="s">
        <v>4508</v>
      </c>
      <c r="T51609">
        <v>5</v>
      </c>
      <c r="U51609" s="2">
        <v>42856</v>
      </c>
    </row>
    <row r="51610" spans="1:21" x14ac:dyDescent="0.25">
      <c r="A51610" s="1" t="s">
        <v>6491</v>
      </c>
      <c r="B51610" s="2">
        <v>42863</v>
      </c>
      <c r="C51610" t="s">
        <v>11105</v>
      </c>
      <c r="D51610" s="1" t="s">
        <v>40</v>
      </c>
      <c r="E51610" s="1" t="s">
        <v>11209</v>
      </c>
      <c r="F51610">
        <v>10</v>
      </c>
      <c r="G51610">
        <v>1112.2</v>
      </c>
      <c r="H51610">
        <v>11122</v>
      </c>
      <c r="I51610">
        <v>500.49</v>
      </c>
      <c r="J51610" s="1" t="s">
        <v>226</v>
      </c>
      <c r="K51610" s="1" t="s">
        <v>227</v>
      </c>
      <c r="L51610" s="1" t="s">
        <v>37</v>
      </c>
      <c r="M51610">
        <v>47.681489999999997</v>
      </c>
      <c r="N51610">
        <v>-122.20874000000001</v>
      </c>
      <c r="O51610" s="1" t="s">
        <v>10989</v>
      </c>
      <c r="P51610">
        <v>5004.8999999999996</v>
      </c>
      <c r="Q51610">
        <v>6117.1</v>
      </c>
      <c r="R51610">
        <v>55.000000000000007</v>
      </c>
      <c r="S51610" s="1" t="s">
        <v>4508</v>
      </c>
      <c r="T51610">
        <v>5</v>
      </c>
      <c r="U51610" s="2">
        <v>42856</v>
      </c>
    </row>
    <row r="51611" spans="1:21" x14ac:dyDescent="0.25">
      <c r="A51611" s="1" t="s">
        <v>10068</v>
      </c>
      <c r="B51611" s="2">
        <v>42863</v>
      </c>
      <c r="C51611" t="s">
        <v>11033</v>
      </c>
      <c r="D51611" s="1" t="s">
        <v>40</v>
      </c>
      <c r="E51611" s="1" t="s">
        <v>11221</v>
      </c>
      <c r="F51611">
        <v>10</v>
      </c>
      <c r="G51611">
        <v>6177.4000000000015</v>
      </c>
      <c r="H51611">
        <v>61774.000000000007</v>
      </c>
      <c r="I51611">
        <v>2779.8300000000004</v>
      </c>
      <c r="J51611" s="1" t="s">
        <v>52</v>
      </c>
      <c r="K51611" s="1" t="s">
        <v>53</v>
      </c>
      <c r="L51611" s="1" t="s">
        <v>45</v>
      </c>
      <c r="M51611">
        <v>42.331760000000003</v>
      </c>
      <c r="N51611">
        <v>-71.121160000000003</v>
      </c>
      <c r="O51611" s="1" t="s">
        <v>10997</v>
      </c>
      <c r="P51611">
        <v>27798.300000000003</v>
      </c>
      <c r="Q51611">
        <v>33975.700000000004</v>
      </c>
      <c r="R51611">
        <v>55.000000000000007</v>
      </c>
      <c r="S51611" s="1" t="s">
        <v>4508</v>
      </c>
      <c r="T51611">
        <v>5</v>
      </c>
      <c r="U51611" s="2">
        <v>42856</v>
      </c>
    </row>
    <row r="51612" spans="1:21" x14ac:dyDescent="0.25">
      <c r="A51612" s="1" t="s">
        <v>7906</v>
      </c>
      <c r="B51612" s="2">
        <v>42863</v>
      </c>
      <c r="C51612" t="s">
        <v>11151</v>
      </c>
      <c r="D51612" s="1" t="s">
        <v>21</v>
      </c>
      <c r="E51612" s="1" t="s">
        <v>11208</v>
      </c>
      <c r="F51612">
        <v>5</v>
      </c>
      <c r="G51612">
        <v>1072</v>
      </c>
      <c r="H51612">
        <v>5360</v>
      </c>
      <c r="I51612">
        <v>686.08</v>
      </c>
      <c r="J51612" s="1" t="s">
        <v>161</v>
      </c>
      <c r="K51612" s="1" t="s">
        <v>162</v>
      </c>
      <c r="L51612" s="1" t="s">
        <v>24</v>
      </c>
      <c r="M51612">
        <v>32.834299999999999</v>
      </c>
      <c r="N51612">
        <v>-97.228899999999996</v>
      </c>
      <c r="O51612" s="1" t="s">
        <v>11006</v>
      </c>
      <c r="P51612">
        <v>3430.4</v>
      </c>
      <c r="Q51612">
        <v>1929.6</v>
      </c>
      <c r="R51612">
        <v>36</v>
      </c>
      <c r="S51612" s="1" t="s">
        <v>4508</v>
      </c>
      <c r="T51612">
        <v>5</v>
      </c>
      <c r="U51612" s="2">
        <v>42856</v>
      </c>
    </row>
    <row r="51613" spans="1:21" x14ac:dyDescent="0.25">
      <c r="A51613" s="1" t="s">
        <v>3680</v>
      </c>
      <c r="B51613" s="2">
        <v>42863</v>
      </c>
      <c r="C51613" t="s">
        <v>11141</v>
      </c>
      <c r="D51613" s="1" t="s">
        <v>40</v>
      </c>
      <c r="E51613" s="1" t="s">
        <v>11212</v>
      </c>
      <c r="F51613">
        <v>9</v>
      </c>
      <c r="G51613">
        <v>850.9</v>
      </c>
      <c r="H51613">
        <v>7658.0999999999995</v>
      </c>
      <c r="I51613">
        <v>485.01299999999992</v>
      </c>
      <c r="J51613" s="1" t="s">
        <v>243</v>
      </c>
      <c r="K51613" s="1" t="s">
        <v>244</v>
      </c>
      <c r="L51613" s="1" t="s">
        <v>32</v>
      </c>
      <c r="M51613">
        <v>44.277949999999997</v>
      </c>
      <c r="N51613">
        <v>-88.388260000000002</v>
      </c>
      <c r="O51613" s="1" t="s">
        <v>10990</v>
      </c>
      <c r="P51613">
        <v>4365.1169999999993</v>
      </c>
      <c r="Q51613">
        <v>3292.9830000000002</v>
      </c>
      <c r="R51613">
        <v>43.000000000000007</v>
      </c>
      <c r="S51613" s="1" t="s">
        <v>4508</v>
      </c>
      <c r="T51613">
        <v>5</v>
      </c>
      <c r="U51613" s="2">
        <v>42856</v>
      </c>
    </row>
    <row r="51614" spans="1:21" x14ac:dyDescent="0.25">
      <c r="A51614" s="1" t="s">
        <v>4109</v>
      </c>
      <c r="B51614" s="2">
        <v>42863</v>
      </c>
      <c r="C51614" t="s">
        <v>11057</v>
      </c>
      <c r="D51614" s="1" t="s">
        <v>40</v>
      </c>
      <c r="E51614" s="1" t="s">
        <v>11215</v>
      </c>
      <c r="F51614">
        <v>11</v>
      </c>
      <c r="G51614">
        <v>2278</v>
      </c>
      <c r="H51614">
        <v>25058</v>
      </c>
      <c r="I51614">
        <v>1047.8800000000001</v>
      </c>
      <c r="J51614" s="1" t="s">
        <v>161</v>
      </c>
      <c r="K51614" s="1" t="s">
        <v>162</v>
      </c>
      <c r="L51614" s="1" t="s">
        <v>24</v>
      </c>
      <c r="M51614">
        <v>33.913710000000002</v>
      </c>
      <c r="N51614">
        <v>-98.493390000000005</v>
      </c>
      <c r="O51614" s="1" t="s">
        <v>10996</v>
      </c>
      <c r="P51614">
        <v>11526.68</v>
      </c>
      <c r="Q51614">
        <v>13531.32</v>
      </c>
      <c r="R51614">
        <v>54</v>
      </c>
      <c r="S51614" s="1" t="s">
        <v>4508</v>
      </c>
      <c r="T51614">
        <v>5</v>
      </c>
      <c r="U51614" s="2">
        <v>42856</v>
      </c>
    </row>
    <row r="51615" spans="1:21" x14ac:dyDescent="0.25">
      <c r="A51615" s="1" t="s">
        <v>5417</v>
      </c>
      <c r="B51615" s="2">
        <v>42863</v>
      </c>
      <c r="C51615" t="s">
        <v>11032</v>
      </c>
      <c r="D51615" s="1" t="s">
        <v>21</v>
      </c>
      <c r="E51615" s="1" t="s">
        <v>11212</v>
      </c>
      <c r="F51615">
        <v>10</v>
      </c>
      <c r="G51615">
        <v>3852.5</v>
      </c>
      <c r="H51615">
        <v>38525</v>
      </c>
      <c r="I51615">
        <v>2234.4499999999998</v>
      </c>
      <c r="J51615" s="1" t="s">
        <v>30</v>
      </c>
      <c r="K51615" s="1" t="s">
        <v>31</v>
      </c>
      <c r="L51615" s="1" t="s">
        <v>32</v>
      </c>
      <c r="M51615">
        <v>41.613289999999999</v>
      </c>
      <c r="N51615">
        <v>-87.470849999999999</v>
      </c>
      <c r="O51615" s="1" t="s">
        <v>10990</v>
      </c>
      <c r="P51615">
        <v>22344.5</v>
      </c>
      <c r="Q51615">
        <v>16180.5</v>
      </c>
      <c r="R51615">
        <v>42</v>
      </c>
      <c r="S51615" s="1" t="s">
        <v>4508</v>
      </c>
      <c r="T51615">
        <v>5</v>
      </c>
      <c r="U51615" s="2">
        <v>42856</v>
      </c>
    </row>
    <row r="51616" spans="1:21" x14ac:dyDescent="0.25">
      <c r="A51616" s="1" t="s">
        <v>10378</v>
      </c>
      <c r="B51616" s="2">
        <v>42863</v>
      </c>
      <c r="C51616" t="s">
        <v>11193</v>
      </c>
      <c r="D51616" s="1" t="s">
        <v>21</v>
      </c>
      <c r="E51616" s="1" t="s">
        <v>11215</v>
      </c>
      <c r="F51616">
        <v>5</v>
      </c>
      <c r="G51616">
        <v>3953</v>
      </c>
      <c r="H51616">
        <v>19765</v>
      </c>
      <c r="I51616">
        <v>2095.09</v>
      </c>
      <c r="J51616" s="1" t="s">
        <v>80</v>
      </c>
      <c r="K51616" s="1" t="s">
        <v>81</v>
      </c>
      <c r="L51616" s="1" t="s">
        <v>45</v>
      </c>
      <c r="M51616">
        <v>41.053690000000003</v>
      </c>
      <c r="N51616">
        <v>-73.948089999999993</v>
      </c>
      <c r="O51616" s="1" t="s">
        <v>10996</v>
      </c>
      <c r="P51616">
        <v>10475.450000000001</v>
      </c>
      <c r="Q51616">
        <v>9289.5499999999993</v>
      </c>
      <c r="R51616">
        <v>47</v>
      </c>
      <c r="S51616" s="1" t="s">
        <v>4508</v>
      </c>
      <c r="T51616">
        <v>5</v>
      </c>
      <c r="U51616" s="2">
        <v>42856</v>
      </c>
    </row>
    <row r="51617" spans="1:21" x14ac:dyDescent="0.25">
      <c r="A51617" s="1" t="s">
        <v>8310</v>
      </c>
      <c r="B51617" s="2">
        <v>42863</v>
      </c>
      <c r="C51617" t="s">
        <v>11085</v>
      </c>
      <c r="D51617" s="1" t="s">
        <v>21</v>
      </c>
      <c r="E51617" s="1" t="s">
        <v>11217</v>
      </c>
      <c r="F51617">
        <v>11</v>
      </c>
      <c r="G51617">
        <v>1098.8</v>
      </c>
      <c r="H51617">
        <v>12086.8</v>
      </c>
      <c r="I51617">
        <v>780.14799999999991</v>
      </c>
      <c r="J51617" s="1" t="s">
        <v>30</v>
      </c>
      <c r="K51617" s="1" t="s">
        <v>31</v>
      </c>
      <c r="L51617" s="1" t="s">
        <v>32</v>
      </c>
      <c r="M51617">
        <v>39.978369999999998</v>
      </c>
      <c r="N51617">
        <v>-86.118039999999993</v>
      </c>
      <c r="O51617" s="1" t="s">
        <v>11008</v>
      </c>
      <c r="P51617">
        <v>8581.6279999999988</v>
      </c>
      <c r="Q51617">
        <v>3505.1720000000005</v>
      </c>
      <c r="R51617">
        <v>29.000000000000004</v>
      </c>
      <c r="S51617" s="1" t="s">
        <v>4508</v>
      </c>
      <c r="T51617">
        <v>5</v>
      </c>
      <c r="U51617" s="2">
        <v>42856</v>
      </c>
    </row>
    <row r="51618" spans="1:21" x14ac:dyDescent="0.25">
      <c r="A51618" s="1" t="s">
        <v>5520</v>
      </c>
      <c r="B51618" s="2">
        <v>42863</v>
      </c>
      <c r="C51618" t="s">
        <v>11106</v>
      </c>
      <c r="D51618" s="1" t="s">
        <v>21</v>
      </c>
      <c r="E51618" s="1" t="s">
        <v>11217</v>
      </c>
      <c r="F51618">
        <v>7</v>
      </c>
      <c r="G51618">
        <v>3926.2000000000003</v>
      </c>
      <c r="H51618">
        <v>27483.4</v>
      </c>
      <c r="I51618">
        <v>2002.3620000000001</v>
      </c>
      <c r="J51618" s="1" t="s">
        <v>52</v>
      </c>
      <c r="K51618" s="1" t="s">
        <v>53</v>
      </c>
      <c r="L51618" s="1" t="s">
        <v>45</v>
      </c>
      <c r="M51618">
        <v>42.30791</v>
      </c>
      <c r="N51618">
        <v>-71.436199999999999</v>
      </c>
      <c r="O51618" s="1" t="s">
        <v>11008</v>
      </c>
      <c r="P51618">
        <v>14016.534</v>
      </c>
      <c r="Q51618">
        <v>13466.866000000002</v>
      </c>
      <c r="R51618">
        <v>49.000000000000007</v>
      </c>
      <c r="S51618" s="1" t="s">
        <v>4508</v>
      </c>
      <c r="T51618">
        <v>5</v>
      </c>
      <c r="U51618" s="2">
        <v>42856</v>
      </c>
    </row>
    <row r="51619" spans="1:21" x14ac:dyDescent="0.25">
      <c r="A51619" s="1" t="s">
        <v>1418</v>
      </c>
      <c r="B51619" s="2">
        <v>42863</v>
      </c>
      <c r="C51619" t="s">
        <v>11026</v>
      </c>
      <c r="D51619" s="1" t="s">
        <v>29</v>
      </c>
      <c r="E51619" s="1" t="s">
        <v>11207</v>
      </c>
      <c r="F51619">
        <v>8</v>
      </c>
      <c r="G51619">
        <v>1728.6000000000001</v>
      </c>
      <c r="H51619">
        <v>13828.800000000001</v>
      </c>
      <c r="I51619">
        <v>726.01200000000006</v>
      </c>
      <c r="J51619" s="1" t="s">
        <v>84</v>
      </c>
      <c r="K51619" s="1" t="s">
        <v>85</v>
      </c>
      <c r="L51619" s="1" t="s">
        <v>32</v>
      </c>
      <c r="M51619">
        <v>42.569229999999997</v>
      </c>
      <c r="N51619">
        <v>-83.387270000000001</v>
      </c>
      <c r="O51619" s="1" t="s">
        <v>10999</v>
      </c>
      <c r="P51619">
        <v>5808.0960000000005</v>
      </c>
      <c r="Q51619">
        <v>8020.7040000000006</v>
      </c>
      <c r="R51619">
        <v>57.999999999999993</v>
      </c>
      <c r="S51619" s="1" t="s">
        <v>4508</v>
      </c>
      <c r="T51619">
        <v>5</v>
      </c>
      <c r="U51619" s="2">
        <v>42856</v>
      </c>
    </row>
    <row r="51620" spans="1:21" x14ac:dyDescent="0.25">
      <c r="A51620" s="1" t="s">
        <v>10421</v>
      </c>
      <c r="B51620" s="2">
        <v>42863</v>
      </c>
      <c r="C51620" t="s">
        <v>11084</v>
      </c>
      <c r="D51620" s="1" t="s">
        <v>21</v>
      </c>
      <c r="E51620" s="1" t="s">
        <v>11225</v>
      </c>
      <c r="F51620">
        <v>6</v>
      </c>
      <c r="G51620">
        <v>1688.4</v>
      </c>
      <c r="H51620">
        <v>10130.400000000001</v>
      </c>
      <c r="I51620">
        <v>1435.14</v>
      </c>
      <c r="J51620" s="1" t="s">
        <v>74</v>
      </c>
      <c r="K51620" s="1" t="s">
        <v>75</v>
      </c>
      <c r="L51620" s="1" t="s">
        <v>32</v>
      </c>
      <c r="M51620">
        <v>39.161999999999999</v>
      </c>
      <c r="N51620">
        <v>-84.456890000000001</v>
      </c>
      <c r="O51620" s="1" t="s">
        <v>11004</v>
      </c>
      <c r="P51620">
        <v>8610.84</v>
      </c>
      <c r="Q51620">
        <v>1519.5600000000013</v>
      </c>
      <c r="R51620">
        <v>15.000000000000011</v>
      </c>
      <c r="S51620" s="1" t="s">
        <v>4508</v>
      </c>
      <c r="T51620">
        <v>5</v>
      </c>
      <c r="U51620" s="2">
        <v>42856</v>
      </c>
    </row>
    <row r="51621" spans="1:21" x14ac:dyDescent="0.25">
      <c r="A51621" s="1" t="s">
        <v>9758</v>
      </c>
      <c r="B51621" s="2">
        <v>42863</v>
      </c>
      <c r="C51621" t="s">
        <v>11079</v>
      </c>
      <c r="D51621" s="1" t="s">
        <v>21</v>
      </c>
      <c r="E51621" s="1" t="s">
        <v>11203</v>
      </c>
      <c r="F51621">
        <v>7</v>
      </c>
      <c r="G51621">
        <v>2371.8000000000002</v>
      </c>
      <c r="H51621">
        <v>16602.600000000002</v>
      </c>
      <c r="I51621">
        <v>996.15600000000006</v>
      </c>
      <c r="J51621" s="1" t="s">
        <v>48</v>
      </c>
      <c r="K51621" s="1" t="s">
        <v>49</v>
      </c>
      <c r="L51621" s="1" t="s">
        <v>32</v>
      </c>
      <c r="M51621">
        <v>45.01052</v>
      </c>
      <c r="N51621">
        <v>-93.455510000000004</v>
      </c>
      <c r="O51621" s="1" t="s">
        <v>11000</v>
      </c>
      <c r="P51621">
        <v>6973.0920000000006</v>
      </c>
      <c r="Q51621">
        <v>9629.5080000000016</v>
      </c>
      <c r="R51621">
        <v>58.000000000000007</v>
      </c>
      <c r="S51621" s="1" t="s">
        <v>4508</v>
      </c>
      <c r="T51621">
        <v>5</v>
      </c>
      <c r="U51621" s="2">
        <v>42856</v>
      </c>
    </row>
    <row r="51622" spans="1:21" x14ac:dyDescent="0.25">
      <c r="A51622" s="1" t="s">
        <v>8525</v>
      </c>
      <c r="B51622" s="2">
        <v>42863</v>
      </c>
      <c r="C51622" t="s">
        <v>11052</v>
      </c>
      <c r="D51622" s="1" t="s">
        <v>21</v>
      </c>
      <c r="E51622" s="1" t="s">
        <v>11218</v>
      </c>
      <c r="F51622">
        <v>7</v>
      </c>
      <c r="G51622">
        <v>3973.1</v>
      </c>
      <c r="H51622">
        <v>27811.7</v>
      </c>
      <c r="I51622">
        <v>1708.433</v>
      </c>
      <c r="J51622" s="1" t="s">
        <v>134</v>
      </c>
      <c r="K51622" s="1" t="s">
        <v>135</v>
      </c>
      <c r="L51622" s="1" t="s">
        <v>45</v>
      </c>
      <c r="M51622">
        <v>40.859639999999999</v>
      </c>
      <c r="N51622">
        <v>-74.423349999999999</v>
      </c>
      <c r="O51622" s="1" t="s">
        <v>11009</v>
      </c>
      <c r="P51622">
        <v>11959.030999999999</v>
      </c>
      <c r="Q51622">
        <v>15852.669000000002</v>
      </c>
      <c r="R51622">
        <v>57.000000000000007</v>
      </c>
      <c r="S51622" s="1" t="s">
        <v>4508</v>
      </c>
      <c r="T51622">
        <v>5</v>
      </c>
      <c r="U51622" s="2">
        <v>42856</v>
      </c>
    </row>
    <row r="51623" spans="1:21" x14ac:dyDescent="0.25">
      <c r="A51623" s="1" t="s">
        <v>8696</v>
      </c>
      <c r="B51623" s="2">
        <v>42863</v>
      </c>
      <c r="C51623" t="s">
        <v>11196</v>
      </c>
      <c r="D51623" s="1" t="s">
        <v>29</v>
      </c>
      <c r="E51623" s="1" t="s">
        <v>11218</v>
      </c>
      <c r="F51623">
        <v>12</v>
      </c>
      <c r="G51623">
        <v>1005</v>
      </c>
      <c r="H51623">
        <v>12060</v>
      </c>
      <c r="I51623">
        <v>783.9</v>
      </c>
      <c r="J51623" s="1" t="s">
        <v>52</v>
      </c>
      <c r="K51623" s="1" t="s">
        <v>53</v>
      </c>
      <c r="L51623" s="1" t="s">
        <v>45</v>
      </c>
      <c r="M51623">
        <v>42.4251</v>
      </c>
      <c r="N51623">
        <v>-71.066159999999996</v>
      </c>
      <c r="O51623" s="1" t="s">
        <v>11009</v>
      </c>
      <c r="P51623">
        <v>9406.7999999999993</v>
      </c>
      <c r="Q51623">
        <v>2653.2000000000007</v>
      </c>
      <c r="R51623">
        <v>22.000000000000007</v>
      </c>
      <c r="S51623" s="1" t="s">
        <v>4508</v>
      </c>
      <c r="T51623">
        <v>5</v>
      </c>
      <c r="U51623" s="2">
        <v>42856</v>
      </c>
    </row>
    <row r="51624" spans="1:21" x14ac:dyDescent="0.25">
      <c r="A51624" s="1" t="s">
        <v>9613</v>
      </c>
      <c r="B51624" s="2">
        <v>42863</v>
      </c>
      <c r="C51624" t="s">
        <v>11124</v>
      </c>
      <c r="D51624" s="1" t="s">
        <v>21</v>
      </c>
      <c r="E51624" s="1" t="s">
        <v>11211</v>
      </c>
      <c r="F51624">
        <v>10</v>
      </c>
      <c r="G51624">
        <v>5835.7</v>
      </c>
      <c r="H51624">
        <v>58357</v>
      </c>
      <c r="I51624">
        <v>4026.6329999999994</v>
      </c>
      <c r="J51624" s="1" t="s">
        <v>226</v>
      </c>
      <c r="K51624" s="1" t="s">
        <v>227</v>
      </c>
      <c r="L51624" s="1" t="s">
        <v>37</v>
      </c>
      <c r="M51624">
        <v>47.755650000000003</v>
      </c>
      <c r="N51624">
        <v>-122.34152</v>
      </c>
      <c r="O51624" s="1" t="s">
        <v>10998</v>
      </c>
      <c r="P51624">
        <v>40266.329999999994</v>
      </c>
      <c r="Q51624">
        <v>18090.670000000006</v>
      </c>
      <c r="R51624">
        <v>31.000000000000011</v>
      </c>
      <c r="S51624" s="1" t="s">
        <v>4508</v>
      </c>
      <c r="T51624">
        <v>5</v>
      </c>
      <c r="U51624" s="2">
        <v>42856</v>
      </c>
    </row>
    <row r="51625" spans="1:21" x14ac:dyDescent="0.25">
      <c r="A51625" s="1" t="s">
        <v>10795</v>
      </c>
      <c r="B51625" s="2">
        <v>42863</v>
      </c>
      <c r="C51625" t="s">
        <v>11038</v>
      </c>
      <c r="D51625" s="1" t="s">
        <v>40</v>
      </c>
      <c r="E51625" s="1" t="s">
        <v>11201</v>
      </c>
      <c r="F51625">
        <v>7</v>
      </c>
      <c r="G51625">
        <v>2345</v>
      </c>
      <c r="H51625">
        <v>16415</v>
      </c>
      <c r="I51625">
        <v>1664.9499999999998</v>
      </c>
      <c r="J51625" s="1" t="s">
        <v>35</v>
      </c>
      <c r="K51625" s="1" t="s">
        <v>36</v>
      </c>
      <c r="L51625" s="1" t="s">
        <v>37</v>
      </c>
      <c r="M51625">
        <v>33.888629999999999</v>
      </c>
      <c r="N51625">
        <v>-117.81310999999999</v>
      </c>
      <c r="O51625" s="1" t="s">
        <v>11005</v>
      </c>
      <c r="P51625">
        <v>11654.649999999998</v>
      </c>
      <c r="Q51625">
        <v>4760.3500000000022</v>
      </c>
      <c r="R51625">
        <v>29.000000000000014</v>
      </c>
      <c r="S51625" s="1" t="s">
        <v>4508</v>
      </c>
      <c r="T51625">
        <v>5</v>
      </c>
      <c r="U51625" s="2">
        <v>42856</v>
      </c>
    </row>
    <row r="51626" spans="1:21" x14ac:dyDescent="0.25">
      <c r="A51626" s="1" t="s">
        <v>6180</v>
      </c>
      <c r="B51626" s="2">
        <v>42863</v>
      </c>
      <c r="C51626" t="s">
        <v>11146</v>
      </c>
      <c r="D51626" s="1" t="s">
        <v>29</v>
      </c>
      <c r="E51626" s="1" t="s">
        <v>11210</v>
      </c>
      <c r="F51626">
        <v>10</v>
      </c>
      <c r="G51626">
        <v>3711.8</v>
      </c>
      <c r="H51626">
        <v>37118</v>
      </c>
      <c r="I51626">
        <v>2524.0240000000003</v>
      </c>
      <c r="J51626" s="1" t="s">
        <v>48</v>
      </c>
      <c r="K51626" s="1" t="s">
        <v>49</v>
      </c>
      <c r="L51626" s="1" t="s">
        <v>32</v>
      </c>
      <c r="M51626">
        <v>44.889690000000002</v>
      </c>
      <c r="N51626">
        <v>-93.349950000000007</v>
      </c>
      <c r="O51626" s="1" t="s">
        <v>11003</v>
      </c>
      <c r="P51626">
        <v>25240.240000000005</v>
      </c>
      <c r="Q51626">
        <v>11877.759999999995</v>
      </c>
      <c r="R51626">
        <v>31.999999999999986</v>
      </c>
      <c r="S51626" s="1" t="s">
        <v>4508</v>
      </c>
      <c r="T51626">
        <v>5</v>
      </c>
      <c r="U51626" s="2">
        <v>42856</v>
      </c>
    </row>
    <row r="51627" spans="1:21" x14ac:dyDescent="0.25">
      <c r="A51627" s="1" t="s">
        <v>2268</v>
      </c>
      <c r="B51627" s="2">
        <v>42863</v>
      </c>
      <c r="C51627" t="s">
        <v>11142</v>
      </c>
      <c r="D51627" s="1" t="s">
        <v>21</v>
      </c>
      <c r="E51627" s="1" t="s">
        <v>11208</v>
      </c>
      <c r="F51627">
        <v>10</v>
      </c>
      <c r="G51627">
        <v>3075.3</v>
      </c>
      <c r="H51627">
        <v>30753</v>
      </c>
      <c r="I51627">
        <v>1722.1680000000003</v>
      </c>
      <c r="J51627" s="1" t="s">
        <v>322</v>
      </c>
      <c r="K51627" s="1" t="s">
        <v>323</v>
      </c>
      <c r="L51627" s="1" t="s">
        <v>24</v>
      </c>
      <c r="M51627">
        <v>36.846809999999998</v>
      </c>
      <c r="N51627">
        <v>-76.285219999999995</v>
      </c>
      <c r="O51627" s="1" t="s">
        <v>11006</v>
      </c>
      <c r="P51627">
        <v>17221.680000000004</v>
      </c>
      <c r="Q51627">
        <v>13531.319999999996</v>
      </c>
      <c r="R51627">
        <v>43.999999999999986</v>
      </c>
      <c r="S51627" s="1" t="s">
        <v>4508</v>
      </c>
      <c r="T51627">
        <v>5</v>
      </c>
      <c r="U51627" s="2">
        <v>42856</v>
      </c>
    </row>
    <row r="51628" spans="1:21" x14ac:dyDescent="0.25">
      <c r="A51628" s="1" t="s">
        <v>2270</v>
      </c>
      <c r="B51628" s="2">
        <v>42863</v>
      </c>
      <c r="C51628" t="s">
        <v>11169</v>
      </c>
      <c r="D51628" s="1" t="s">
        <v>21</v>
      </c>
      <c r="E51628" s="1" t="s">
        <v>11210</v>
      </c>
      <c r="F51628">
        <v>8</v>
      </c>
      <c r="G51628">
        <v>984.9</v>
      </c>
      <c r="H51628">
        <v>7879.2</v>
      </c>
      <c r="I51628">
        <v>827.31599999999992</v>
      </c>
      <c r="J51628" s="1" t="s">
        <v>111</v>
      </c>
      <c r="K51628" s="1" t="s">
        <v>112</v>
      </c>
      <c r="L51628" s="1" t="s">
        <v>24</v>
      </c>
      <c r="M51628">
        <v>29.954650000000001</v>
      </c>
      <c r="N51628">
        <v>-90.075069999999997</v>
      </c>
      <c r="O51628" s="1" t="s">
        <v>11003</v>
      </c>
      <c r="P51628">
        <v>6618.5279999999993</v>
      </c>
      <c r="Q51628">
        <v>1260.6720000000005</v>
      </c>
      <c r="R51628">
        <v>16.000000000000007</v>
      </c>
      <c r="S51628" s="1" t="s">
        <v>4508</v>
      </c>
      <c r="T51628">
        <v>5</v>
      </c>
      <c r="U51628" s="2">
        <v>42856</v>
      </c>
    </row>
    <row r="51629" spans="1:21" x14ac:dyDescent="0.25">
      <c r="A51629" s="1" t="s">
        <v>462</v>
      </c>
      <c r="B51629" s="2">
        <v>42863</v>
      </c>
      <c r="C51629" t="s">
        <v>11151</v>
      </c>
      <c r="D51629" s="1" t="s">
        <v>29</v>
      </c>
      <c r="E51629" s="1" t="s">
        <v>11209</v>
      </c>
      <c r="F51629">
        <v>7</v>
      </c>
      <c r="G51629">
        <v>1085.4000000000001</v>
      </c>
      <c r="H51629">
        <v>7597.8000000000011</v>
      </c>
      <c r="I51629">
        <v>846.61200000000008</v>
      </c>
      <c r="J51629" s="1" t="s">
        <v>30</v>
      </c>
      <c r="K51629" s="1" t="s">
        <v>31</v>
      </c>
      <c r="L51629" s="1" t="s">
        <v>32</v>
      </c>
      <c r="M51629">
        <v>41.478119999999997</v>
      </c>
      <c r="N51629">
        <v>-87.461659999999995</v>
      </c>
      <c r="O51629" s="1" t="s">
        <v>10989</v>
      </c>
      <c r="P51629">
        <v>5926.2840000000006</v>
      </c>
      <c r="Q51629">
        <v>1671.5160000000005</v>
      </c>
      <c r="R51629">
        <v>22.000000000000004</v>
      </c>
      <c r="S51629" s="1" t="s">
        <v>4508</v>
      </c>
      <c r="T51629">
        <v>5</v>
      </c>
      <c r="U51629" s="2">
        <v>42856</v>
      </c>
    </row>
    <row r="51630" spans="1:21" x14ac:dyDescent="0.25">
      <c r="A51630" s="1" t="s">
        <v>7731</v>
      </c>
      <c r="B51630" s="2">
        <v>42863</v>
      </c>
      <c r="C51630" t="s">
        <v>11052</v>
      </c>
      <c r="D51630" s="1" t="s">
        <v>29</v>
      </c>
      <c r="E51630" s="1" t="s">
        <v>11210</v>
      </c>
      <c r="F51630">
        <v>12</v>
      </c>
      <c r="G51630">
        <v>174.20000000000002</v>
      </c>
      <c r="H51630">
        <v>2090.4</v>
      </c>
      <c r="I51630">
        <v>94.068000000000012</v>
      </c>
      <c r="J51630" s="1" t="s">
        <v>35</v>
      </c>
      <c r="K51630" s="1" t="s">
        <v>36</v>
      </c>
      <c r="L51630" s="1" t="s">
        <v>37</v>
      </c>
      <c r="M51630">
        <v>34.142510000000001</v>
      </c>
      <c r="N51630">
        <v>-118.25508000000001</v>
      </c>
      <c r="O51630" s="1" t="s">
        <v>11003</v>
      </c>
      <c r="P51630">
        <v>1128.8160000000003</v>
      </c>
      <c r="Q51630">
        <v>961.58399999999983</v>
      </c>
      <c r="R51630">
        <v>45.999999999999993</v>
      </c>
      <c r="S51630" s="1" t="s">
        <v>4508</v>
      </c>
      <c r="T51630">
        <v>5</v>
      </c>
      <c r="U51630" s="2">
        <v>42856</v>
      </c>
    </row>
    <row r="51631" spans="1:21" x14ac:dyDescent="0.25">
      <c r="A51631" s="1" t="s">
        <v>508</v>
      </c>
      <c r="B51631" s="2">
        <v>42863</v>
      </c>
      <c r="C51631" t="s">
        <v>11162</v>
      </c>
      <c r="D51631" s="1" t="s">
        <v>29</v>
      </c>
      <c r="E51631" s="1" t="s">
        <v>11211</v>
      </c>
      <c r="F51631">
        <v>5</v>
      </c>
      <c r="G51631">
        <v>737</v>
      </c>
      <c r="H51631">
        <v>3685</v>
      </c>
      <c r="I51631">
        <v>346.39</v>
      </c>
      <c r="J51631" s="1" t="s">
        <v>80</v>
      </c>
      <c r="K51631" s="1" t="s">
        <v>81</v>
      </c>
      <c r="L51631" s="1" t="s">
        <v>45</v>
      </c>
      <c r="M51631">
        <v>40.837220000000002</v>
      </c>
      <c r="N51631">
        <v>-73.886110000000002</v>
      </c>
      <c r="O51631" s="1" t="s">
        <v>10998</v>
      </c>
      <c r="P51631">
        <v>1731.9499999999998</v>
      </c>
      <c r="Q51631">
        <v>1953.0500000000002</v>
      </c>
      <c r="R51631">
        <v>53</v>
      </c>
      <c r="S51631" s="1" t="s">
        <v>4508</v>
      </c>
      <c r="T51631">
        <v>5</v>
      </c>
      <c r="U51631" s="2">
        <v>42856</v>
      </c>
    </row>
    <row r="51632" spans="1:21" x14ac:dyDescent="0.25">
      <c r="A51632" s="1" t="s">
        <v>605</v>
      </c>
      <c r="B51632" s="2">
        <v>42863</v>
      </c>
      <c r="C51632" t="s">
        <v>11106</v>
      </c>
      <c r="D51632" s="1" t="s">
        <v>21</v>
      </c>
      <c r="E51632" s="1" t="s">
        <v>11207</v>
      </c>
      <c r="F51632">
        <v>10</v>
      </c>
      <c r="G51632">
        <v>1045.2</v>
      </c>
      <c r="H51632">
        <v>10452</v>
      </c>
      <c r="I51632">
        <v>480.79200000000003</v>
      </c>
      <c r="J51632" s="1" t="s">
        <v>220</v>
      </c>
      <c r="K51632" s="1" t="s">
        <v>221</v>
      </c>
      <c r="L51632" s="1" t="s">
        <v>32</v>
      </c>
      <c r="M51632">
        <v>38.627270000000003</v>
      </c>
      <c r="N51632">
        <v>-90.197890000000001</v>
      </c>
      <c r="O51632" s="1" t="s">
        <v>10999</v>
      </c>
      <c r="P51632">
        <v>4807.92</v>
      </c>
      <c r="Q51632">
        <v>5644.08</v>
      </c>
      <c r="R51632">
        <v>54</v>
      </c>
      <c r="S51632" s="1" t="s">
        <v>4508</v>
      </c>
      <c r="T51632">
        <v>5</v>
      </c>
      <c r="U51632" s="2">
        <v>42856</v>
      </c>
    </row>
    <row r="51633" spans="1:21" x14ac:dyDescent="0.25">
      <c r="A51633" s="1" t="s">
        <v>4110</v>
      </c>
      <c r="B51633" s="2">
        <v>42863</v>
      </c>
      <c r="C51633" t="s">
        <v>11165</v>
      </c>
      <c r="D51633" s="1" t="s">
        <v>29</v>
      </c>
      <c r="E51633" s="1" t="s">
        <v>11210</v>
      </c>
      <c r="F51633">
        <v>7</v>
      </c>
      <c r="G51633">
        <v>1172.5</v>
      </c>
      <c r="H51633">
        <v>8207.5</v>
      </c>
      <c r="I51633">
        <v>949.72500000000002</v>
      </c>
      <c r="J51633" s="1" t="s">
        <v>80</v>
      </c>
      <c r="K51633" s="1" t="s">
        <v>81</v>
      </c>
      <c r="L51633" s="1" t="s">
        <v>45</v>
      </c>
      <c r="M51633">
        <v>40.72833</v>
      </c>
      <c r="N51633">
        <v>-73.994169999999997</v>
      </c>
      <c r="O51633" s="1" t="s">
        <v>11003</v>
      </c>
      <c r="P51633">
        <v>6648.0749999999998</v>
      </c>
      <c r="Q51633">
        <v>1559.4250000000002</v>
      </c>
      <c r="R51633">
        <v>19.000000000000004</v>
      </c>
      <c r="S51633" s="1" t="s">
        <v>4508</v>
      </c>
      <c r="T51633">
        <v>5</v>
      </c>
      <c r="U51633" s="2">
        <v>42856</v>
      </c>
    </row>
    <row r="51634" spans="1:21" x14ac:dyDescent="0.25">
      <c r="A51634" s="1" t="s">
        <v>6181</v>
      </c>
      <c r="B51634" s="2">
        <v>42863</v>
      </c>
      <c r="C51634" t="s">
        <v>11102</v>
      </c>
      <c r="D51634" s="1" t="s">
        <v>40</v>
      </c>
      <c r="E51634" s="1" t="s">
        <v>11216</v>
      </c>
      <c r="F51634">
        <v>8</v>
      </c>
      <c r="G51634">
        <v>6505.7</v>
      </c>
      <c r="H51634">
        <v>52045.599999999999</v>
      </c>
      <c r="I51634">
        <v>5139.5029999999997</v>
      </c>
      <c r="J51634" s="1" t="s">
        <v>161</v>
      </c>
      <c r="K51634" s="1" t="s">
        <v>162</v>
      </c>
      <c r="L51634" s="1" t="s">
        <v>24</v>
      </c>
      <c r="M51634">
        <v>29.69106</v>
      </c>
      <c r="N51634">
        <v>-95.209100000000007</v>
      </c>
      <c r="O51634" s="1" t="s">
        <v>11001</v>
      </c>
      <c r="P51634">
        <v>41116.023999999998</v>
      </c>
      <c r="Q51634">
        <v>10929.576000000001</v>
      </c>
      <c r="R51634">
        <v>21.000000000000004</v>
      </c>
      <c r="S51634" s="1" t="s">
        <v>4508</v>
      </c>
      <c r="T51634">
        <v>5</v>
      </c>
      <c r="U51634" s="2">
        <v>42856</v>
      </c>
    </row>
    <row r="51635" spans="1:21" x14ac:dyDescent="0.25">
      <c r="A51635" s="1" t="s">
        <v>9589</v>
      </c>
      <c r="B51635" s="2">
        <v>42863</v>
      </c>
      <c r="C51635" t="s">
        <v>11067</v>
      </c>
      <c r="D51635" s="1" t="s">
        <v>29</v>
      </c>
      <c r="E51635" s="1" t="s">
        <v>11223</v>
      </c>
      <c r="F51635">
        <v>11</v>
      </c>
      <c r="G51635">
        <v>268</v>
      </c>
      <c r="H51635">
        <v>2948</v>
      </c>
      <c r="I51635">
        <v>112.56</v>
      </c>
      <c r="J51635" s="1" t="s">
        <v>58</v>
      </c>
      <c r="K51635" s="1" t="s">
        <v>59</v>
      </c>
      <c r="L51635" s="1" t="s">
        <v>37</v>
      </c>
      <c r="M51635">
        <v>37.104149999999997</v>
      </c>
      <c r="N51635">
        <v>-113.58412</v>
      </c>
      <c r="O51635" s="1" t="s">
        <v>11012</v>
      </c>
      <c r="P51635">
        <v>1238.1600000000001</v>
      </c>
      <c r="Q51635">
        <v>1709.84</v>
      </c>
      <c r="R51635">
        <v>57.999999999999993</v>
      </c>
      <c r="S51635" s="1" t="s">
        <v>4508</v>
      </c>
      <c r="T51635">
        <v>5</v>
      </c>
      <c r="U51635" s="2">
        <v>42856</v>
      </c>
    </row>
    <row r="51636" spans="1:21" x14ac:dyDescent="0.25">
      <c r="A51636" s="1" t="s">
        <v>5896</v>
      </c>
      <c r="B51636" s="2">
        <v>42863</v>
      </c>
      <c r="C51636" t="s">
        <v>11084</v>
      </c>
      <c r="D51636" s="1" t="s">
        <v>21</v>
      </c>
      <c r="E51636" s="1" t="s">
        <v>11212</v>
      </c>
      <c r="F51636">
        <v>6</v>
      </c>
      <c r="G51636">
        <v>261.3</v>
      </c>
      <c r="H51636">
        <v>1567.8000000000002</v>
      </c>
      <c r="I51636">
        <v>146.32800000000003</v>
      </c>
      <c r="J51636" s="1" t="s">
        <v>52</v>
      </c>
      <c r="K51636" s="1" t="s">
        <v>53</v>
      </c>
      <c r="L51636" s="1" t="s">
        <v>45</v>
      </c>
      <c r="M51636">
        <v>42.206679999999999</v>
      </c>
      <c r="N51636">
        <v>-70.945850000000007</v>
      </c>
      <c r="O51636" s="1" t="s">
        <v>10990</v>
      </c>
      <c r="P51636">
        <v>877.96800000000019</v>
      </c>
      <c r="Q51636">
        <v>689.83199999999999</v>
      </c>
      <c r="R51636">
        <v>43.999999999999993</v>
      </c>
      <c r="S51636" s="1" t="s">
        <v>4508</v>
      </c>
      <c r="T51636">
        <v>5</v>
      </c>
      <c r="U51636" s="2">
        <v>42856</v>
      </c>
    </row>
    <row r="51637" spans="1:21" x14ac:dyDescent="0.25">
      <c r="A51637" s="1" t="s">
        <v>6741</v>
      </c>
      <c r="B51637" s="2">
        <v>42863</v>
      </c>
      <c r="C51637" t="s">
        <v>11193</v>
      </c>
      <c r="D51637" s="1" t="s">
        <v>21</v>
      </c>
      <c r="E51637" s="1" t="s">
        <v>11211</v>
      </c>
      <c r="F51637">
        <v>6</v>
      </c>
      <c r="G51637">
        <v>5319.8</v>
      </c>
      <c r="H51637">
        <v>31918.800000000003</v>
      </c>
      <c r="I51637">
        <v>4521.83</v>
      </c>
      <c r="J51637" s="1" t="s">
        <v>226</v>
      </c>
      <c r="K51637" s="1" t="s">
        <v>227</v>
      </c>
      <c r="L51637" s="1" t="s">
        <v>37</v>
      </c>
      <c r="M51637">
        <v>47.673990000000003</v>
      </c>
      <c r="N51637">
        <v>-122.12151</v>
      </c>
      <c r="O51637" s="1" t="s">
        <v>10998</v>
      </c>
      <c r="P51637">
        <v>27130.98</v>
      </c>
      <c r="Q51637">
        <v>4787.8200000000033</v>
      </c>
      <c r="R51637">
        <v>15.000000000000007</v>
      </c>
      <c r="S51637" s="1" t="s">
        <v>4508</v>
      </c>
      <c r="T51637">
        <v>5</v>
      </c>
      <c r="U51637" s="2">
        <v>42856</v>
      </c>
    </row>
    <row r="51638" spans="1:21" x14ac:dyDescent="0.25">
      <c r="A51638" s="1" t="s">
        <v>9627</v>
      </c>
      <c r="B51638" s="2">
        <v>42863</v>
      </c>
      <c r="C51638" t="s">
        <v>11141</v>
      </c>
      <c r="D51638" s="1" t="s">
        <v>40</v>
      </c>
      <c r="E51638" s="1" t="s">
        <v>11227</v>
      </c>
      <c r="F51638">
        <v>8</v>
      </c>
      <c r="G51638">
        <v>1206</v>
      </c>
      <c r="H51638">
        <v>9648</v>
      </c>
      <c r="I51638">
        <v>844.19999999999993</v>
      </c>
      <c r="J51638" s="1" t="s">
        <v>518</v>
      </c>
      <c r="K51638" s="1" t="s">
        <v>519</v>
      </c>
      <c r="L51638" s="1" t="s">
        <v>24</v>
      </c>
      <c r="M51638">
        <v>38.942779999999999</v>
      </c>
      <c r="N51638">
        <v>-76.730279999999993</v>
      </c>
      <c r="O51638" s="1" t="s">
        <v>11007</v>
      </c>
      <c r="P51638">
        <v>6753.5999999999995</v>
      </c>
      <c r="Q51638">
        <v>2894.4000000000005</v>
      </c>
      <c r="R51638">
        <v>30.000000000000004</v>
      </c>
      <c r="S51638" s="1" t="s">
        <v>4508</v>
      </c>
      <c r="T51638">
        <v>5</v>
      </c>
      <c r="U51638" s="2">
        <v>42856</v>
      </c>
    </row>
    <row r="51639" spans="1:21" x14ac:dyDescent="0.25">
      <c r="A51639" s="1" t="s">
        <v>5512</v>
      </c>
      <c r="B51639" s="2">
        <v>42863</v>
      </c>
      <c r="C51639" t="s">
        <v>11159</v>
      </c>
      <c r="D51639" s="1" t="s">
        <v>29</v>
      </c>
      <c r="E51639" s="1" t="s">
        <v>11227</v>
      </c>
      <c r="F51639">
        <v>11</v>
      </c>
      <c r="G51639">
        <v>1112.2</v>
      </c>
      <c r="H51639">
        <v>12234.2</v>
      </c>
      <c r="I51639">
        <v>656.19799999999998</v>
      </c>
      <c r="J51639" s="1" t="s">
        <v>43</v>
      </c>
      <c r="K51639" s="1" t="s">
        <v>44</v>
      </c>
      <c r="L51639" s="1" t="s">
        <v>45</v>
      </c>
      <c r="M51639">
        <v>41.397329999999997</v>
      </c>
      <c r="N51639">
        <v>-72.922229999999999</v>
      </c>
      <c r="O51639" s="1" t="s">
        <v>11007</v>
      </c>
      <c r="P51639">
        <v>7218.1779999999999</v>
      </c>
      <c r="Q51639">
        <v>5016.0220000000008</v>
      </c>
      <c r="R51639">
        <v>41</v>
      </c>
      <c r="S51639" s="1" t="s">
        <v>4508</v>
      </c>
      <c r="T51639">
        <v>5</v>
      </c>
      <c r="U51639" s="2">
        <v>42856</v>
      </c>
    </row>
    <row r="51640" spans="1:21" x14ac:dyDescent="0.25">
      <c r="A51640" s="1" t="s">
        <v>504</v>
      </c>
      <c r="B51640" s="2">
        <v>42863</v>
      </c>
      <c r="C51640" t="s">
        <v>11043</v>
      </c>
      <c r="D51640" s="1" t="s">
        <v>29</v>
      </c>
      <c r="E51640" s="1" t="s">
        <v>11212</v>
      </c>
      <c r="F51640">
        <v>8</v>
      </c>
      <c r="G51640">
        <v>3852.5</v>
      </c>
      <c r="H51640">
        <v>30820</v>
      </c>
      <c r="I51640">
        <v>2311.5</v>
      </c>
      <c r="J51640" s="1" t="s">
        <v>226</v>
      </c>
      <c r="K51640" s="1" t="s">
        <v>227</v>
      </c>
      <c r="L51640" s="1" t="s">
        <v>37</v>
      </c>
      <c r="M51640">
        <v>47.171759999999999</v>
      </c>
      <c r="N51640">
        <v>-122.51846</v>
      </c>
      <c r="O51640" s="1" t="s">
        <v>10990</v>
      </c>
      <c r="P51640">
        <v>18492</v>
      </c>
      <c r="Q51640">
        <v>12328</v>
      </c>
      <c r="R51640">
        <v>40</v>
      </c>
      <c r="S51640" s="1" t="s">
        <v>4508</v>
      </c>
      <c r="T51640">
        <v>5</v>
      </c>
      <c r="U51640" s="2">
        <v>42856</v>
      </c>
    </row>
    <row r="51641" spans="1:21" x14ac:dyDescent="0.25">
      <c r="A51641" s="1" t="s">
        <v>10555</v>
      </c>
      <c r="B51641" s="2">
        <v>42863</v>
      </c>
      <c r="C51641" t="s">
        <v>11134</v>
      </c>
      <c r="D51641" s="1" t="s">
        <v>21</v>
      </c>
      <c r="E51641" s="1" t="s">
        <v>11201</v>
      </c>
      <c r="F51641">
        <v>7</v>
      </c>
      <c r="G51641">
        <v>1829.1000000000001</v>
      </c>
      <c r="H51641">
        <v>12803.7</v>
      </c>
      <c r="I51641">
        <v>1518.153</v>
      </c>
      <c r="J51641" s="1" t="s">
        <v>226</v>
      </c>
      <c r="K51641" s="1" t="s">
        <v>227</v>
      </c>
      <c r="L51641" s="1" t="s">
        <v>37</v>
      </c>
      <c r="M51641">
        <v>47.470379999999999</v>
      </c>
      <c r="N51641">
        <v>-122.34679</v>
      </c>
      <c r="O51641" s="1" t="s">
        <v>11005</v>
      </c>
      <c r="P51641">
        <v>10627.071</v>
      </c>
      <c r="Q51641">
        <v>2176.6290000000008</v>
      </c>
      <c r="R51641">
        <v>17.000000000000007</v>
      </c>
      <c r="S51641" s="1" t="s">
        <v>4508</v>
      </c>
      <c r="T51641">
        <v>5</v>
      </c>
      <c r="U51641" s="2">
        <v>42856</v>
      </c>
    </row>
    <row r="51642" spans="1:21" x14ac:dyDescent="0.25">
      <c r="A51642" s="1" t="s">
        <v>5354</v>
      </c>
      <c r="B51642" s="2">
        <v>42863</v>
      </c>
      <c r="C51642" t="s">
        <v>11107</v>
      </c>
      <c r="D51642" s="1" t="s">
        <v>21</v>
      </c>
      <c r="E51642" s="1" t="s">
        <v>11210</v>
      </c>
      <c r="F51642">
        <v>11</v>
      </c>
      <c r="G51642">
        <v>2646.5</v>
      </c>
      <c r="H51642">
        <v>29111.5</v>
      </c>
      <c r="I51642">
        <v>1879.0149999999999</v>
      </c>
      <c r="J51642" s="1" t="s">
        <v>43</v>
      </c>
      <c r="K51642" s="1" t="s">
        <v>44</v>
      </c>
      <c r="L51642" s="1" t="s">
        <v>45</v>
      </c>
      <c r="M51642">
        <v>41.782319999999999</v>
      </c>
      <c r="N51642">
        <v>-72.612030000000004</v>
      </c>
      <c r="O51642" s="1" t="s">
        <v>11003</v>
      </c>
      <c r="P51642">
        <v>20669.164999999997</v>
      </c>
      <c r="Q51642">
        <v>8442.3350000000028</v>
      </c>
      <c r="R51642">
        <v>29.000000000000011</v>
      </c>
      <c r="S51642" s="1" t="s">
        <v>4508</v>
      </c>
      <c r="T51642">
        <v>5</v>
      </c>
      <c r="U51642" s="2">
        <v>42856</v>
      </c>
    </row>
    <row r="51643" spans="1:21" x14ac:dyDescent="0.25">
      <c r="A51643" s="1" t="s">
        <v>6789</v>
      </c>
      <c r="B51643" s="2">
        <v>42863</v>
      </c>
      <c r="C51643" t="s">
        <v>11114</v>
      </c>
      <c r="D51643" s="1" t="s">
        <v>21</v>
      </c>
      <c r="E51643" s="1" t="s">
        <v>11203</v>
      </c>
      <c r="F51643">
        <v>10</v>
      </c>
      <c r="G51643">
        <v>3819</v>
      </c>
      <c r="H51643">
        <v>38190</v>
      </c>
      <c r="I51643">
        <v>3131.58</v>
      </c>
      <c r="J51643" s="1" t="s">
        <v>529</v>
      </c>
      <c r="K51643" s="1" t="s">
        <v>530</v>
      </c>
      <c r="L51643" s="1" t="s">
        <v>32</v>
      </c>
      <c r="M51643">
        <v>39.114170000000001</v>
      </c>
      <c r="N51643">
        <v>-94.627459999999999</v>
      </c>
      <c r="O51643" s="1" t="s">
        <v>11000</v>
      </c>
      <c r="P51643">
        <v>31315.8</v>
      </c>
      <c r="Q51643">
        <v>6874.2000000000007</v>
      </c>
      <c r="R51643">
        <v>18.000000000000004</v>
      </c>
      <c r="S51643" s="1" t="s">
        <v>4508</v>
      </c>
      <c r="T51643">
        <v>5</v>
      </c>
      <c r="U51643" s="2">
        <v>42856</v>
      </c>
    </row>
    <row r="51644" spans="1:21" x14ac:dyDescent="0.25">
      <c r="A51644" s="1" t="s">
        <v>1684</v>
      </c>
      <c r="B51644" s="2">
        <v>42863</v>
      </c>
      <c r="C51644" t="s">
        <v>11171</v>
      </c>
      <c r="D51644" s="1" t="s">
        <v>21</v>
      </c>
      <c r="E51644" s="1" t="s">
        <v>11225</v>
      </c>
      <c r="F51644">
        <v>11</v>
      </c>
      <c r="G51644">
        <v>1085.4000000000001</v>
      </c>
      <c r="H51644">
        <v>11939.400000000001</v>
      </c>
      <c r="I51644">
        <v>586.1160000000001</v>
      </c>
      <c r="J51644" s="1" t="s">
        <v>30</v>
      </c>
      <c r="K51644" s="1" t="s">
        <v>31</v>
      </c>
      <c r="L51644" s="1" t="s">
        <v>32</v>
      </c>
      <c r="M51644">
        <v>40.478110000000001</v>
      </c>
      <c r="N51644">
        <v>-86.95599</v>
      </c>
      <c r="O51644" s="1" t="s">
        <v>11004</v>
      </c>
      <c r="P51644">
        <v>6447.2760000000007</v>
      </c>
      <c r="Q51644">
        <v>5492.1240000000007</v>
      </c>
      <c r="R51644">
        <v>46</v>
      </c>
      <c r="S51644" s="1" t="s">
        <v>4508</v>
      </c>
      <c r="T51644">
        <v>5</v>
      </c>
      <c r="U51644" s="2">
        <v>42856</v>
      </c>
    </row>
    <row r="51645" spans="1:21" x14ac:dyDescent="0.25">
      <c r="A51645" s="1" t="s">
        <v>10154</v>
      </c>
      <c r="B51645" s="2">
        <v>42863</v>
      </c>
      <c r="C51645" t="s">
        <v>11183</v>
      </c>
      <c r="D51645" s="1" t="s">
        <v>21</v>
      </c>
      <c r="E51645" s="1" t="s">
        <v>11219</v>
      </c>
      <c r="F51645">
        <v>5</v>
      </c>
      <c r="G51645">
        <v>3939.6</v>
      </c>
      <c r="H51645">
        <v>19698</v>
      </c>
      <c r="I51645">
        <v>2403.1559999999999</v>
      </c>
      <c r="J51645" s="1" t="s">
        <v>52</v>
      </c>
      <c r="K51645" s="1" t="s">
        <v>53</v>
      </c>
      <c r="L51645" s="1" t="s">
        <v>45</v>
      </c>
      <c r="M51645">
        <v>42.206679999999999</v>
      </c>
      <c r="N51645">
        <v>-70.945850000000007</v>
      </c>
      <c r="O51645" s="1" t="s">
        <v>10992</v>
      </c>
      <c r="P51645">
        <v>12015.779999999999</v>
      </c>
      <c r="Q51645">
        <v>7682.2200000000012</v>
      </c>
      <c r="R51645">
        <v>39.000000000000007</v>
      </c>
      <c r="S51645" s="1" t="s">
        <v>4508</v>
      </c>
      <c r="T51645">
        <v>5</v>
      </c>
      <c r="U51645" s="2">
        <v>42856</v>
      </c>
    </row>
    <row r="51646" spans="1:21" x14ac:dyDescent="0.25">
      <c r="A51646" s="1" t="s">
        <v>5884</v>
      </c>
      <c r="B51646" s="2">
        <v>42863</v>
      </c>
      <c r="C51646" t="s">
        <v>11027</v>
      </c>
      <c r="D51646" s="1" t="s">
        <v>21</v>
      </c>
      <c r="E51646" s="1" t="s">
        <v>11203</v>
      </c>
      <c r="F51646">
        <v>6</v>
      </c>
      <c r="G51646">
        <v>978.2</v>
      </c>
      <c r="H51646">
        <v>5869.2000000000007</v>
      </c>
      <c r="I51646">
        <v>684.74</v>
      </c>
      <c r="J51646" s="1" t="s">
        <v>243</v>
      </c>
      <c r="K51646" s="1" t="s">
        <v>244</v>
      </c>
      <c r="L51646" s="1" t="s">
        <v>32</v>
      </c>
      <c r="M51646">
        <v>44.819659999999999</v>
      </c>
      <c r="N51646">
        <v>-91.494879999999995</v>
      </c>
      <c r="O51646" s="1" t="s">
        <v>11000</v>
      </c>
      <c r="P51646">
        <v>4108.4400000000005</v>
      </c>
      <c r="Q51646">
        <v>1760.7600000000002</v>
      </c>
      <c r="R51646">
        <v>30</v>
      </c>
      <c r="S51646" s="1" t="s">
        <v>4508</v>
      </c>
      <c r="T51646">
        <v>5</v>
      </c>
      <c r="U51646" s="2">
        <v>42856</v>
      </c>
    </row>
    <row r="51647" spans="1:21" x14ac:dyDescent="0.25">
      <c r="A51647" s="1" t="s">
        <v>6661</v>
      </c>
      <c r="B51647" s="2">
        <v>42863</v>
      </c>
      <c r="C51647" t="s">
        <v>11054</v>
      </c>
      <c r="D51647" s="1" t="s">
        <v>29</v>
      </c>
      <c r="E51647" s="1" t="s">
        <v>11208</v>
      </c>
      <c r="F51647">
        <v>6</v>
      </c>
      <c r="G51647">
        <v>1165.8</v>
      </c>
      <c r="H51647">
        <v>6994.7999999999993</v>
      </c>
      <c r="I51647">
        <v>617.87400000000002</v>
      </c>
      <c r="J51647" s="1" t="s">
        <v>58</v>
      </c>
      <c r="K51647" s="1" t="s">
        <v>59</v>
      </c>
      <c r="L51647" s="1" t="s">
        <v>37</v>
      </c>
      <c r="M51647">
        <v>40.391620000000003</v>
      </c>
      <c r="N51647">
        <v>-111.85077</v>
      </c>
      <c r="O51647" s="1" t="s">
        <v>11006</v>
      </c>
      <c r="P51647">
        <v>3707.2440000000001</v>
      </c>
      <c r="Q51647">
        <v>3287.5559999999991</v>
      </c>
      <c r="R51647">
        <v>46.999999999999993</v>
      </c>
      <c r="S51647" s="1" t="s">
        <v>4508</v>
      </c>
      <c r="T51647">
        <v>5</v>
      </c>
      <c r="U51647" s="2">
        <v>42856</v>
      </c>
    </row>
    <row r="51648" spans="1:21" x14ac:dyDescent="0.25">
      <c r="A51648" s="1" t="s">
        <v>5593</v>
      </c>
      <c r="B51648" s="2">
        <v>42863</v>
      </c>
      <c r="C51648" t="s">
        <v>11087</v>
      </c>
      <c r="D51648" s="1" t="s">
        <v>21</v>
      </c>
      <c r="E51648" s="1" t="s">
        <v>11227</v>
      </c>
      <c r="F51648">
        <v>5</v>
      </c>
      <c r="G51648">
        <v>2733.6</v>
      </c>
      <c r="H51648">
        <v>13668</v>
      </c>
      <c r="I51648">
        <v>1448.808</v>
      </c>
      <c r="J51648" s="1" t="s">
        <v>62</v>
      </c>
      <c r="K51648" s="1" t="s">
        <v>63</v>
      </c>
      <c r="L51648" s="1" t="s">
        <v>24</v>
      </c>
      <c r="M51648">
        <v>34.225729999999999</v>
      </c>
      <c r="N51648">
        <v>-77.944710000000001</v>
      </c>
      <c r="O51648" s="1" t="s">
        <v>11007</v>
      </c>
      <c r="P51648">
        <v>7244.04</v>
      </c>
      <c r="Q51648">
        <v>6423.96</v>
      </c>
      <c r="R51648">
        <v>47</v>
      </c>
      <c r="S51648" s="1" t="s">
        <v>4508</v>
      </c>
      <c r="T51648">
        <v>5</v>
      </c>
      <c r="U51648" s="2">
        <v>42856</v>
      </c>
    </row>
    <row r="51649" spans="1:21" x14ac:dyDescent="0.25">
      <c r="A51649" s="1" t="s">
        <v>7205</v>
      </c>
      <c r="B51649" s="2">
        <v>42864</v>
      </c>
      <c r="C51649" t="s">
        <v>11172</v>
      </c>
      <c r="D51649" s="1" t="s">
        <v>21</v>
      </c>
      <c r="E51649" s="1" t="s">
        <v>11220</v>
      </c>
      <c r="F51649">
        <v>12</v>
      </c>
      <c r="G51649">
        <v>5071.9000000000015</v>
      </c>
      <c r="H51649">
        <v>60862.8</v>
      </c>
      <c r="I51649">
        <v>2535.9500000000003</v>
      </c>
      <c r="J51649" s="1" t="s">
        <v>35</v>
      </c>
      <c r="K51649" s="1" t="s">
        <v>36</v>
      </c>
      <c r="L51649" s="1" t="s">
        <v>37</v>
      </c>
      <c r="M51649">
        <v>33.143369999999997</v>
      </c>
      <c r="N51649">
        <v>-117.16614</v>
      </c>
      <c r="O51649" s="1" t="s">
        <v>10988</v>
      </c>
      <c r="P51649">
        <v>30431.4</v>
      </c>
      <c r="Q51649">
        <v>30431.4</v>
      </c>
      <c r="R51649">
        <v>50</v>
      </c>
      <c r="S51649" s="1" t="s">
        <v>4508</v>
      </c>
      <c r="T51649">
        <v>5</v>
      </c>
      <c r="U51649" s="2">
        <v>42856</v>
      </c>
    </row>
    <row r="51650" spans="1:21" x14ac:dyDescent="0.25">
      <c r="A51650" s="1" t="s">
        <v>6706</v>
      </c>
      <c r="B51650" s="2">
        <v>42864</v>
      </c>
      <c r="C51650" t="s">
        <v>11119</v>
      </c>
      <c r="D51650" s="1" t="s">
        <v>29</v>
      </c>
      <c r="E51650" s="1" t="s">
        <v>11226</v>
      </c>
      <c r="F51650">
        <v>11</v>
      </c>
      <c r="G51650">
        <v>3892.7000000000003</v>
      </c>
      <c r="H51650">
        <v>42819.700000000004</v>
      </c>
      <c r="I51650">
        <v>2296.6930000000002</v>
      </c>
      <c r="J51650" s="1" t="s">
        <v>35</v>
      </c>
      <c r="K51650" s="1" t="s">
        <v>36</v>
      </c>
      <c r="L51650" s="1" t="s">
        <v>37</v>
      </c>
      <c r="M51650">
        <v>38.107419999999998</v>
      </c>
      <c r="N51650">
        <v>-122.5697</v>
      </c>
      <c r="O51650" s="1" t="s">
        <v>11015</v>
      </c>
      <c r="P51650">
        <v>25263.623000000003</v>
      </c>
      <c r="Q51650">
        <v>17556.077000000001</v>
      </c>
      <c r="R51650">
        <v>41</v>
      </c>
      <c r="S51650" s="1" t="s">
        <v>4508</v>
      </c>
      <c r="T51650">
        <v>5</v>
      </c>
      <c r="U51650" s="2">
        <v>42856</v>
      </c>
    </row>
    <row r="51651" spans="1:21" x14ac:dyDescent="0.25">
      <c r="A51651" s="1" t="s">
        <v>6559</v>
      </c>
      <c r="B51651" s="2">
        <v>42864</v>
      </c>
      <c r="C51651" t="s">
        <v>11078</v>
      </c>
      <c r="D51651" s="1" t="s">
        <v>21</v>
      </c>
      <c r="E51651" s="1" t="s">
        <v>11202</v>
      </c>
      <c r="F51651">
        <v>10</v>
      </c>
      <c r="G51651">
        <v>2291.4</v>
      </c>
      <c r="H51651">
        <v>22914</v>
      </c>
      <c r="I51651">
        <v>1856.0340000000001</v>
      </c>
      <c r="J51651" s="1" t="s">
        <v>262</v>
      </c>
      <c r="K51651" s="1" t="s">
        <v>263</v>
      </c>
      <c r="L51651" s="1" t="s">
        <v>37</v>
      </c>
      <c r="M51651">
        <v>35.285069999999997</v>
      </c>
      <c r="N51651">
        <v>-106.69887</v>
      </c>
      <c r="O51651" s="1" t="s">
        <v>11011</v>
      </c>
      <c r="P51651">
        <v>18560.34</v>
      </c>
      <c r="Q51651">
        <v>4353.66</v>
      </c>
      <c r="R51651">
        <v>19</v>
      </c>
      <c r="S51651" s="1" t="s">
        <v>4508</v>
      </c>
      <c r="T51651">
        <v>5</v>
      </c>
      <c r="U51651" s="2">
        <v>42856</v>
      </c>
    </row>
    <row r="51652" spans="1:21" x14ac:dyDescent="0.25">
      <c r="A51652" s="1" t="s">
        <v>5415</v>
      </c>
      <c r="B51652" s="2">
        <v>42864</v>
      </c>
      <c r="C51652" t="s">
        <v>11124</v>
      </c>
      <c r="D51652" s="1" t="s">
        <v>21</v>
      </c>
      <c r="E51652" s="1" t="s">
        <v>11203</v>
      </c>
      <c r="F51652">
        <v>10</v>
      </c>
      <c r="G51652">
        <v>1025.1000000000001</v>
      </c>
      <c r="H51652">
        <v>10251.000000000002</v>
      </c>
      <c r="I51652">
        <v>563.80500000000018</v>
      </c>
      <c r="J51652" s="1" t="s">
        <v>74</v>
      </c>
      <c r="K51652" s="1" t="s">
        <v>75</v>
      </c>
      <c r="L51652" s="1" t="s">
        <v>32</v>
      </c>
      <c r="M51652">
        <v>41.0991</v>
      </c>
      <c r="N51652">
        <v>-80.645899999999997</v>
      </c>
      <c r="O51652" s="1" t="s">
        <v>11000</v>
      </c>
      <c r="P51652">
        <v>5638.050000000002</v>
      </c>
      <c r="Q51652">
        <v>4612.95</v>
      </c>
      <c r="R51652">
        <v>44.999999999999993</v>
      </c>
      <c r="S51652" s="1" t="s">
        <v>4508</v>
      </c>
      <c r="T51652">
        <v>5</v>
      </c>
      <c r="U51652" s="2">
        <v>42856</v>
      </c>
    </row>
    <row r="51653" spans="1:21" x14ac:dyDescent="0.25">
      <c r="A51653" s="1" t="s">
        <v>9557</v>
      </c>
      <c r="B51653" s="2">
        <v>42864</v>
      </c>
      <c r="C51653" t="s">
        <v>11184</v>
      </c>
      <c r="D51653" s="1" t="s">
        <v>29</v>
      </c>
      <c r="E51653" s="1" t="s">
        <v>11207</v>
      </c>
      <c r="F51653">
        <v>12</v>
      </c>
      <c r="G51653">
        <v>3825.7000000000003</v>
      </c>
      <c r="H51653">
        <v>45908.4</v>
      </c>
      <c r="I51653">
        <v>3175.3310000000001</v>
      </c>
      <c r="J51653" s="1" t="s">
        <v>111</v>
      </c>
      <c r="K51653" s="1" t="s">
        <v>112</v>
      </c>
      <c r="L51653" s="1" t="s">
        <v>24</v>
      </c>
      <c r="M51653">
        <v>29.984090000000002</v>
      </c>
      <c r="N51653">
        <v>-90.152850000000001</v>
      </c>
      <c r="O51653" s="1" t="s">
        <v>10999</v>
      </c>
      <c r="P51653">
        <v>38103.972000000002</v>
      </c>
      <c r="Q51653">
        <v>7804.4279999999999</v>
      </c>
      <c r="R51653">
        <v>17</v>
      </c>
      <c r="S51653" s="1" t="s">
        <v>4508</v>
      </c>
      <c r="T51653">
        <v>5</v>
      </c>
      <c r="U51653" s="2">
        <v>42856</v>
      </c>
    </row>
    <row r="51654" spans="1:21" x14ac:dyDescent="0.25">
      <c r="A51654" s="1" t="s">
        <v>5259</v>
      </c>
      <c r="B51654" s="2">
        <v>42864</v>
      </c>
      <c r="C51654" t="s">
        <v>11063</v>
      </c>
      <c r="D51654" s="1" t="s">
        <v>29</v>
      </c>
      <c r="E51654" s="1" t="s">
        <v>11210</v>
      </c>
      <c r="F51654">
        <v>10</v>
      </c>
      <c r="G51654">
        <v>998.30000000000007</v>
      </c>
      <c r="H51654">
        <v>9983</v>
      </c>
      <c r="I51654">
        <v>808.62300000000016</v>
      </c>
      <c r="J51654" s="1" t="s">
        <v>35</v>
      </c>
      <c r="K51654" s="1" t="s">
        <v>36</v>
      </c>
      <c r="L51654" s="1" t="s">
        <v>37</v>
      </c>
      <c r="M51654">
        <v>33.888350000000003</v>
      </c>
      <c r="N51654">
        <v>-118.30896</v>
      </c>
      <c r="O51654" s="1" t="s">
        <v>11003</v>
      </c>
      <c r="P51654">
        <v>8086.2300000000014</v>
      </c>
      <c r="Q51654">
        <v>1896.7699999999986</v>
      </c>
      <c r="R51654">
        <v>18.999999999999986</v>
      </c>
      <c r="S51654" s="1" t="s">
        <v>4508</v>
      </c>
      <c r="T51654">
        <v>5</v>
      </c>
      <c r="U51654" s="2">
        <v>42856</v>
      </c>
    </row>
    <row r="51655" spans="1:21" x14ac:dyDescent="0.25">
      <c r="A51655" s="1" t="s">
        <v>8449</v>
      </c>
      <c r="B51655" s="2">
        <v>42864</v>
      </c>
      <c r="C51655" t="s">
        <v>11079</v>
      </c>
      <c r="D51655" s="1" t="s">
        <v>21</v>
      </c>
      <c r="E51655" s="1" t="s">
        <v>11208</v>
      </c>
      <c r="F51655">
        <v>9</v>
      </c>
      <c r="G51655">
        <v>998.30000000000007</v>
      </c>
      <c r="H51655">
        <v>8984.7000000000007</v>
      </c>
      <c r="I51655">
        <v>838.572</v>
      </c>
      <c r="J51655" s="1" t="s">
        <v>35</v>
      </c>
      <c r="K51655" s="1" t="s">
        <v>36</v>
      </c>
      <c r="L51655" s="1" t="s">
        <v>37</v>
      </c>
      <c r="M51655">
        <v>34.180840000000003</v>
      </c>
      <c r="N51655">
        <v>-118.30897</v>
      </c>
      <c r="O51655" s="1" t="s">
        <v>11006</v>
      </c>
      <c r="P51655">
        <v>7547.1480000000001</v>
      </c>
      <c r="Q51655">
        <v>1437.5520000000006</v>
      </c>
      <c r="R51655">
        <v>16.000000000000007</v>
      </c>
      <c r="S51655" s="1" t="s">
        <v>4508</v>
      </c>
      <c r="T51655">
        <v>5</v>
      </c>
      <c r="U51655" s="2">
        <v>42856</v>
      </c>
    </row>
    <row r="51656" spans="1:21" x14ac:dyDescent="0.25">
      <c r="A51656" s="1" t="s">
        <v>1380</v>
      </c>
      <c r="B51656" s="2">
        <v>42864</v>
      </c>
      <c r="C51656" t="s">
        <v>11104</v>
      </c>
      <c r="D51656" s="1" t="s">
        <v>21</v>
      </c>
      <c r="E51656" s="1" t="s">
        <v>11209</v>
      </c>
      <c r="F51656">
        <v>10</v>
      </c>
      <c r="G51656">
        <v>3946.3</v>
      </c>
      <c r="H51656">
        <v>39463</v>
      </c>
      <c r="I51656">
        <v>1815.2980000000002</v>
      </c>
      <c r="J51656" s="1" t="s">
        <v>30</v>
      </c>
      <c r="K51656" s="1" t="s">
        <v>31</v>
      </c>
      <c r="L51656" s="1" t="s">
        <v>32</v>
      </c>
      <c r="M51656">
        <v>40.428710000000002</v>
      </c>
      <c r="N51656">
        <v>-86.852770000000007</v>
      </c>
      <c r="O51656" s="1" t="s">
        <v>10989</v>
      </c>
      <c r="P51656">
        <v>18152.980000000003</v>
      </c>
      <c r="Q51656">
        <v>21310.019999999997</v>
      </c>
      <c r="R51656">
        <v>53.999999999999993</v>
      </c>
      <c r="S51656" s="1" t="s">
        <v>4508</v>
      </c>
      <c r="T51656">
        <v>5</v>
      </c>
      <c r="U51656" s="2">
        <v>42856</v>
      </c>
    </row>
    <row r="51657" spans="1:21" x14ac:dyDescent="0.25">
      <c r="A51657" s="1" t="s">
        <v>5465</v>
      </c>
      <c r="B51657" s="2">
        <v>42864</v>
      </c>
      <c r="C51657" t="s">
        <v>11157</v>
      </c>
      <c r="D51657" s="1" t="s">
        <v>29</v>
      </c>
      <c r="E51657" s="1" t="s">
        <v>11211</v>
      </c>
      <c r="F51657">
        <v>7</v>
      </c>
      <c r="G51657">
        <v>5587.8</v>
      </c>
      <c r="H51657">
        <v>39114.6</v>
      </c>
      <c r="I51657">
        <v>2682.1439999999998</v>
      </c>
      <c r="J51657" s="1" t="s">
        <v>134</v>
      </c>
      <c r="K51657" s="1" t="s">
        <v>135</v>
      </c>
      <c r="L51657" s="1" t="s">
        <v>45</v>
      </c>
      <c r="M51657">
        <v>40.407089999999997</v>
      </c>
      <c r="N51657">
        <v>-74.069839999999999</v>
      </c>
      <c r="O51657" s="1" t="s">
        <v>10998</v>
      </c>
      <c r="P51657">
        <v>18775.007999999998</v>
      </c>
      <c r="Q51657">
        <v>20339.592000000001</v>
      </c>
      <c r="R51657">
        <v>52</v>
      </c>
      <c r="S51657" s="1" t="s">
        <v>4508</v>
      </c>
      <c r="T51657">
        <v>5</v>
      </c>
      <c r="U51657" s="2">
        <v>42856</v>
      </c>
    </row>
    <row r="51658" spans="1:21" x14ac:dyDescent="0.25">
      <c r="A51658" s="1" t="s">
        <v>8754</v>
      </c>
      <c r="B51658" s="2">
        <v>42864</v>
      </c>
      <c r="C51658" t="s">
        <v>11169</v>
      </c>
      <c r="D51658" s="1" t="s">
        <v>21</v>
      </c>
      <c r="E51658" s="1" t="s">
        <v>11223</v>
      </c>
      <c r="F51658">
        <v>12</v>
      </c>
      <c r="G51658">
        <v>1829.1000000000001</v>
      </c>
      <c r="H51658">
        <v>21949.200000000001</v>
      </c>
      <c r="I51658">
        <v>1280.3700000000001</v>
      </c>
      <c r="J51658" s="1" t="s">
        <v>35</v>
      </c>
      <c r="K51658" s="1" t="s">
        <v>36</v>
      </c>
      <c r="L51658" s="1" t="s">
        <v>37</v>
      </c>
      <c r="M51658">
        <v>37.595829999999999</v>
      </c>
      <c r="N51658">
        <v>-122.01917</v>
      </c>
      <c r="O51658" s="1" t="s">
        <v>11012</v>
      </c>
      <c r="P51658">
        <v>15364.440000000002</v>
      </c>
      <c r="Q51658">
        <v>6584.7599999999984</v>
      </c>
      <c r="R51658">
        <v>29.999999999999993</v>
      </c>
      <c r="S51658" s="1" t="s">
        <v>4508</v>
      </c>
      <c r="T51658">
        <v>5</v>
      </c>
      <c r="U51658" s="2">
        <v>42856</v>
      </c>
    </row>
    <row r="51659" spans="1:21" x14ac:dyDescent="0.25">
      <c r="A51659" s="1" t="s">
        <v>3214</v>
      </c>
      <c r="B51659" s="2">
        <v>42864</v>
      </c>
      <c r="C51659" t="s">
        <v>11065</v>
      </c>
      <c r="D51659" s="1" t="s">
        <v>21</v>
      </c>
      <c r="E51659" s="1" t="s">
        <v>11203</v>
      </c>
      <c r="F51659">
        <v>7</v>
      </c>
      <c r="G51659">
        <v>1869.3</v>
      </c>
      <c r="H51659">
        <v>13085.1</v>
      </c>
      <c r="I51659">
        <v>1495.44</v>
      </c>
      <c r="J51659" s="1" t="s">
        <v>35</v>
      </c>
      <c r="K51659" s="1" t="s">
        <v>36</v>
      </c>
      <c r="L51659" s="1" t="s">
        <v>37</v>
      </c>
      <c r="M51659">
        <v>38.232419999999998</v>
      </c>
      <c r="N51659">
        <v>-122.63665</v>
      </c>
      <c r="O51659" s="1" t="s">
        <v>11000</v>
      </c>
      <c r="P51659">
        <v>10468.08</v>
      </c>
      <c r="Q51659">
        <v>2617.0200000000004</v>
      </c>
      <c r="R51659">
        <v>20.000000000000004</v>
      </c>
      <c r="S51659" s="1" t="s">
        <v>4508</v>
      </c>
      <c r="T51659">
        <v>5</v>
      </c>
      <c r="U51659" s="2">
        <v>42856</v>
      </c>
    </row>
    <row r="51660" spans="1:21" x14ac:dyDescent="0.25">
      <c r="A51660" s="1" t="s">
        <v>8855</v>
      </c>
      <c r="B51660" s="2">
        <v>42864</v>
      </c>
      <c r="C51660" t="s">
        <v>11051</v>
      </c>
      <c r="D51660" s="1" t="s">
        <v>21</v>
      </c>
      <c r="E51660" s="1" t="s">
        <v>11225</v>
      </c>
      <c r="F51660">
        <v>7</v>
      </c>
      <c r="G51660">
        <v>1159.1000000000001</v>
      </c>
      <c r="H51660">
        <v>8113.7000000000007</v>
      </c>
      <c r="I51660">
        <v>660.68700000000001</v>
      </c>
      <c r="J51660" s="1" t="s">
        <v>35</v>
      </c>
      <c r="K51660" s="1" t="s">
        <v>36</v>
      </c>
      <c r="L51660" s="1" t="s">
        <v>37</v>
      </c>
      <c r="M51660">
        <v>34.426389999999998</v>
      </c>
      <c r="N51660">
        <v>-117.30088000000001</v>
      </c>
      <c r="O51660" s="1" t="s">
        <v>11004</v>
      </c>
      <c r="P51660">
        <v>4624.8090000000002</v>
      </c>
      <c r="Q51660">
        <v>3488.8910000000005</v>
      </c>
      <c r="R51660">
        <v>43.000000000000007</v>
      </c>
      <c r="S51660" s="1" t="s">
        <v>4508</v>
      </c>
      <c r="T51660">
        <v>5</v>
      </c>
      <c r="U51660" s="2">
        <v>42856</v>
      </c>
    </row>
    <row r="51661" spans="1:21" x14ac:dyDescent="0.25">
      <c r="A51661" s="1" t="s">
        <v>4849</v>
      </c>
      <c r="B51661" s="2">
        <v>42864</v>
      </c>
      <c r="C51661" t="s">
        <v>11142</v>
      </c>
      <c r="D51661" s="1" t="s">
        <v>21</v>
      </c>
      <c r="E51661" s="1" t="s">
        <v>11205</v>
      </c>
      <c r="F51661">
        <v>5</v>
      </c>
      <c r="G51661">
        <v>254.6</v>
      </c>
      <c r="H51661">
        <v>1273</v>
      </c>
      <c r="I51661">
        <v>145.12199999999999</v>
      </c>
      <c r="J51661" s="1" t="s">
        <v>101</v>
      </c>
      <c r="K51661" s="1" t="s">
        <v>102</v>
      </c>
      <c r="L51661" s="1" t="s">
        <v>24</v>
      </c>
      <c r="M51661">
        <v>27.770859999999999</v>
      </c>
      <c r="N51661">
        <v>-82.679270000000002</v>
      </c>
      <c r="O51661" s="1" t="s">
        <v>10991</v>
      </c>
      <c r="P51661">
        <v>725.6099999999999</v>
      </c>
      <c r="Q51661">
        <v>547.3900000000001</v>
      </c>
      <c r="R51661">
        <v>43.000000000000007</v>
      </c>
      <c r="S51661" s="1" t="s">
        <v>4508</v>
      </c>
      <c r="T51661">
        <v>5</v>
      </c>
      <c r="U51661" s="2">
        <v>42856</v>
      </c>
    </row>
    <row r="51662" spans="1:21" x14ac:dyDescent="0.25">
      <c r="A51662" s="1" t="s">
        <v>10973</v>
      </c>
      <c r="B51662" s="2">
        <v>42864</v>
      </c>
      <c r="C51662" t="s">
        <v>11105</v>
      </c>
      <c r="D51662" s="1" t="s">
        <v>21</v>
      </c>
      <c r="E51662" s="1" t="s">
        <v>11218</v>
      </c>
      <c r="F51662">
        <v>10</v>
      </c>
      <c r="G51662">
        <v>5802.2</v>
      </c>
      <c r="H51662">
        <v>58022</v>
      </c>
      <c r="I51662">
        <v>4583.7380000000003</v>
      </c>
      <c r="J51662" s="1" t="s">
        <v>91</v>
      </c>
      <c r="K51662" s="1" t="s">
        <v>92</v>
      </c>
      <c r="L51662" s="1" t="s">
        <v>37</v>
      </c>
      <c r="M51662">
        <v>34.483899999999998</v>
      </c>
      <c r="N51662">
        <v>-114.32245</v>
      </c>
      <c r="O51662" s="1" t="s">
        <v>11009</v>
      </c>
      <c r="P51662">
        <v>45837.380000000005</v>
      </c>
      <c r="Q51662">
        <v>12184.619999999995</v>
      </c>
      <c r="R51662">
        <v>20.999999999999989</v>
      </c>
      <c r="S51662" s="1" t="s">
        <v>4508</v>
      </c>
      <c r="T51662">
        <v>5</v>
      </c>
      <c r="U51662" s="2">
        <v>42856</v>
      </c>
    </row>
    <row r="51663" spans="1:21" x14ac:dyDescent="0.25">
      <c r="A51663" s="1" t="s">
        <v>2765</v>
      </c>
      <c r="B51663" s="2">
        <v>42864</v>
      </c>
      <c r="C51663" t="s">
        <v>11103</v>
      </c>
      <c r="D51663" s="1" t="s">
        <v>29</v>
      </c>
      <c r="E51663" s="1" t="s">
        <v>11221</v>
      </c>
      <c r="F51663">
        <v>8</v>
      </c>
      <c r="G51663">
        <v>3946.3</v>
      </c>
      <c r="H51663">
        <v>31570.400000000001</v>
      </c>
      <c r="I51663">
        <v>1933.6870000000001</v>
      </c>
      <c r="J51663" s="1" t="s">
        <v>134</v>
      </c>
      <c r="K51663" s="1" t="s">
        <v>135</v>
      </c>
      <c r="L51663" s="1" t="s">
        <v>45</v>
      </c>
      <c r="M51663">
        <v>40.404629999999997</v>
      </c>
      <c r="N51663">
        <v>-74.308539999999994</v>
      </c>
      <c r="O51663" s="1" t="s">
        <v>10997</v>
      </c>
      <c r="P51663">
        <v>15469.496000000001</v>
      </c>
      <c r="Q51663">
        <v>16100.904</v>
      </c>
      <c r="R51663">
        <v>51</v>
      </c>
      <c r="S51663" s="1" t="s">
        <v>4508</v>
      </c>
      <c r="T51663">
        <v>5</v>
      </c>
      <c r="U51663" s="2">
        <v>42856</v>
      </c>
    </row>
    <row r="51664" spans="1:21" x14ac:dyDescent="0.25">
      <c r="A51664" s="1" t="s">
        <v>5336</v>
      </c>
      <c r="B51664" s="2">
        <v>42864</v>
      </c>
      <c r="C51664" t="s">
        <v>11192</v>
      </c>
      <c r="D51664" s="1" t="s">
        <v>21</v>
      </c>
      <c r="E51664" s="1" t="s">
        <v>11203</v>
      </c>
      <c r="F51664">
        <v>11</v>
      </c>
      <c r="G51664">
        <v>6023.3</v>
      </c>
      <c r="H51664">
        <v>66256.3</v>
      </c>
      <c r="I51664">
        <v>3734.4459999999999</v>
      </c>
      <c r="J51664" s="1" t="s">
        <v>62</v>
      </c>
      <c r="K51664" s="1" t="s">
        <v>63</v>
      </c>
      <c r="L51664" s="1" t="s">
        <v>24</v>
      </c>
      <c r="M51664">
        <v>35.612659999999998</v>
      </c>
      <c r="N51664">
        <v>-77.366349999999997</v>
      </c>
      <c r="O51664" s="1" t="s">
        <v>11000</v>
      </c>
      <c r="P51664">
        <v>41078.906000000003</v>
      </c>
      <c r="Q51664">
        <v>25177.394</v>
      </c>
      <c r="R51664">
        <v>38</v>
      </c>
      <c r="S51664" s="1" t="s">
        <v>4508</v>
      </c>
      <c r="T51664">
        <v>5</v>
      </c>
      <c r="U51664" s="2">
        <v>42856</v>
      </c>
    </row>
    <row r="51665" spans="1:21" x14ac:dyDescent="0.25">
      <c r="A51665" s="1" t="s">
        <v>9692</v>
      </c>
      <c r="B51665" s="2">
        <v>42864</v>
      </c>
      <c r="C51665" t="s">
        <v>11186</v>
      </c>
      <c r="D51665" s="1" t="s">
        <v>40</v>
      </c>
      <c r="E51665" s="1" t="s">
        <v>11208</v>
      </c>
      <c r="F51665">
        <v>9</v>
      </c>
      <c r="G51665">
        <v>3142.3</v>
      </c>
      <c r="H51665">
        <v>28280.7</v>
      </c>
      <c r="I51665">
        <v>1445.4580000000001</v>
      </c>
      <c r="J51665" s="1" t="s">
        <v>43</v>
      </c>
      <c r="K51665" s="1" t="s">
        <v>44</v>
      </c>
      <c r="L51665" s="1" t="s">
        <v>45</v>
      </c>
      <c r="M51665">
        <v>41.225090000000002</v>
      </c>
      <c r="N51665">
        <v>-73.061109999999999</v>
      </c>
      <c r="O51665" s="1" t="s">
        <v>11006</v>
      </c>
      <c r="P51665">
        <v>13009.122000000001</v>
      </c>
      <c r="Q51665">
        <v>15271.578</v>
      </c>
      <c r="R51665">
        <v>53.999999999999993</v>
      </c>
      <c r="S51665" s="1" t="s">
        <v>4508</v>
      </c>
      <c r="T51665">
        <v>5</v>
      </c>
      <c r="U51665" s="2">
        <v>42856</v>
      </c>
    </row>
    <row r="51666" spans="1:21" x14ac:dyDescent="0.25">
      <c r="A51666" s="1" t="s">
        <v>5816</v>
      </c>
      <c r="B51666" s="2">
        <v>42864</v>
      </c>
      <c r="C51666" t="s">
        <v>11034</v>
      </c>
      <c r="D51666" s="1" t="s">
        <v>40</v>
      </c>
      <c r="E51666" s="1" t="s">
        <v>11212</v>
      </c>
      <c r="F51666">
        <v>6</v>
      </c>
      <c r="G51666">
        <v>207.70000000000002</v>
      </c>
      <c r="H51666">
        <v>1246.2</v>
      </c>
      <c r="I51666">
        <v>153.69800000000001</v>
      </c>
      <c r="J51666" s="1" t="s">
        <v>584</v>
      </c>
      <c r="K51666" s="1" t="s">
        <v>585</v>
      </c>
      <c r="L51666" s="1" t="s">
        <v>37</v>
      </c>
      <c r="M51666">
        <v>36.198860000000003</v>
      </c>
      <c r="N51666">
        <v>-115.11750000000001</v>
      </c>
      <c r="O51666" s="1" t="s">
        <v>10990</v>
      </c>
      <c r="P51666">
        <v>922.1880000000001</v>
      </c>
      <c r="Q51666">
        <v>324.01199999999994</v>
      </c>
      <c r="R51666">
        <v>25.999999999999996</v>
      </c>
      <c r="S51666" s="1" t="s">
        <v>4508</v>
      </c>
      <c r="T51666">
        <v>5</v>
      </c>
      <c r="U51666" s="2">
        <v>42856</v>
      </c>
    </row>
    <row r="51667" spans="1:21" x14ac:dyDescent="0.25">
      <c r="A51667" s="1" t="s">
        <v>7269</v>
      </c>
      <c r="B51667" s="2">
        <v>42864</v>
      </c>
      <c r="C51667" t="s">
        <v>11073</v>
      </c>
      <c r="D51667" s="1" t="s">
        <v>21</v>
      </c>
      <c r="E51667" s="1" t="s">
        <v>11210</v>
      </c>
      <c r="F51667">
        <v>9</v>
      </c>
      <c r="G51667">
        <v>167.5</v>
      </c>
      <c r="H51667">
        <v>1507.5</v>
      </c>
      <c r="I51667">
        <v>73.7</v>
      </c>
      <c r="J51667" s="1" t="s">
        <v>30</v>
      </c>
      <c r="K51667" s="1" t="s">
        <v>31</v>
      </c>
      <c r="L51667" s="1" t="s">
        <v>32</v>
      </c>
      <c r="M51667">
        <v>39.777999999999999</v>
      </c>
      <c r="N51667">
        <v>-86.145840000000007</v>
      </c>
      <c r="O51667" s="1" t="s">
        <v>11003</v>
      </c>
      <c r="P51667">
        <v>663.30000000000007</v>
      </c>
      <c r="Q51667">
        <v>844.19999999999993</v>
      </c>
      <c r="R51667">
        <v>55.999999999999993</v>
      </c>
      <c r="S51667" s="1" t="s">
        <v>4508</v>
      </c>
      <c r="T51667">
        <v>5</v>
      </c>
      <c r="U51667" s="2">
        <v>42856</v>
      </c>
    </row>
    <row r="51668" spans="1:21" x14ac:dyDescent="0.25">
      <c r="A51668" s="1" t="s">
        <v>775</v>
      </c>
      <c r="B51668" s="2">
        <v>42864</v>
      </c>
      <c r="C51668" t="s">
        <v>11192</v>
      </c>
      <c r="D51668" s="1" t="s">
        <v>21</v>
      </c>
      <c r="E51668" s="1" t="s">
        <v>11227</v>
      </c>
      <c r="F51668">
        <v>10</v>
      </c>
      <c r="G51668">
        <v>1286.4000000000001</v>
      </c>
      <c r="H51668">
        <v>12864</v>
      </c>
      <c r="I51668">
        <v>514.56000000000006</v>
      </c>
      <c r="J51668" s="1" t="s">
        <v>161</v>
      </c>
      <c r="K51668" s="1" t="s">
        <v>162</v>
      </c>
      <c r="L51668" s="1" t="s">
        <v>24</v>
      </c>
      <c r="M51668">
        <v>30.311879999999999</v>
      </c>
      <c r="N51668">
        <v>-95.456050000000005</v>
      </c>
      <c r="O51668" s="1" t="s">
        <v>11007</v>
      </c>
      <c r="P51668">
        <v>5145.6000000000004</v>
      </c>
      <c r="Q51668">
        <v>7718.4</v>
      </c>
      <c r="R51668">
        <v>60</v>
      </c>
      <c r="S51668" s="1" t="s">
        <v>4508</v>
      </c>
      <c r="T51668">
        <v>5</v>
      </c>
      <c r="U51668" s="2">
        <v>42856</v>
      </c>
    </row>
    <row r="51669" spans="1:21" x14ac:dyDescent="0.25">
      <c r="A51669" s="1" t="s">
        <v>6438</v>
      </c>
      <c r="B51669" s="2">
        <v>42864</v>
      </c>
      <c r="C51669" t="s">
        <v>11121</v>
      </c>
      <c r="D51669" s="1" t="s">
        <v>29</v>
      </c>
      <c r="E51669" s="1" t="s">
        <v>11224</v>
      </c>
      <c r="F51669">
        <v>12</v>
      </c>
      <c r="G51669">
        <v>1118.9000000000001</v>
      </c>
      <c r="H51669">
        <v>13426.800000000001</v>
      </c>
      <c r="I51669">
        <v>749.66300000000012</v>
      </c>
      <c r="J51669" s="1" t="s">
        <v>35</v>
      </c>
      <c r="K51669" s="1" t="s">
        <v>36</v>
      </c>
      <c r="L51669" s="1" t="s">
        <v>37</v>
      </c>
      <c r="M51669">
        <v>32.678060000000002</v>
      </c>
      <c r="N51669">
        <v>-117.09917</v>
      </c>
      <c r="O51669" s="1" t="s">
        <v>11013</v>
      </c>
      <c r="P51669">
        <v>8995.9560000000019</v>
      </c>
      <c r="Q51669">
        <v>4430.8439999999991</v>
      </c>
      <c r="R51669">
        <v>32.999999999999993</v>
      </c>
      <c r="S51669" s="1" t="s">
        <v>4508</v>
      </c>
      <c r="T51669">
        <v>5</v>
      </c>
      <c r="U51669" s="2">
        <v>42856</v>
      </c>
    </row>
    <row r="51670" spans="1:21" x14ac:dyDescent="0.25">
      <c r="A51670" s="1" t="s">
        <v>8370</v>
      </c>
      <c r="B51670" s="2">
        <v>42864</v>
      </c>
      <c r="C51670" t="s">
        <v>11113</v>
      </c>
      <c r="D51670" s="1" t="s">
        <v>21</v>
      </c>
      <c r="E51670" s="1" t="s">
        <v>11219</v>
      </c>
      <c r="F51670">
        <v>10</v>
      </c>
      <c r="G51670">
        <v>3256.2000000000003</v>
      </c>
      <c r="H51670">
        <v>32562.000000000004</v>
      </c>
      <c r="I51670">
        <v>2637.5220000000004</v>
      </c>
      <c r="J51670" s="1" t="s">
        <v>278</v>
      </c>
      <c r="K51670" s="1" t="s">
        <v>279</v>
      </c>
      <c r="L51670" s="1" t="s">
        <v>37</v>
      </c>
      <c r="M51670">
        <v>45.431229999999999</v>
      </c>
      <c r="N51670">
        <v>-122.77149</v>
      </c>
      <c r="O51670" s="1" t="s">
        <v>10992</v>
      </c>
      <c r="P51670">
        <v>26375.220000000005</v>
      </c>
      <c r="Q51670">
        <v>6186.7799999999988</v>
      </c>
      <c r="R51670">
        <v>18.999999999999993</v>
      </c>
      <c r="S51670" s="1" t="s">
        <v>4508</v>
      </c>
      <c r="T51670">
        <v>5</v>
      </c>
      <c r="U51670" s="2">
        <v>42856</v>
      </c>
    </row>
    <row r="51671" spans="1:21" x14ac:dyDescent="0.25">
      <c r="A51671" s="1" t="s">
        <v>2481</v>
      </c>
      <c r="B51671" s="2">
        <v>42864</v>
      </c>
      <c r="C51671" t="s">
        <v>11127</v>
      </c>
      <c r="D51671" s="1" t="s">
        <v>21</v>
      </c>
      <c r="E51671" s="1" t="s">
        <v>11221</v>
      </c>
      <c r="F51671">
        <v>10</v>
      </c>
      <c r="G51671">
        <v>2010</v>
      </c>
      <c r="H51671">
        <v>20100</v>
      </c>
      <c r="I51671">
        <v>924.6</v>
      </c>
      <c r="J51671" s="1" t="s">
        <v>101</v>
      </c>
      <c r="K51671" s="1" t="s">
        <v>102</v>
      </c>
      <c r="L51671" s="1" t="s">
        <v>24</v>
      </c>
      <c r="M51671">
        <v>26.461459999999999</v>
      </c>
      <c r="N51671">
        <v>-80.072819999999993</v>
      </c>
      <c r="O51671" s="1" t="s">
        <v>10997</v>
      </c>
      <c r="P51671">
        <v>9246</v>
      </c>
      <c r="Q51671">
        <v>10854</v>
      </c>
      <c r="R51671">
        <v>54</v>
      </c>
      <c r="S51671" s="1" t="s">
        <v>4508</v>
      </c>
      <c r="T51671">
        <v>5</v>
      </c>
      <c r="U51671" s="2">
        <v>42856</v>
      </c>
    </row>
    <row r="51672" spans="1:21" x14ac:dyDescent="0.25">
      <c r="A51672" s="1" t="s">
        <v>7837</v>
      </c>
      <c r="B51672" s="2">
        <v>42864</v>
      </c>
      <c r="C51672" t="s">
        <v>11149</v>
      </c>
      <c r="D51672" s="1" t="s">
        <v>21</v>
      </c>
      <c r="E51672" s="1" t="s">
        <v>11210</v>
      </c>
      <c r="F51672">
        <v>5</v>
      </c>
      <c r="G51672">
        <v>247.9</v>
      </c>
      <c r="H51672">
        <v>1239.5</v>
      </c>
      <c r="I51672">
        <v>146.261</v>
      </c>
      <c r="J51672" s="1" t="s">
        <v>30</v>
      </c>
      <c r="K51672" s="1" t="s">
        <v>31</v>
      </c>
      <c r="L51672" s="1" t="s">
        <v>32</v>
      </c>
      <c r="M51672">
        <v>40.19153</v>
      </c>
      <c r="N51672">
        <v>-85.386009999999999</v>
      </c>
      <c r="O51672" s="1" t="s">
        <v>11003</v>
      </c>
      <c r="P51672">
        <v>731.30499999999995</v>
      </c>
      <c r="Q51672">
        <v>508.19500000000005</v>
      </c>
      <c r="R51672">
        <v>41</v>
      </c>
      <c r="S51672" s="1" t="s">
        <v>4508</v>
      </c>
      <c r="T51672">
        <v>5</v>
      </c>
      <c r="U51672" s="2">
        <v>42856</v>
      </c>
    </row>
    <row r="51673" spans="1:21" x14ac:dyDescent="0.25">
      <c r="A51673" s="1" t="s">
        <v>7937</v>
      </c>
      <c r="B51673" s="2">
        <v>42864</v>
      </c>
      <c r="C51673" t="s">
        <v>11040</v>
      </c>
      <c r="D51673" s="1" t="s">
        <v>21</v>
      </c>
      <c r="E51673" s="1" t="s">
        <v>11206</v>
      </c>
      <c r="F51673">
        <v>6</v>
      </c>
      <c r="G51673">
        <v>234.5</v>
      </c>
      <c r="H51673">
        <v>1407</v>
      </c>
      <c r="I51673">
        <v>147.73500000000001</v>
      </c>
      <c r="J51673" s="1" t="s">
        <v>52</v>
      </c>
      <c r="K51673" s="1" t="s">
        <v>53</v>
      </c>
      <c r="L51673" s="1" t="s">
        <v>45</v>
      </c>
      <c r="M51673">
        <v>42.52787</v>
      </c>
      <c r="N51673">
        <v>-70.928659999999994</v>
      </c>
      <c r="O51673" s="1" t="s">
        <v>10993</v>
      </c>
      <c r="P51673">
        <v>886.41000000000008</v>
      </c>
      <c r="Q51673">
        <v>520.58999999999992</v>
      </c>
      <c r="R51673">
        <v>36.999999999999993</v>
      </c>
      <c r="S51673" s="1" t="s">
        <v>4508</v>
      </c>
      <c r="T51673">
        <v>5</v>
      </c>
      <c r="U51673" s="2">
        <v>42856</v>
      </c>
    </row>
    <row r="51674" spans="1:21" x14ac:dyDescent="0.25">
      <c r="A51674" s="1" t="s">
        <v>6904</v>
      </c>
      <c r="B51674" s="2">
        <v>42864</v>
      </c>
      <c r="C51674" t="s">
        <v>11043</v>
      </c>
      <c r="D51674" s="1" t="s">
        <v>21</v>
      </c>
      <c r="E51674" s="1" t="s">
        <v>11211</v>
      </c>
      <c r="F51674">
        <v>11</v>
      </c>
      <c r="G51674">
        <v>1802.3</v>
      </c>
      <c r="H51674">
        <v>19825.3</v>
      </c>
      <c r="I51674">
        <v>1063.357</v>
      </c>
      <c r="J51674" s="1" t="s">
        <v>35</v>
      </c>
      <c r="K51674" s="1" t="s">
        <v>36</v>
      </c>
      <c r="L51674" s="1" t="s">
        <v>37</v>
      </c>
      <c r="M51674">
        <v>33.522530000000003</v>
      </c>
      <c r="N51674">
        <v>-117.70755</v>
      </c>
      <c r="O51674" s="1" t="s">
        <v>10998</v>
      </c>
      <c r="P51674">
        <v>11696.927</v>
      </c>
      <c r="Q51674">
        <v>8128.3729999999996</v>
      </c>
      <c r="R51674">
        <v>41</v>
      </c>
      <c r="S51674" s="1" t="s">
        <v>4508</v>
      </c>
      <c r="T51674">
        <v>5</v>
      </c>
      <c r="U51674" s="2">
        <v>42856</v>
      </c>
    </row>
    <row r="51675" spans="1:21" x14ac:dyDescent="0.25">
      <c r="A51675" s="1" t="s">
        <v>3807</v>
      </c>
      <c r="B51675" s="2">
        <v>42864</v>
      </c>
      <c r="C51675" t="s">
        <v>11039</v>
      </c>
      <c r="D51675" s="1" t="s">
        <v>21</v>
      </c>
      <c r="E51675" s="1" t="s">
        <v>11211</v>
      </c>
      <c r="F51675">
        <v>10</v>
      </c>
      <c r="G51675">
        <v>777.2</v>
      </c>
      <c r="H51675">
        <v>7772</v>
      </c>
      <c r="I51675">
        <v>512.952</v>
      </c>
      <c r="J51675" s="1" t="s">
        <v>354</v>
      </c>
      <c r="K51675" s="1" t="s">
        <v>355</v>
      </c>
      <c r="L51675" s="1" t="s">
        <v>24</v>
      </c>
      <c r="M51675">
        <v>35.088700000000003</v>
      </c>
      <c r="N51675">
        <v>-92.442099999999996</v>
      </c>
      <c r="O51675" s="1" t="s">
        <v>10998</v>
      </c>
      <c r="P51675">
        <v>5129.5200000000004</v>
      </c>
      <c r="Q51675">
        <v>2642.4799999999996</v>
      </c>
      <c r="R51675">
        <v>34</v>
      </c>
      <c r="S51675" s="1" t="s">
        <v>4508</v>
      </c>
      <c r="T51675">
        <v>5</v>
      </c>
      <c r="U51675" s="2">
        <v>42856</v>
      </c>
    </row>
    <row r="51676" spans="1:21" x14ac:dyDescent="0.25">
      <c r="A51676" s="1" t="s">
        <v>10752</v>
      </c>
      <c r="B51676" s="2">
        <v>42864</v>
      </c>
      <c r="C51676" t="s">
        <v>11079</v>
      </c>
      <c r="D51676" s="1" t="s">
        <v>29</v>
      </c>
      <c r="E51676" s="1" t="s">
        <v>11208</v>
      </c>
      <c r="F51676">
        <v>9</v>
      </c>
      <c r="G51676">
        <v>3906.1</v>
      </c>
      <c r="H51676">
        <v>35154.9</v>
      </c>
      <c r="I51676">
        <v>2499.904</v>
      </c>
      <c r="J51676" s="1" t="s">
        <v>87</v>
      </c>
      <c r="K51676" s="1" t="s">
        <v>88</v>
      </c>
      <c r="L51676" s="1" t="s">
        <v>45</v>
      </c>
      <c r="M51676">
        <v>40.123640000000002</v>
      </c>
      <c r="N51676">
        <v>-74.867379999999997</v>
      </c>
      <c r="O51676" s="1" t="s">
        <v>11006</v>
      </c>
      <c r="P51676">
        <v>22499.135999999999</v>
      </c>
      <c r="Q51676">
        <v>12655.764000000003</v>
      </c>
      <c r="R51676">
        <v>36.000000000000007</v>
      </c>
      <c r="S51676" s="1" t="s">
        <v>4508</v>
      </c>
      <c r="T51676">
        <v>5</v>
      </c>
      <c r="U51676" s="2">
        <v>42856</v>
      </c>
    </row>
    <row r="51677" spans="1:21" x14ac:dyDescent="0.25">
      <c r="A51677" s="1" t="s">
        <v>9954</v>
      </c>
      <c r="B51677" s="2">
        <v>42864</v>
      </c>
      <c r="C51677" t="s">
        <v>11123</v>
      </c>
      <c r="D51677" s="1" t="s">
        <v>21</v>
      </c>
      <c r="E51677" s="1" t="s">
        <v>11218</v>
      </c>
      <c r="F51677">
        <v>12</v>
      </c>
      <c r="G51677">
        <v>5540.9000000000015</v>
      </c>
      <c r="H51677">
        <v>66490.8</v>
      </c>
      <c r="I51677">
        <v>2659.6320000000001</v>
      </c>
      <c r="J51677" s="1" t="s">
        <v>101</v>
      </c>
      <c r="K51677" s="1" t="s">
        <v>102</v>
      </c>
      <c r="L51677" s="1" t="s">
        <v>24</v>
      </c>
      <c r="M51677">
        <v>28.5641</v>
      </c>
      <c r="N51677">
        <v>-81.211399999999998</v>
      </c>
      <c r="O51677" s="1" t="s">
        <v>11009</v>
      </c>
      <c r="P51677">
        <v>31915.584000000003</v>
      </c>
      <c r="Q51677">
        <v>34575.216</v>
      </c>
      <c r="R51677">
        <v>52</v>
      </c>
      <c r="S51677" s="1" t="s">
        <v>4508</v>
      </c>
      <c r="T51677">
        <v>5</v>
      </c>
      <c r="U51677" s="2">
        <v>42856</v>
      </c>
    </row>
    <row r="51678" spans="1:21" x14ac:dyDescent="0.25">
      <c r="A51678" s="1" t="s">
        <v>6248</v>
      </c>
      <c r="B51678" s="2">
        <v>42864</v>
      </c>
      <c r="C51678" t="s">
        <v>11040</v>
      </c>
      <c r="D51678" s="1" t="s">
        <v>40</v>
      </c>
      <c r="E51678" s="1" t="s">
        <v>11209</v>
      </c>
      <c r="F51678">
        <v>7</v>
      </c>
      <c r="G51678">
        <v>4006.6</v>
      </c>
      <c r="H51678">
        <v>28046.2</v>
      </c>
      <c r="I51678">
        <v>3165.2139999999999</v>
      </c>
      <c r="J51678" s="1" t="s">
        <v>161</v>
      </c>
      <c r="K51678" s="1" t="s">
        <v>162</v>
      </c>
      <c r="L51678" s="1" t="s">
        <v>24</v>
      </c>
      <c r="M51678">
        <v>27.506409999999999</v>
      </c>
      <c r="N51678">
        <v>-99.507540000000006</v>
      </c>
      <c r="O51678" s="1" t="s">
        <v>10989</v>
      </c>
      <c r="P51678">
        <v>22156.498</v>
      </c>
      <c r="Q51678">
        <v>5889.7020000000011</v>
      </c>
      <c r="R51678">
        <v>21.000000000000004</v>
      </c>
      <c r="S51678" s="1" t="s">
        <v>4508</v>
      </c>
      <c r="T51678">
        <v>5</v>
      </c>
      <c r="U51678" s="2">
        <v>42856</v>
      </c>
    </row>
    <row r="51679" spans="1:21" x14ac:dyDescent="0.25">
      <c r="A51679" s="1" t="s">
        <v>5970</v>
      </c>
      <c r="B51679" s="2">
        <v>42864</v>
      </c>
      <c r="C51679" t="s">
        <v>11098</v>
      </c>
      <c r="D51679" s="1" t="s">
        <v>21</v>
      </c>
      <c r="E51679" s="1" t="s">
        <v>11215</v>
      </c>
      <c r="F51679">
        <v>11</v>
      </c>
      <c r="G51679">
        <v>6076.9000000000015</v>
      </c>
      <c r="H51679">
        <v>66845.900000000009</v>
      </c>
      <c r="I51679">
        <v>4618.4440000000004</v>
      </c>
      <c r="J51679" s="1" t="s">
        <v>35</v>
      </c>
      <c r="K51679" s="1" t="s">
        <v>36</v>
      </c>
      <c r="L51679" s="1" t="s">
        <v>37</v>
      </c>
      <c r="M51679">
        <v>38.707120000000003</v>
      </c>
      <c r="N51679">
        <v>-121.28106</v>
      </c>
      <c r="O51679" s="1" t="s">
        <v>10996</v>
      </c>
      <c r="P51679">
        <v>50802.884000000005</v>
      </c>
      <c r="Q51679">
        <v>16043.016000000003</v>
      </c>
      <c r="R51679">
        <v>24.000000000000004</v>
      </c>
      <c r="S51679" s="1" t="s">
        <v>4508</v>
      </c>
      <c r="T51679">
        <v>5</v>
      </c>
      <c r="U51679" s="2">
        <v>42856</v>
      </c>
    </row>
    <row r="51680" spans="1:21" x14ac:dyDescent="0.25">
      <c r="A51680" s="1" t="s">
        <v>5998</v>
      </c>
      <c r="B51680" s="2">
        <v>42864</v>
      </c>
      <c r="C51680" t="s">
        <v>11063</v>
      </c>
      <c r="D51680" s="1" t="s">
        <v>29</v>
      </c>
      <c r="E51680" s="1" t="s">
        <v>11210</v>
      </c>
      <c r="F51680">
        <v>10</v>
      </c>
      <c r="G51680">
        <v>3731.9</v>
      </c>
      <c r="H51680">
        <v>37319</v>
      </c>
      <c r="I51680">
        <v>2948.201</v>
      </c>
      <c r="J51680" s="1" t="s">
        <v>134</v>
      </c>
      <c r="K51680" s="1" t="s">
        <v>135</v>
      </c>
      <c r="L51680" s="1" t="s">
        <v>45</v>
      </c>
      <c r="M51680">
        <v>39.95373</v>
      </c>
      <c r="N51680">
        <v>-74.197919999999996</v>
      </c>
      <c r="O51680" s="1" t="s">
        <v>11003</v>
      </c>
      <c r="P51680">
        <v>29482.010000000002</v>
      </c>
      <c r="Q51680">
        <v>7836.989999999998</v>
      </c>
      <c r="R51680">
        <v>20.999999999999993</v>
      </c>
      <c r="S51680" s="1" t="s">
        <v>4508</v>
      </c>
      <c r="T51680">
        <v>5</v>
      </c>
      <c r="U51680" s="2">
        <v>42856</v>
      </c>
    </row>
    <row r="51681" spans="1:21" x14ac:dyDescent="0.25">
      <c r="A51681" s="1" t="s">
        <v>10674</v>
      </c>
      <c r="B51681" s="2">
        <v>42864</v>
      </c>
      <c r="C51681" t="s">
        <v>11098</v>
      </c>
      <c r="D51681" s="1" t="s">
        <v>21</v>
      </c>
      <c r="E51681" s="1" t="s">
        <v>11225</v>
      </c>
      <c r="F51681">
        <v>8</v>
      </c>
      <c r="G51681">
        <v>1681.7</v>
      </c>
      <c r="H51681">
        <v>13453.6</v>
      </c>
      <c r="I51681">
        <v>1227.6410000000001</v>
      </c>
      <c r="J51681" s="1" t="s">
        <v>80</v>
      </c>
      <c r="K51681" s="1" t="s">
        <v>81</v>
      </c>
      <c r="L51681" s="1" t="s">
        <v>45</v>
      </c>
      <c r="M51681">
        <v>41.134180000000001</v>
      </c>
      <c r="N51681">
        <v>-73.965729999999994</v>
      </c>
      <c r="O51681" s="1" t="s">
        <v>11004</v>
      </c>
      <c r="P51681">
        <v>9821.1280000000006</v>
      </c>
      <c r="Q51681">
        <v>3632.4719999999998</v>
      </c>
      <c r="R51681">
        <v>26.999999999999996</v>
      </c>
      <c r="S51681" s="1" t="s">
        <v>4508</v>
      </c>
      <c r="T51681">
        <v>5</v>
      </c>
      <c r="U51681" s="2">
        <v>42856</v>
      </c>
    </row>
    <row r="51682" spans="1:21" x14ac:dyDescent="0.25">
      <c r="A51682" s="1" t="s">
        <v>9759</v>
      </c>
      <c r="B51682" s="2">
        <v>42864</v>
      </c>
      <c r="C51682" t="s">
        <v>11196</v>
      </c>
      <c r="D51682" s="1" t="s">
        <v>29</v>
      </c>
      <c r="E51682" s="1" t="s">
        <v>11208</v>
      </c>
      <c r="F51682">
        <v>10</v>
      </c>
      <c r="G51682">
        <v>2231.1</v>
      </c>
      <c r="H51682">
        <v>22311</v>
      </c>
      <c r="I51682">
        <v>1026.306</v>
      </c>
      <c r="J51682" s="1" t="s">
        <v>68</v>
      </c>
      <c r="K51682" s="1" t="s">
        <v>69</v>
      </c>
      <c r="L51682" s="1" t="s">
        <v>32</v>
      </c>
      <c r="M51682">
        <v>42.110430000000001</v>
      </c>
      <c r="N51682">
        <v>-88.301349999999999</v>
      </c>
      <c r="O51682" s="1" t="s">
        <v>11006</v>
      </c>
      <c r="P51682">
        <v>10263.060000000001</v>
      </c>
      <c r="Q51682">
        <v>12047.939999999999</v>
      </c>
      <c r="R51682">
        <v>53.999999999999993</v>
      </c>
      <c r="S51682" s="1" t="s">
        <v>4508</v>
      </c>
      <c r="T51682">
        <v>5</v>
      </c>
      <c r="U51682" s="2">
        <v>42856</v>
      </c>
    </row>
    <row r="51683" spans="1:21" x14ac:dyDescent="0.25">
      <c r="A51683" s="1" t="s">
        <v>10482</v>
      </c>
      <c r="B51683" s="2">
        <v>42864</v>
      </c>
      <c r="C51683" t="s">
        <v>11124</v>
      </c>
      <c r="D51683" s="1" t="s">
        <v>40</v>
      </c>
      <c r="E51683" s="1" t="s">
        <v>11211</v>
      </c>
      <c r="F51683">
        <v>5</v>
      </c>
      <c r="G51683">
        <v>5728.5</v>
      </c>
      <c r="H51683">
        <v>28642.5</v>
      </c>
      <c r="I51683">
        <v>3322.5299999999997</v>
      </c>
      <c r="J51683" s="1" t="s">
        <v>35</v>
      </c>
      <c r="K51683" s="1" t="s">
        <v>36</v>
      </c>
      <c r="L51683" s="1" t="s">
        <v>37</v>
      </c>
      <c r="M51683">
        <v>33.565040000000003</v>
      </c>
      <c r="N51683">
        <v>-117.72712</v>
      </c>
      <c r="O51683" s="1" t="s">
        <v>10998</v>
      </c>
      <c r="P51683">
        <v>16612.649999999998</v>
      </c>
      <c r="Q51683">
        <v>12029.850000000002</v>
      </c>
      <c r="R51683">
        <v>42.000000000000007</v>
      </c>
      <c r="S51683" s="1" t="s">
        <v>4508</v>
      </c>
      <c r="T51683">
        <v>5</v>
      </c>
      <c r="U51683" s="2">
        <v>42856</v>
      </c>
    </row>
    <row r="51684" spans="1:21" x14ac:dyDescent="0.25">
      <c r="A51684" s="1" t="s">
        <v>6579</v>
      </c>
      <c r="B51684" s="2">
        <v>42864</v>
      </c>
      <c r="C51684" t="s">
        <v>11054</v>
      </c>
      <c r="D51684" s="1" t="s">
        <v>29</v>
      </c>
      <c r="E51684" s="1" t="s">
        <v>11208</v>
      </c>
      <c r="F51684">
        <v>6</v>
      </c>
      <c r="G51684">
        <v>1165.8</v>
      </c>
      <c r="H51684">
        <v>6994.7999999999993</v>
      </c>
      <c r="I51684">
        <v>617.87400000000002</v>
      </c>
      <c r="J51684" s="1" t="s">
        <v>68</v>
      </c>
      <c r="K51684" s="1" t="s">
        <v>69</v>
      </c>
      <c r="L51684" s="1" t="s">
        <v>32</v>
      </c>
      <c r="M51684">
        <v>40.514200000000002</v>
      </c>
      <c r="N51684">
        <v>-88.990629999999996</v>
      </c>
      <c r="O51684" s="1" t="s">
        <v>11006</v>
      </c>
      <c r="P51684">
        <v>3707.2440000000001</v>
      </c>
      <c r="Q51684">
        <v>3287.5559999999991</v>
      </c>
      <c r="R51684">
        <v>46.999999999999993</v>
      </c>
      <c r="S51684" s="1" t="s">
        <v>4508</v>
      </c>
      <c r="T51684">
        <v>5</v>
      </c>
      <c r="U51684" s="2">
        <v>42856</v>
      </c>
    </row>
    <row r="51685" spans="1:21" x14ac:dyDescent="0.25">
      <c r="A51685" s="1" t="s">
        <v>10515</v>
      </c>
      <c r="B51685" s="2">
        <v>42864</v>
      </c>
      <c r="C51685" t="s">
        <v>11135</v>
      </c>
      <c r="D51685" s="1" t="s">
        <v>29</v>
      </c>
      <c r="E51685" s="1" t="s">
        <v>11203</v>
      </c>
      <c r="F51685">
        <v>5</v>
      </c>
      <c r="G51685">
        <v>1139</v>
      </c>
      <c r="H51685">
        <v>5695</v>
      </c>
      <c r="I51685">
        <v>785.91</v>
      </c>
      <c r="J51685" s="1" t="s">
        <v>614</v>
      </c>
      <c r="K51685" s="1" t="s">
        <v>615</v>
      </c>
      <c r="L51685" s="1" t="s">
        <v>45</v>
      </c>
      <c r="M51685">
        <v>41.779820000000001</v>
      </c>
      <c r="N51685">
        <v>-71.437280000000001</v>
      </c>
      <c r="O51685" s="1" t="s">
        <v>11000</v>
      </c>
      <c r="P51685">
        <v>3929.5499999999997</v>
      </c>
      <c r="Q51685">
        <v>1765.4500000000003</v>
      </c>
      <c r="R51685">
        <v>31.000000000000007</v>
      </c>
      <c r="S51685" s="1" t="s">
        <v>4508</v>
      </c>
      <c r="T51685">
        <v>5</v>
      </c>
      <c r="U51685" s="2">
        <v>42856</v>
      </c>
    </row>
    <row r="51686" spans="1:21" x14ac:dyDescent="0.25">
      <c r="A51686" s="1" t="s">
        <v>9514</v>
      </c>
      <c r="B51686" s="2">
        <v>42864</v>
      </c>
      <c r="C51686" t="s">
        <v>11043</v>
      </c>
      <c r="D51686" s="1" t="s">
        <v>21</v>
      </c>
      <c r="E51686" s="1" t="s">
        <v>11207</v>
      </c>
      <c r="F51686">
        <v>12</v>
      </c>
      <c r="G51686">
        <v>1835.8</v>
      </c>
      <c r="H51686">
        <v>22029.599999999999</v>
      </c>
      <c r="I51686">
        <v>972.97400000000005</v>
      </c>
      <c r="J51686" s="1" t="s">
        <v>52</v>
      </c>
      <c r="K51686" s="1" t="s">
        <v>53</v>
      </c>
      <c r="L51686" s="1" t="s">
        <v>45</v>
      </c>
      <c r="M51686">
        <v>42.337040000000002</v>
      </c>
      <c r="N51686">
        <v>-71.209220000000002</v>
      </c>
      <c r="O51686" s="1" t="s">
        <v>10999</v>
      </c>
      <c r="P51686">
        <v>11675.688</v>
      </c>
      <c r="Q51686">
        <v>10353.911999999998</v>
      </c>
      <c r="R51686">
        <v>47</v>
      </c>
      <c r="S51686" s="1" t="s">
        <v>4508</v>
      </c>
      <c r="T51686">
        <v>5</v>
      </c>
      <c r="U51686" s="2">
        <v>42856</v>
      </c>
    </row>
    <row r="51687" spans="1:21" x14ac:dyDescent="0.25">
      <c r="A51687" s="1" t="s">
        <v>4232</v>
      </c>
      <c r="B51687" s="2">
        <v>42864</v>
      </c>
      <c r="C51687" t="s">
        <v>11199</v>
      </c>
      <c r="D51687" s="1" t="s">
        <v>21</v>
      </c>
      <c r="E51687" s="1" t="s">
        <v>11202</v>
      </c>
      <c r="F51687">
        <v>6</v>
      </c>
      <c r="G51687">
        <v>3979.8</v>
      </c>
      <c r="H51687">
        <v>23878.800000000003</v>
      </c>
      <c r="I51687">
        <v>1790.91</v>
      </c>
      <c r="J51687" s="1" t="s">
        <v>518</v>
      </c>
      <c r="K51687" s="1" t="s">
        <v>519</v>
      </c>
      <c r="L51687" s="1" t="s">
        <v>24</v>
      </c>
      <c r="M51687">
        <v>39.162610000000001</v>
      </c>
      <c r="N51687">
        <v>-76.624690000000001</v>
      </c>
      <c r="O51687" s="1" t="s">
        <v>11011</v>
      </c>
      <c r="P51687">
        <v>10745.460000000001</v>
      </c>
      <c r="Q51687">
        <v>13133.340000000002</v>
      </c>
      <c r="R51687">
        <v>55.000000000000007</v>
      </c>
      <c r="S51687" s="1" t="s">
        <v>4508</v>
      </c>
      <c r="T51687">
        <v>5</v>
      </c>
      <c r="U51687" s="2">
        <v>42856</v>
      </c>
    </row>
    <row r="51688" spans="1:21" x14ac:dyDescent="0.25">
      <c r="A51688" s="1" t="s">
        <v>6971</v>
      </c>
      <c r="B51688" s="2">
        <v>42864</v>
      </c>
      <c r="C51688" t="s">
        <v>11174</v>
      </c>
      <c r="D51688" s="1" t="s">
        <v>40</v>
      </c>
      <c r="E51688" s="1" t="s">
        <v>11208</v>
      </c>
      <c r="F51688">
        <v>12</v>
      </c>
      <c r="G51688">
        <v>864.30000000000007</v>
      </c>
      <c r="H51688">
        <v>10371.6</v>
      </c>
      <c r="I51688">
        <v>501.29399999999998</v>
      </c>
      <c r="J51688" s="1" t="s">
        <v>35</v>
      </c>
      <c r="K51688" s="1" t="s">
        <v>36</v>
      </c>
      <c r="L51688" s="1" t="s">
        <v>37</v>
      </c>
      <c r="M51688">
        <v>38.58907</v>
      </c>
      <c r="N51688">
        <v>-121.30273</v>
      </c>
      <c r="O51688" s="1" t="s">
        <v>11006</v>
      </c>
      <c r="P51688">
        <v>6015.5280000000002</v>
      </c>
      <c r="Q51688">
        <v>4356.0720000000001</v>
      </c>
      <c r="R51688">
        <v>42</v>
      </c>
      <c r="S51688" s="1" t="s">
        <v>4508</v>
      </c>
      <c r="T51688">
        <v>5</v>
      </c>
      <c r="U51688" s="2">
        <v>42856</v>
      </c>
    </row>
    <row r="51689" spans="1:21" x14ac:dyDescent="0.25">
      <c r="A51689" s="1" t="s">
        <v>10422</v>
      </c>
      <c r="B51689" s="2">
        <v>42864</v>
      </c>
      <c r="C51689" t="s">
        <v>11126</v>
      </c>
      <c r="D51689" s="1" t="s">
        <v>21</v>
      </c>
      <c r="E51689" s="1" t="s">
        <v>11213</v>
      </c>
      <c r="F51689">
        <v>5</v>
      </c>
      <c r="G51689">
        <v>3845.8</v>
      </c>
      <c r="H51689">
        <v>19229</v>
      </c>
      <c r="I51689">
        <v>3268.9300000000003</v>
      </c>
      <c r="J51689" s="1" t="s">
        <v>161</v>
      </c>
      <c r="K51689" s="1" t="s">
        <v>162</v>
      </c>
      <c r="L51689" s="1" t="s">
        <v>24</v>
      </c>
      <c r="M51689">
        <v>32.91592</v>
      </c>
      <c r="N51689">
        <v>-96.548670000000001</v>
      </c>
      <c r="O51689" s="1" t="s">
        <v>10994</v>
      </c>
      <c r="P51689">
        <v>16344.650000000001</v>
      </c>
      <c r="Q51689">
        <v>2884.3499999999985</v>
      </c>
      <c r="R51689">
        <v>14.999999999999991</v>
      </c>
      <c r="S51689" s="1" t="s">
        <v>4508</v>
      </c>
      <c r="T51689">
        <v>5</v>
      </c>
      <c r="U51689" s="2">
        <v>42856</v>
      </c>
    </row>
    <row r="51690" spans="1:21" x14ac:dyDescent="0.25">
      <c r="A51690" s="1" t="s">
        <v>7546</v>
      </c>
      <c r="B51690" s="2">
        <v>42864</v>
      </c>
      <c r="C51690" t="s">
        <v>11061</v>
      </c>
      <c r="D51690" s="1" t="s">
        <v>29</v>
      </c>
      <c r="E51690" s="1" t="s">
        <v>11208</v>
      </c>
      <c r="F51690">
        <v>12</v>
      </c>
      <c r="G51690">
        <v>5929.5</v>
      </c>
      <c r="H51690">
        <v>71154</v>
      </c>
      <c r="I51690">
        <v>2786.8649999999998</v>
      </c>
      <c r="J51690" s="1" t="s">
        <v>87</v>
      </c>
      <c r="K51690" s="1" t="s">
        <v>88</v>
      </c>
      <c r="L51690" s="1" t="s">
        <v>45</v>
      </c>
      <c r="M51690">
        <v>40.608429999999998</v>
      </c>
      <c r="N51690">
        <v>-75.490179999999995</v>
      </c>
      <c r="O51690" s="1" t="s">
        <v>11006</v>
      </c>
      <c r="P51690">
        <v>33442.379999999997</v>
      </c>
      <c r="Q51690">
        <v>37711.620000000003</v>
      </c>
      <c r="R51690">
        <v>53</v>
      </c>
      <c r="S51690" s="1" t="s">
        <v>4508</v>
      </c>
      <c r="T51690">
        <v>5</v>
      </c>
      <c r="U51690" s="2">
        <v>42856</v>
      </c>
    </row>
    <row r="51691" spans="1:21" x14ac:dyDescent="0.25">
      <c r="A51691" s="1" t="s">
        <v>8767</v>
      </c>
      <c r="B51691" s="2">
        <v>42864</v>
      </c>
      <c r="C51691" t="s">
        <v>11141</v>
      </c>
      <c r="D51691" s="1" t="s">
        <v>21</v>
      </c>
      <c r="E51691" s="1" t="s">
        <v>11203</v>
      </c>
      <c r="F51691">
        <v>12</v>
      </c>
      <c r="G51691">
        <v>1038.5</v>
      </c>
      <c r="H51691">
        <v>12462</v>
      </c>
      <c r="I51691">
        <v>778.875</v>
      </c>
      <c r="J51691" s="1" t="s">
        <v>30</v>
      </c>
      <c r="K51691" s="1" t="s">
        <v>31</v>
      </c>
      <c r="L51691" s="1" t="s">
        <v>32</v>
      </c>
      <c r="M51691">
        <v>41.647170000000003</v>
      </c>
      <c r="N51691">
        <v>-86.133330000000001</v>
      </c>
      <c r="O51691" s="1" t="s">
        <v>11000</v>
      </c>
      <c r="P51691">
        <v>9346.5</v>
      </c>
      <c r="Q51691">
        <v>3115.5</v>
      </c>
      <c r="R51691">
        <v>25</v>
      </c>
      <c r="S51691" s="1" t="s">
        <v>4508</v>
      </c>
      <c r="T51691">
        <v>5</v>
      </c>
      <c r="U51691" s="2">
        <v>42856</v>
      </c>
    </row>
    <row r="51692" spans="1:21" x14ac:dyDescent="0.25">
      <c r="A51692" s="1" t="s">
        <v>8115</v>
      </c>
      <c r="B51692" s="2">
        <v>42864</v>
      </c>
      <c r="C51692" t="s">
        <v>11098</v>
      </c>
      <c r="D51692" s="1" t="s">
        <v>29</v>
      </c>
      <c r="E51692" s="1" t="s">
        <v>11219</v>
      </c>
      <c r="F51692">
        <v>8</v>
      </c>
      <c r="G51692">
        <v>5554.3</v>
      </c>
      <c r="H51692">
        <v>44434.400000000001</v>
      </c>
      <c r="I51692">
        <v>4276.8110000000006</v>
      </c>
      <c r="J51692" s="1" t="s">
        <v>68</v>
      </c>
      <c r="K51692" s="1" t="s">
        <v>69</v>
      </c>
      <c r="L51692" s="1" t="s">
        <v>32</v>
      </c>
      <c r="M51692">
        <v>41.864719999999998</v>
      </c>
      <c r="N51692">
        <v>-87.871189999999999</v>
      </c>
      <c r="O51692" s="1" t="s">
        <v>10992</v>
      </c>
      <c r="P51692">
        <v>34214.488000000005</v>
      </c>
      <c r="Q51692">
        <v>10219.911999999997</v>
      </c>
      <c r="R51692">
        <v>22.999999999999993</v>
      </c>
      <c r="S51692" s="1" t="s">
        <v>4508</v>
      </c>
      <c r="T51692">
        <v>5</v>
      </c>
      <c r="U51692" s="2">
        <v>42856</v>
      </c>
    </row>
    <row r="51693" spans="1:21" x14ac:dyDescent="0.25">
      <c r="A51693" s="1" t="s">
        <v>781</v>
      </c>
      <c r="B51693" s="2">
        <v>42864</v>
      </c>
      <c r="C51693" t="s">
        <v>11079</v>
      </c>
      <c r="D51693" s="1" t="s">
        <v>21</v>
      </c>
      <c r="E51693" s="1" t="s">
        <v>11221</v>
      </c>
      <c r="F51693">
        <v>11</v>
      </c>
      <c r="G51693">
        <v>1159.1000000000001</v>
      </c>
      <c r="H51693">
        <v>12750.100000000002</v>
      </c>
      <c r="I51693">
        <v>602.73200000000008</v>
      </c>
      <c r="J51693" s="1" t="s">
        <v>35</v>
      </c>
      <c r="K51693" s="1" t="s">
        <v>36</v>
      </c>
      <c r="L51693" s="1" t="s">
        <v>37</v>
      </c>
      <c r="M51693">
        <v>38.544910000000002</v>
      </c>
      <c r="N51693">
        <v>-121.74052</v>
      </c>
      <c r="O51693" s="1" t="s">
        <v>10997</v>
      </c>
      <c r="P51693">
        <v>6630.0520000000006</v>
      </c>
      <c r="Q51693">
        <v>6120.0480000000016</v>
      </c>
      <c r="R51693">
        <v>48.000000000000007</v>
      </c>
      <c r="S51693" s="1" t="s">
        <v>4508</v>
      </c>
      <c r="T51693">
        <v>5</v>
      </c>
      <c r="U51693" s="2">
        <v>42856</v>
      </c>
    </row>
    <row r="51694" spans="1:21" x14ac:dyDescent="0.25">
      <c r="A51694" s="1" t="s">
        <v>635</v>
      </c>
      <c r="B51694" s="2">
        <v>42864</v>
      </c>
      <c r="C51694" t="s">
        <v>11126</v>
      </c>
      <c r="D51694" s="1" t="s">
        <v>21</v>
      </c>
      <c r="E51694" s="1" t="s">
        <v>11216</v>
      </c>
      <c r="F51694">
        <v>7</v>
      </c>
      <c r="G51694">
        <v>1038.5</v>
      </c>
      <c r="H51694">
        <v>7269.5</v>
      </c>
      <c r="I51694">
        <v>498.47999999999996</v>
      </c>
      <c r="J51694" s="1" t="s">
        <v>30</v>
      </c>
      <c r="K51694" s="1" t="s">
        <v>31</v>
      </c>
      <c r="L51694" s="1" t="s">
        <v>32</v>
      </c>
      <c r="M51694">
        <v>41.478119999999997</v>
      </c>
      <c r="N51694">
        <v>-87.461659999999995</v>
      </c>
      <c r="O51694" s="1" t="s">
        <v>11001</v>
      </c>
      <c r="P51694">
        <v>3489.3599999999997</v>
      </c>
      <c r="Q51694">
        <v>3780.1400000000003</v>
      </c>
      <c r="R51694">
        <v>52</v>
      </c>
      <c r="S51694" s="1" t="s">
        <v>4508</v>
      </c>
      <c r="T51694">
        <v>5</v>
      </c>
      <c r="U51694" s="2">
        <v>42856</v>
      </c>
    </row>
    <row r="51695" spans="1:21" x14ac:dyDescent="0.25">
      <c r="A51695" s="1" t="s">
        <v>7731</v>
      </c>
      <c r="B51695" s="2">
        <v>42864</v>
      </c>
      <c r="C51695" t="s">
        <v>11052</v>
      </c>
      <c r="D51695" s="1" t="s">
        <v>29</v>
      </c>
      <c r="E51695" s="1" t="s">
        <v>11210</v>
      </c>
      <c r="F51695">
        <v>12</v>
      </c>
      <c r="G51695">
        <v>174.20000000000002</v>
      </c>
      <c r="H51695">
        <v>2090.4</v>
      </c>
      <c r="I51695">
        <v>94.068000000000012</v>
      </c>
      <c r="J51695" s="1" t="s">
        <v>192</v>
      </c>
      <c r="K51695" s="1" t="s">
        <v>193</v>
      </c>
      <c r="L51695" s="1" t="s">
        <v>37</v>
      </c>
      <c r="M51695">
        <v>39.739150000000002</v>
      </c>
      <c r="N51695">
        <v>-104.9847</v>
      </c>
      <c r="O51695" s="1" t="s">
        <v>11003</v>
      </c>
      <c r="P51695">
        <v>1128.8160000000003</v>
      </c>
      <c r="Q51695">
        <v>961.58399999999983</v>
      </c>
      <c r="R51695">
        <v>45.999999999999993</v>
      </c>
      <c r="S51695" s="1" t="s">
        <v>4508</v>
      </c>
      <c r="T51695">
        <v>5</v>
      </c>
      <c r="U51695" s="2">
        <v>42856</v>
      </c>
    </row>
    <row r="51696" spans="1:21" x14ac:dyDescent="0.25">
      <c r="A51696" s="1" t="s">
        <v>2559</v>
      </c>
      <c r="B51696" s="2">
        <v>42865</v>
      </c>
      <c r="C51696" t="s">
        <v>11114</v>
      </c>
      <c r="D51696" s="1" t="s">
        <v>21</v>
      </c>
      <c r="E51696" s="1" t="s">
        <v>11211</v>
      </c>
      <c r="F51696">
        <v>5</v>
      </c>
      <c r="G51696">
        <v>2345</v>
      </c>
      <c r="H51696">
        <v>11725</v>
      </c>
      <c r="I51696">
        <v>1031.8</v>
      </c>
      <c r="J51696" s="1" t="s">
        <v>35</v>
      </c>
      <c r="K51696" s="1" t="s">
        <v>36</v>
      </c>
      <c r="L51696" s="1" t="s">
        <v>37</v>
      </c>
      <c r="M51696">
        <v>37.804369999999999</v>
      </c>
      <c r="N51696">
        <v>-122.27079999999999</v>
      </c>
      <c r="O51696" s="1" t="s">
        <v>10998</v>
      </c>
      <c r="P51696">
        <v>5159</v>
      </c>
      <c r="Q51696">
        <v>6566</v>
      </c>
      <c r="R51696">
        <v>56.000000000000007</v>
      </c>
      <c r="S51696" s="1" t="s">
        <v>4508</v>
      </c>
      <c r="T51696">
        <v>5</v>
      </c>
      <c r="U51696" s="2">
        <v>42856</v>
      </c>
    </row>
    <row r="51697" spans="1:21" x14ac:dyDescent="0.25">
      <c r="A51697" s="1" t="s">
        <v>5633</v>
      </c>
      <c r="B51697" s="2">
        <v>42865</v>
      </c>
      <c r="C51697" t="s">
        <v>11047</v>
      </c>
      <c r="D51697" s="1" t="s">
        <v>40</v>
      </c>
      <c r="E51697" s="1" t="s">
        <v>11203</v>
      </c>
      <c r="F51697">
        <v>9</v>
      </c>
      <c r="G51697">
        <v>167.5</v>
      </c>
      <c r="H51697">
        <v>1507.5</v>
      </c>
      <c r="I51697">
        <v>128.97499999999999</v>
      </c>
      <c r="J51697" s="1" t="s">
        <v>220</v>
      </c>
      <c r="K51697" s="1" t="s">
        <v>221</v>
      </c>
      <c r="L51697" s="1" t="s">
        <v>32</v>
      </c>
      <c r="M51697">
        <v>38.951709999999999</v>
      </c>
      <c r="N51697">
        <v>-92.334069999999997</v>
      </c>
      <c r="O51697" s="1" t="s">
        <v>11000</v>
      </c>
      <c r="P51697">
        <v>1160.7749999999999</v>
      </c>
      <c r="Q51697">
        <v>346.72500000000014</v>
      </c>
      <c r="R51697">
        <v>23.000000000000011</v>
      </c>
      <c r="S51697" s="1" t="s">
        <v>4508</v>
      </c>
      <c r="T51697">
        <v>5</v>
      </c>
      <c r="U51697" s="2">
        <v>42856</v>
      </c>
    </row>
    <row r="51698" spans="1:21" x14ac:dyDescent="0.25">
      <c r="A51698" s="1" t="s">
        <v>10955</v>
      </c>
      <c r="B51698" s="2">
        <v>42865</v>
      </c>
      <c r="C51698" t="s">
        <v>11156</v>
      </c>
      <c r="D51698" s="1" t="s">
        <v>29</v>
      </c>
      <c r="E51698" s="1" t="s">
        <v>11209</v>
      </c>
      <c r="F51698">
        <v>7</v>
      </c>
      <c r="G51698">
        <v>3892.7000000000003</v>
      </c>
      <c r="H51698">
        <v>27248.9</v>
      </c>
      <c r="I51698">
        <v>2063.1310000000003</v>
      </c>
      <c r="J51698" s="1" t="s">
        <v>35</v>
      </c>
      <c r="K51698" s="1" t="s">
        <v>36</v>
      </c>
      <c r="L51698" s="1" t="s">
        <v>37</v>
      </c>
      <c r="M51698">
        <v>37.339390000000002</v>
      </c>
      <c r="N51698">
        <v>-121.89496</v>
      </c>
      <c r="O51698" s="1" t="s">
        <v>10989</v>
      </c>
      <c r="P51698">
        <v>14441.917000000001</v>
      </c>
      <c r="Q51698">
        <v>12806.983</v>
      </c>
      <c r="R51698">
        <v>47</v>
      </c>
      <c r="S51698" s="1" t="s">
        <v>4508</v>
      </c>
      <c r="T51698">
        <v>5</v>
      </c>
      <c r="U51698" s="2">
        <v>42856</v>
      </c>
    </row>
    <row r="51699" spans="1:21" x14ac:dyDescent="0.25">
      <c r="A51699" s="1" t="s">
        <v>5846</v>
      </c>
      <c r="B51699" s="2">
        <v>42865</v>
      </c>
      <c r="C51699" t="s">
        <v>11043</v>
      </c>
      <c r="D51699" s="1" t="s">
        <v>21</v>
      </c>
      <c r="E51699" s="1" t="s">
        <v>11224</v>
      </c>
      <c r="F51699">
        <v>5</v>
      </c>
      <c r="G51699">
        <v>5286.3</v>
      </c>
      <c r="H51699">
        <v>26431.5</v>
      </c>
      <c r="I51699">
        <v>3013.1909999999998</v>
      </c>
      <c r="J51699" s="1" t="s">
        <v>68</v>
      </c>
      <c r="K51699" s="1" t="s">
        <v>69</v>
      </c>
      <c r="L51699" s="1" t="s">
        <v>32</v>
      </c>
      <c r="M51699">
        <v>40.484200000000001</v>
      </c>
      <c r="N51699">
        <v>-88.993690000000001</v>
      </c>
      <c r="O51699" s="1" t="s">
        <v>11013</v>
      </c>
      <c r="P51699">
        <v>15065.954999999998</v>
      </c>
      <c r="Q51699">
        <v>11365.545000000002</v>
      </c>
      <c r="R51699">
        <v>43.000000000000007</v>
      </c>
      <c r="S51699" s="1" t="s">
        <v>4508</v>
      </c>
      <c r="T51699">
        <v>5</v>
      </c>
      <c r="U51699" s="2">
        <v>42856</v>
      </c>
    </row>
    <row r="51700" spans="1:21" x14ac:dyDescent="0.25">
      <c r="A51700" s="1" t="s">
        <v>1618</v>
      </c>
      <c r="B51700" s="2">
        <v>42865</v>
      </c>
      <c r="C51700" t="s">
        <v>11093</v>
      </c>
      <c r="D51700" s="1" t="s">
        <v>21</v>
      </c>
      <c r="E51700" s="1" t="s">
        <v>11219</v>
      </c>
      <c r="F51700">
        <v>9</v>
      </c>
      <c r="G51700">
        <v>1876</v>
      </c>
      <c r="H51700">
        <v>16884</v>
      </c>
      <c r="I51700">
        <v>1331.96</v>
      </c>
      <c r="J51700" s="1" t="s">
        <v>294</v>
      </c>
      <c r="K51700" s="1" t="s">
        <v>295</v>
      </c>
      <c r="L51700" s="1" t="s">
        <v>32</v>
      </c>
      <c r="M51700">
        <v>41.549939999999999</v>
      </c>
      <c r="N51700">
        <v>-93.781350000000003</v>
      </c>
      <c r="O51700" s="1" t="s">
        <v>10992</v>
      </c>
      <c r="P51700">
        <v>11987.64</v>
      </c>
      <c r="Q51700">
        <v>4896.3600000000006</v>
      </c>
      <c r="R51700">
        <v>29.000000000000004</v>
      </c>
      <c r="S51700" s="1" t="s">
        <v>4508</v>
      </c>
      <c r="T51700">
        <v>5</v>
      </c>
      <c r="U51700" s="2">
        <v>42856</v>
      </c>
    </row>
    <row r="51701" spans="1:21" x14ac:dyDescent="0.25">
      <c r="A51701" s="1" t="s">
        <v>2502</v>
      </c>
      <c r="B51701" s="2">
        <v>42865</v>
      </c>
      <c r="C51701" t="s">
        <v>11148</v>
      </c>
      <c r="D51701" s="1" t="s">
        <v>21</v>
      </c>
      <c r="E51701" s="1" t="s">
        <v>11210</v>
      </c>
      <c r="F51701">
        <v>5</v>
      </c>
      <c r="G51701">
        <v>1782.2</v>
      </c>
      <c r="H51701">
        <v>8911</v>
      </c>
      <c r="I51701">
        <v>1283.184</v>
      </c>
      <c r="J51701" s="1" t="s">
        <v>322</v>
      </c>
      <c r="K51701" s="1" t="s">
        <v>323</v>
      </c>
      <c r="L51701" s="1" t="s">
        <v>24</v>
      </c>
      <c r="M51701">
        <v>38.968719999999998</v>
      </c>
      <c r="N51701">
        <v>-77.341099999999997</v>
      </c>
      <c r="O51701" s="1" t="s">
        <v>11003</v>
      </c>
      <c r="P51701">
        <v>6415.92</v>
      </c>
      <c r="Q51701">
        <v>2495.08</v>
      </c>
      <c r="R51701">
        <v>27.999999999999996</v>
      </c>
      <c r="S51701" s="1" t="s">
        <v>4508</v>
      </c>
      <c r="T51701">
        <v>5</v>
      </c>
      <c r="U51701" s="2">
        <v>42856</v>
      </c>
    </row>
    <row r="51702" spans="1:21" x14ac:dyDescent="0.25">
      <c r="A51702" s="1" t="s">
        <v>8843</v>
      </c>
      <c r="B51702" s="2">
        <v>42865</v>
      </c>
      <c r="C51702" t="s">
        <v>11130</v>
      </c>
      <c r="D51702" s="1" t="s">
        <v>21</v>
      </c>
      <c r="E51702" s="1" t="s">
        <v>11212</v>
      </c>
      <c r="F51702">
        <v>8</v>
      </c>
      <c r="G51702">
        <v>3906.1</v>
      </c>
      <c r="H51702">
        <v>31248.799999999999</v>
      </c>
      <c r="I51702">
        <v>3242.0629999999996</v>
      </c>
      <c r="J51702" s="1" t="s">
        <v>101</v>
      </c>
      <c r="K51702" s="1" t="s">
        <v>102</v>
      </c>
      <c r="L51702" s="1" t="s">
        <v>24</v>
      </c>
      <c r="M51702">
        <v>28.010570000000001</v>
      </c>
      <c r="N51702">
        <v>-82.57732</v>
      </c>
      <c r="O51702" s="1" t="s">
        <v>10990</v>
      </c>
      <c r="P51702">
        <v>25936.503999999997</v>
      </c>
      <c r="Q51702">
        <v>5312.2960000000021</v>
      </c>
      <c r="R51702">
        <v>17.000000000000007</v>
      </c>
      <c r="S51702" s="1" t="s">
        <v>4508</v>
      </c>
      <c r="T51702">
        <v>5</v>
      </c>
      <c r="U51702" s="2">
        <v>42856</v>
      </c>
    </row>
    <row r="51703" spans="1:21" x14ac:dyDescent="0.25">
      <c r="A51703" s="1" t="s">
        <v>10666</v>
      </c>
      <c r="B51703" s="2">
        <v>42865</v>
      </c>
      <c r="C51703" t="s">
        <v>11152</v>
      </c>
      <c r="D51703" s="1" t="s">
        <v>21</v>
      </c>
      <c r="E51703" s="1" t="s">
        <v>11218</v>
      </c>
      <c r="F51703">
        <v>12</v>
      </c>
      <c r="G51703">
        <v>2499.1</v>
      </c>
      <c r="H51703">
        <v>29989.199999999997</v>
      </c>
      <c r="I51703">
        <v>1624.415</v>
      </c>
      <c r="J51703" s="1" t="s">
        <v>80</v>
      </c>
      <c r="K51703" s="1" t="s">
        <v>81</v>
      </c>
      <c r="L51703" s="1" t="s">
        <v>45</v>
      </c>
      <c r="M51703">
        <v>40.88409</v>
      </c>
      <c r="N51703">
        <v>-73.376760000000004</v>
      </c>
      <c r="O51703" s="1" t="s">
        <v>11009</v>
      </c>
      <c r="P51703">
        <v>19492.98</v>
      </c>
      <c r="Q51703">
        <v>10496.219999999998</v>
      </c>
      <c r="R51703">
        <v>35</v>
      </c>
      <c r="S51703" s="1" t="s">
        <v>4508</v>
      </c>
      <c r="T51703">
        <v>5</v>
      </c>
      <c r="U51703" s="2">
        <v>42856</v>
      </c>
    </row>
    <row r="51704" spans="1:21" x14ac:dyDescent="0.25">
      <c r="A51704" s="1" t="s">
        <v>5169</v>
      </c>
      <c r="B51704" s="2">
        <v>42865</v>
      </c>
      <c r="C51704" t="s">
        <v>11082</v>
      </c>
      <c r="D51704" s="1" t="s">
        <v>21</v>
      </c>
      <c r="E51704" s="1" t="s">
        <v>11203</v>
      </c>
      <c r="F51704">
        <v>12</v>
      </c>
      <c r="G51704">
        <v>3457.2000000000003</v>
      </c>
      <c r="H51704">
        <v>41486.400000000001</v>
      </c>
      <c r="I51704">
        <v>2869.4760000000001</v>
      </c>
      <c r="J51704" s="1" t="s">
        <v>226</v>
      </c>
      <c r="K51704" s="1" t="s">
        <v>227</v>
      </c>
      <c r="L51704" s="1" t="s">
        <v>37</v>
      </c>
      <c r="M51704">
        <v>46.602069999999998</v>
      </c>
      <c r="N51704">
        <v>-120.5059</v>
      </c>
      <c r="O51704" s="1" t="s">
        <v>11000</v>
      </c>
      <c r="P51704">
        <v>34433.712</v>
      </c>
      <c r="Q51704">
        <v>7052.6880000000019</v>
      </c>
      <c r="R51704">
        <v>17.000000000000004</v>
      </c>
      <c r="S51704" s="1" t="s">
        <v>4508</v>
      </c>
      <c r="T51704">
        <v>5</v>
      </c>
      <c r="U51704" s="2">
        <v>42856</v>
      </c>
    </row>
    <row r="51705" spans="1:21" x14ac:dyDescent="0.25">
      <c r="A51705" s="1" t="s">
        <v>4298</v>
      </c>
      <c r="B51705" s="2">
        <v>42865</v>
      </c>
      <c r="C51705" t="s">
        <v>11058</v>
      </c>
      <c r="D51705" s="1" t="s">
        <v>21</v>
      </c>
      <c r="E51705" s="1" t="s">
        <v>11204</v>
      </c>
      <c r="F51705">
        <v>5</v>
      </c>
      <c r="G51705">
        <v>1078.7</v>
      </c>
      <c r="H51705">
        <v>5393.5</v>
      </c>
      <c r="I51705">
        <v>755.09</v>
      </c>
      <c r="J51705" s="1" t="s">
        <v>68</v>
      </c>
      <c r="K51705" s="1" t="s">
        <v>69</v>
      </c>
      <c r="L51705" s="1" t="s">
        <v>32</v>
      </c>
      <c r="M51705">
        <v>41.844540000000002</v>
      </c>
      <c r="N51705">
        <v>-87.759289999999993</v>
      </c>
      <c r="O51705" s="1" t="s">
        <v>11010</v>
      </c>
      <c r="P51705">
        <v>3775.4500000000003</v>
      </c>
      <c r="Q51705">
        <v>1618.0499999999997</v>
      </c>
      <c r="R51705">
        <v>29.999999999999993</v>
      </c>
      <c r="S51705" s="1" t="s">
        <v>4508</v>
      </c>
      <c r="T51705">
        <v>5</v>
      </c>
      <c r="U51705" s="2">
        <v>42856</v>
      </c>
    </row>
    <row r="51706" spans="1:21" x14ac:dyDescent="0.25">
      <c r="A51706" s="1" t="s">
        <v>8490</v>
      </c>
      <c r="B51706" s="2">
        <v>42865</v>
      </c>
      <c r="C51706" t="s">
        <v>11107</v>
      </c>
      <c r="D51706" s="1" t="s">
        <v>21</v>
      </c>
      <c r="E51706" s="1" t="s">
        <v>11227</v>
      </c>
      <c r="F51706">
        <v>5</v>
      </c>
      <c r="G51706">
        <v>5540.9000000000015</v>
      </c>
      <c r="H51706">
        <v>27704.500000000004</v>
      </c>
      <c r="I51706">
        <v>4709.7650000000003</v>
      </c>
      <c r="J51706" s="1" t="s">
        <v>68</v>
      </c>
      <c r="K51706" s="1" t="s">
        <v>69</v>
      </c>
      <c r="L51706" s="1" t="s">
        <v>32</v>
      </c>
      <c r="M51706">
        <v>42.02901</v>
      </c>
      <c r="N51706">
        <v>-88.083659999999995</v>
      </c>
      <c r="O51706" s="1" t="s">
        <v>11007</v>
      </c>
      <c r="P51706">
        <v>23548.825000000001</v>
      </c>
      <c r="Q51706">
        <v>4155.6750000000029</v>
      </c>
      <c r="R51706">
        <v>15.000000000000007</v>
      </c>
      <c r="S51706" s="1" t="s">
        <v>4508</v>
      </c>
      <c r="T51706">
        <v>5</v>
      </c>
      <c r="U51706" s="2">
        <v>42856</v>
      </c>
    </row>
    <row r="51707" spans="1:21" x14ac:dyDescent="0.25">
      <c r="A51707" s="1" t="s">
        <v>3568</v>
      </c>
      <c r="B51707" s="2">
        <v>42865</v>
      </c>
      <c r="C51707" t="s">
        <v>11044</v>
      </c>
      <c r="D51707" s="1" t="s">
        <v>40</v>
      </c>
      <c r="E51707" s="1" t="s">
        <v>11213</v>
      </c>
      <c r="F51707">
        <v>7</v>
      </c>
      <c r="G51707">
        <v>5045.1000000000004</v>
      </c>
      <c r="H51707">
        <v>35315.700000000004</v>
      </c>
      <c r="I51707">
        <v>2623.4520000000002</v>
      </c>
      <c r="J51707" s="1" t="s">
        <v>101</v>
      </c>
      <c r="K51707" s="1" t="s">
        <v>102</v>
      </c>
      <c r="L51707" s="1" t="s">
        <v>24</v>
      </c>
      <c r="M51707">
        <v>25.81954</v>
      </c>
      <c r="N51707">
        <v>-80.355329999999995</v>
      </c>
      <c r="O51707" s="1" t="s">
        <v>10994</v>
      </c>
      <c r="P51707">
        <v>18364.164000000001</v>
      </c>
      <c r="Q51707">
        <v>16951.536000000004</v>
      </c>
      <c r="R51707">
        <v>48.000000000000007</v>
      </c>
      <c r="S51707" s="1" t="s">
        <v>4508</v>
      </c>
      <c r="T51707">
        <v>5</v>
      </c>
      <c r="U51707" s="2">
        <v>42856</v>
      </c>
    </row>
    <row r="51708" spans="1:21" x14ac:dyDescent="0.25">
      <c r="A51708" s="1" t="s">
        <v>932</v>
      </c>
      <c r="B51708" s="2">
        <v>42865</v>
      </c>
      <c r="C51708" t="s">
        <v>11084</v>
      </c>
      <c r="D51708" s="1" t="s">
        <v>29</v>
      </c>
      <c r="E51708" s="1" t="s">
        <v>11209</v>
      </c>
      <c r="F51708">
        <v>5</v>
      </c>
      <c r="G51708">
        <v>180.9</v>
      </c>
      <c r="H51708">
        <v>904.5</v>
      </c>
      <c r="I51708">
        <v>72.36</v>
      </c>
      <c r="J51708" s="1" t="s">
        <v>101</v>
      </c>
      <c r="K51708" s="1" t="s">
        <v>102</v>
      </c>
      <c r="L51708" s="1" t="s">
        <v>24</v>
      </c>
      <c r="M51708">
        <v>29.13832</v>
      </c>
      <c r="N51708">
        <v>-80.995609999999999</v>
      </c>
      <c r="O51708" s="1" t="s">
        <v>10989</v>
      </c>
      <c r="P51708">
        <v>361.8</v>
      </c>
      <c r="Q51708">
        <v>542.70000000000005</v>
      </c>
      <c r="R51708">
        <v>60.000000000000007</v>
      </c>
      <c r="S51708" s="1" t="s">
        <v>4508</v>
      </c>
      <c r="T51708">
        <v>5</v>
      </c>
      <c r="U51708" s="2">
        <v>42856</v>
      </c>
    </row>
    <row r="51709" spans="1:21" x14ac:dyDescent="0.25">
      <c r="A51709" s="1" t="s">
        <v>1650</v>
      </c>
      <c r="B51709" s="2">
        <v>42865</v>
      </c>
      <c r="C51709" t="s">
        <v>11073</v>
      </c>
      <c r="D51709" s="1" t="s">
        <v>29</v>
      </c>
      <c r="E51709" s="1" t="s">
        <v>11205</v>
      </c>
      <c r="F51709">
        <v>12</v>
      </c>
      <c r="G51709">
        <v>998.30000000000007</v>
      </c>
      <c r="H51709">
        <v>11979.6</v>
      </c>
      <c r="I51709">
        <v>399.32000000000005</v>
      </c>
      <c r="J51709" s="1" t="s">
        <v>62</v>
      </c>
      <c r="K51709" s="1" t="s">
        <v>63</v>
      </c>
      <c r="L51709" s="1" t="s">
        <v>24</v>
      </c>
      <c r="M51709">
        <v>35.408749999999998</v>
      </c>
      <c r="N51709">
        <v>-80.579509999999999</v>
      </c>
      <c r="O51709" s="1" t="s">
        <v>10991</v>
      </c>
      <c r="P51709">
        <v>4791.84</v>
      </c>
      <c r="Q51709">
        <v>7187.76</v>
      </c>
      <c r="R51709">
        <v>60</v>
      </c>
      <c r="S51709" s="1" t="s">
        <v>4508</v>
      </c>
      <c r="T51709">
        <v>5</v>
      </c>
      <c r="U51709" s="2">
        <v>42856</v>
      </c>
    </row>
    <row r="51710" spans="1:21" x14ac:dyDescent="0.25">
      <c r="A51710" s="1" t="s">
        <v>3519</v>
      </c>
      <c r="B51710" s="2">
        <v>42865</v>
      </c>
      <c r="C51710" t="s">
        <v>11070</v>
      </c>
      <c r="D51710" s="1" t="s">
        <v>29</v>
      </c>
      <c r="E51710" s="1" t="s">
        <v>11210</v>
      </c>
      <c r="F51710">
        <v>12</v>
      </c>
      <c r="G51710">
        <v>797.30000000000007</v>
      </c>
      <c r="H51710">
        <v>9567.6</v>
      </c>
      <c r="I51710">
        <v>677.70500000000004</v>
      </c>
      <c r="J51710" s="1" t="s">
        <v>35</v>
      </c>
      <c r="K51710" s="1" t="s">
        <v>36</v>
      </c>
      <c r="L51710" s="1" t="s">
        <v>37</v>
      </c>
      <c r="M51710">
        <v>38.617130000000003</v>
      </c>
      <c r="N51710">
        <v>-121.32828000000001</v>
      </c>
      <c r="O51710" s="1" t="s">
        <v>11003</v>
      </c>
      <c r="P51710">
        <v>8132.4600000000009</v>
      </c>
      <c r="Q51710">
        <v>1435.1399999999994</v>
      </c>
      <c r="R51710">
        <v>14.999999999999995</v>
      </c>
      <c r="S51710" s="1" t="s">
        <v>4508</v>
      </c>
      <c r="T51710">
        <v>5</v>
      </c>
      <c r="U51710" s="2">
        <v>42856</v>
      </c>
    </row>
    <row r="51711" spans="1:21" x14ac:dyDescent="0.25">
      <c r="A51711" s="1" t="s">
        <v>2974</v>
      </c>
      <c r="B51711" s="2">
        <v>42865</v>
      </c>
      <c r="C51711" t="s">
        <v>11068</v>
      </c>
      <c r="D51711" s="1" t="s">
        <v>21</v>
      </c>
      <c r="E51711" s="1" t="s">
        <v>11219</v>
      </c>
      <c r="F51711">
        <v>6</v>
      </c>
      <c r="G51711">
        <v>1943</v>
      </c>
      <c r="H51711">
        <v>11658</v>
      </c>
      <c r="I51711">
        <v>1515.54</v>
      </c>
      <c r="J51711" s="1" t="s">
        <v>134</v>
      </c>
      <c r="K51711" s="1" t="s">
        <v>135</v>
      </c>
      <c r="L51711" s="1" t="s">
        <v>45</v>
      </c>
      <c r="M51711">
        <v>39.904609999999998</v>
      </c>
      <c r="N51711">
        <v>-74.997</v>
      </c>
      <c r="O51711" s="1" t="s">
        <v>10992</v>
      </c>
      <c r="P51711">
        <v>9093.24</v>
      </c>
      <c r="Q51711">
        <v>2564.7600000000002</v>
      </c>
      <c r="R51711">
        <v>22.000000000000004</v>
      </c>
      <c r="S51711" s="1" t="s">
        <v>4508</v>
      </c>
      <c r="T51711">
        <v>5</v>
      </c>
      <c r="U51711" s="2">
        <v>42856</v>
      </c>
    </row>
    <row r="51712" spans="1:21" x14ac:dyDescent="0.25">
      <c r="A51712" s="1" t="s">
        <v>3829</v>
      </c>
      <c r="B51712" s="2">
        <v>42865</v>
      </c>
      <c r="C51712" t="s">
        <v>11055</v>
      </c>
      <c r="D51712" s="1" t="s">
        <v>29</v>
      </c>
      <c r="E51712" s="1" t="s">
        <v>11208</v>
      </c>
      <c r="F51712">
        <v>11</v>
      </c>
      <c r="G51712">
        <v>904.5</v>
      </c>
      <c r="H51712">
        <v>9949.5</v>
      </c>
      <c r="I51712">
        <v>515.56499999999994</v>
      </c>
      <c r="J51712" s="1" t="s">
        <v>111</v>
      </c>
      <c r="K51712" s="1" t="s">
        <v>112</v>
      </c>
      <c r="L51712" s="1" t="s">
        <v>24</v>
      </c>
      <c r="M51712">
        <v>29.984090000000002</v>
      </c>
      <c r="N51712">
        <v>-90.152850000000001</v>
      </c>
      <c r="O51712" s="1" t="s">
        <v>11006</v>
      </c>
      <c r="P51712">
        <v>5671.2149999999992</v>
      </c>
      <c r="Q51712">
        <v>4278.2850000000008</v>
      </c>
      <c r="R51712">
        <v>43.000000000000007</v>
      </c>
      <c r="S51712" s="1" t="s">
        <v>4508</v>
      </c>
      <c r="T51712">
        <v>5</v>
      </c>
      <c r="U51712" s="2">
        <v>42856</v>
      </c>
    </row>
    <row r="51713" spans="1:21" x14ac:dyDescent="0.25">
      <c r="A51713" s="1" t="s">
        <v>2694</v>
      </c>
      <c r="B51713" s="2">
        <v>42865</v>
      </c>
      <c r="C51713" t="s">
        <v>11187</v>
      </c>
      <c r="D51713" s="1" t="s">
        <v>21</v>
      </c>
      <c r="E51713" s="1" t="s">
        <v>11220</v>
      </c>
      <c r="F51713">
        <v>10</v>
      </c>
      <c r="G51713">
        <v>1273</v>
      </c>
      <c r="H51713">
        <v>12730</v>
      </c>
      <c r="I51713">
        <v>801.99</v>
      </c>
      <c r="J51713" s="1" t="s">
        <v>35</v>
      </c>
      <c r="K51713" s="1" t="s">
        <v>36</v>
      </c>
      <c r="L51713" s="1" t="s">
        <v>37</v>
      </c>
      <c r="M51713">
        <v>34.019449999999999</v>
      </c>
      <c r="N51713">
        <v>-118.49119</v>
      </c>
      <c r="O51713" s="1" t="s">
        <v>10988</v>
      </c>
      <c r="P51713">
        <v>8019.9</v>
      </c>
      <c r="Q51713">
        <v>4710.1000000000004</v>
      </c>
      <c r="R51713">
        <v>37.000000000000007</v>
      </c>
      <c r="S51713" s="1" t="s">
        <v>4508</v>
      </c>
      <c r="T51713">
        <v>5</v>
      </c>
      <c r="U51713" s="2">
        <v>42856</v>
      </c>
    </row>
    <row r="51714" spans="1:21" x14ac:dyDescent="0.25">
      <c r="A51714" s="1" t="s">
        <v>5542</v>
      </c>
      <c r="B51714" s="2">
        <v>42865</v>
      </c>
      <c r="C51714" t="s">
        <v>11139</v>
      </c>
      <c r="D51714" s="1" t="s">
        <v>29</v>
      </c>
      <c r="E51714" s="1" t="s">
        <v>11210</v>
      </c>
      <c r="F51714">
        <v>11</v>
      </c>
      <c r="G51714">
        <v>2586.2000000000003</v>
      </c>
      <c r="H51714">
        <v>28448.200000000004</v>
      </c>
      <c r="I51714">
        <v>1965.5120000000002</v>
      </c>
      <c r="J51714" s="1" t="s">
        <v>43</v>
      </c>
      <c r="K51714" s="1" t="s">
        <v>44</v>
      </c>
      <c r="L51714" s="1" t="s">
        <v>45</v>
      </c>
      <c r="M51714">
        <v>41.205689999999997</v>
      </c>
      <c r="N51714">
        <v>-73.127989999999997</v>
      </c>
      <c r="O51714" s="1" t="s">
        <v>11003</v>
      </c>
      <c r="P51714">
        <v>21620.632000000001</v>
      </c>
      <c r="Q51714">
        <v>6827.5680000000029</v>
      </c>
      <c r="R51714">
        <v>24.000000000000007</v>
      </c>
      <c r="S51714" s="1" t="s">
        <v>4508</v>
      </c>
      <c r="T51714">
        <v>5</v>
      </c>
      <c r="U51714" s="2">
        <v>42856</v>
      </c>
    </row>
    <row r="51715" spans="1:21" x14ac:dyDescent="0.25">
      <c r="A51715" s="1" t="s">
        <v>6393</v>
      </c>
      <c r="B51715" s="2">
        <v>42865</v>
      </c>
      <c r="C51715" t="s">
        <v>11044</v>
      </c>
      <c r="D51715" s="1" t="s">
        <v>29</v>
      </c>
      <c r="E51715" s="1" t="s">
        <v>11203</v>
      </c>
      <c r="F51715">
        <v>5</v>
      </c>
      <c r="G51715">
        <v>5112.1000000000004</v>
      </c>
      <c r="H51715">
        <v>25560.5</v>
      </c>
      <c r="I51715">
        <v>3271.7440000000001</v>
      </c>
      <c r="J51715" s="1" t="s">
        <v>449</v>
      </c>
      <c r="K51715" s="1" t="s">
        <v>450</v>
      </c>
      <c r="L51715" s="1" t="s">
        <v>24</v>
      </c>
      <c r="M51715">
        <v>36.529769999999999</v>
      </c>
      <c r="N51715">
        <v>-87.359449999999995</v>
      </c>
      <c r="O51715" s="1" t="s">
        <v>11000</v>
      </c>
      <c r="P51715">
        <v>16358.720000000001</v>
      </c>
      <c r="Q51715">
        <v>9201.7799999999988</v>
      </c>
      <c r="R51715">
        <v>35.999999999999993</v>
      </c>
      <c r="S51715" s="1" t="s">
        <v>4508</v>
      </c>
      <c r="T51715">
        <v>5</v>
      </c>
      <c r="U51715" s="2">
        <v>42856</v>
      </c>
    </row>
    <row r="51716" spans="1:21" x14ac:dyDescent="0.25">
      <c r="A51716" s="1" t="s">
        <v>4870</v>
      </c>
      <c r="B51716" s="2">
        <v>42865</v>
      </c>
      <c r="C51716" t="s">
        <v>11123</v>
      </c>
      <c r="D51716" s="1" t="s">
        <v>40</v>
      </c>
      <c r="E51716" s="1" t="s">
        <v>11219</v>
      </c>
      <c r="F51716">
        <v>8</v>
      </c>
      <c r="G51716">
        <v>1098.8</v>
      </c>
      <c r="H51716">
        <v>8790.4</v>
      </c>
      <c r="I51716">
        <v>868.05200000000002</v>
      </c>
      <c r="J51716" s="1" t="s">
        <v>449</v>
      </c>
      <c r="K51716" s="1" t="s">
        <v>450</v>
      </c>
      <c r="L51716" s="1" t="s">
        <v>24</v>
      </c>
      <c r="M51716">
        <v>35.045630000000003</v>
      </c>
      <c r="N51716">
        <v>-85.30968</v>
      </c>
      <c r="O51716" s="1" t="s">
        <v>10992</v>
      </c>
      <c r="P51716">
        <v>6944.4160000000002</v>
      </c>
      <c r="Q51716">
        <v>1845.9839999999995</v>
      </c>
      <c r="R51716">
        <v>20.999999999999993</v>
      </c>
      <c r="S51716" s="1" t="s">
        <v>4508</v>
      </c>
      <c r="T51716">
        <v>5</v>
      </c>
      <c r="U51716" s="2">
        <v>42856</v>
      </c>
    </row>
    <row r="51717" spans="1:21" x14ac:dyDescent="0.25">
      <c r="A51717" s="1" t="s">
        <v>6789</v>
      </c>
      <c r="B51717" s="2">
        <v>42865</v>
      </c>
      <c r="C51717" t="s">
        <v>11114</v>
      </c>
      <c r="D51717" s="1" t="s">
        <v>21</v>
      </c>
      <c r="E51717" s="1" t="s">
        <v>11203</v>
      </c>
      <c r="F51717">
        <v>10</v>
      </c>
      <c r="G51717">
        <v>3819</v>
      </c>
      <c r="H51717">
        <v>38190</v>
      </c>
      <c r="I51717">
        <v>3131.58</v>
      </c>
      <c r="J51717" s="1" t="s">
        <v>35</v>
      </c>
      <c r="K51717" s="1" t="s">
        <v>36</v>
      </c>
      <c r="L51717" s="1" t="s">
        <v>37</v>
      </c>
      <c r="M51717">
        <v>39.728490000000001</v>
      </c>
      <c r="N51717">
        <v>-121.83748</v>
      </c>
      <c r="O51717" s="1" t="s">
        <v>11000</v>
      </c>
      <c r="P51717">
        <v>31315.8</v>
      </c>
      <c r="Q51717">
        <v>6874.2000000000007</v>
      </c>
      <c r="R51717">
        <v>18.000000000000004</v>
      </c>
      <c r="S51717" s="1" t="s">
        <v>4508</v>
      </c>
      <c r="T51717">
        <v>5</v>
      </c>
      <c r="U51717" s="2">
        <v>42856</v>
      </c>
    </row>
    <row r="51718" spans="1:21" x14ac:dyDescent="0.25">
      <c r="A51718" s="1" t="s">
        <v>7026</v>
      </c>
      <c r="B51718" s="2">
        <v>42865</v>
      </c>
      <c r="C51718" t="s">
        <v>11117</v>
      </c>
      <c r="D51718" s="1" t="s">
        <v>21</v>
      </c>
      <c r="E51718" s="1" t="s">
        <v>11227</v>
      </c>
      <c r="F51718">
        <v>11</v>
      </c>
      <c r="G51718">
        <v>3611.3</v>
      </c>
      <c r="H51718">
        <v>39724.300000000003</v>
      </c>
      <c r="I51718">
        <v>2780.701</v>
      </c>
      <c r="J51718" s="1" t="s">
        <v>30</v>
      </c>
      <c r="K51718" s="1" t="s">
        <v>31</v>
      </c>
      <c r="L51718" s="1" t="s">
        <v>32</v>
      </c>
      <c r="M51718">
        <v>40.045589999999997</v>
      </c>
      <c r="N51718">
        <v>-86.008600000000001</v>
      </c>
      <c r="O51718" s="1" t="s">
        <v>11007</v>
      </c>
      <c r="P51718">
        <v>30587.710999999999</v>
      </c>
      <c r="Q51718">
        <v>9136.5890000000036</v>
      </c>
      <c r="R51718">
        <v>23.000000000000007</v>
      </c>
      <c r="S51718" s="1" t="s">
        <v>4508</v>
      </c>
      <c r="T51718">
        <v>5</v>
      </c>
      <c r="U51718" s="2">
        <v>42856</v>
      </c>
    </row>
    <row r="51719" spans="1:21" x14ac:dyDescent="0.25">
      <c r="A51719" s="1" t="s">
        <v>6133</v>
      </c>
      <c r="B51719" s="2">
        <v>42865</v>
      </c>
      <c r="C51719" t="s">
        <v>11104</v>
      </c>
      <c r="D51719" s="1" t="s">
        <v>29</v>
      </c>
      <c r="E51719" s="1" t="s">
        <v>11221</v>
      </c>
      <c r="F51719">
        <v>11</v>
      </c>
      <c r="G51719">
        <v>6559.3</v>
      </c>
      <c r="H51719">
        <v>72152.3</v>
      </c>
      <c r="I51719">
        <v>3345.2429999999999</v>
      </c>
      <c r="J51719" s="1" t="s">
        <v>161</v>
      </c>
      <c r="K51719" s="1" t="s">
        <v>162</v>
      </c>
      <c r="L51719" s="1" t="s">
        <v>24</v>
      </c>
      <c r="M51719">
        <v>30.454999999999998</v>
      </c>
      <c r="N51719">
        <v>-97.608469999999997</v>
      </c>
      <c r="O51719" s="1" t="s">
        <v>10997</v>
      </c>
      <c r="P51719">
        <v>36797.673000000003</v>
      </c>
      <c r="Q51719">
        <v>35354.627</v>
      </c>
      <c r="R51719">
        <v>49</v>
      </c>
      <c r="S51719" s="1" t="s">
        <v>4508</v>
      </c>
      <c r="T51719">
        <v>5</v>
      </c>
      <c r="U51719" s="2">
        <v>42856</v>
      </c>
    </row>
    <row r="51720" spans="1:21" x14ac:dyDescent="0.25">
      <c r="A51720" s="1" t="s">
        <v>9934</v>
      </c>
      <c r="B51720" s="2">
        <v>42865</v>
      </c>
      <c r="C51720" t="s">
        <v>11197</v>
      </c>
      <c r="D51720" s="1" t="s">
        <v>21</v>
      </c>
      <c r="E51720" s="1" t="s">
        <v>11223</v>
      </c>
      <c r="F51720">
        <v>11</v>
      </c>
      <c r="G51720">
        <v>891.1</v>
      </c>
      <c r="H51720">
        <v>9802.1</v>
      </c>
      <c r="I51720">
        <v>525.74900000000002</v>
      </c>
      <c r="J51720" s="1" t="s">
        <v>62</v>
      </c>
      <c r="K51720" s="1" t="s">
        <v>63</v>
      </c>
      <c r="L51720" s="1" t="s">
        <v>24</v>
      </c>
      <c r="M51720">
        <v>35.052660000000003</v>
      </c>
      <c r="N51720">
        <v>-78.878360000000001</v>
      </c>
      <c r="O51720" s="1" t="s">
        <v>11012</v>
      </c>
      <c r="P51720">
        <v>5783.2390000000005</v>
      </c>
      <c r="Q51720">
        <v>4018.8609999999999</v>
      </c>
      <c r="R51720">
        <v>41</v>
      </c>
      <c r="S51720" s="1" t="s">
        <v>4508</v>
      </c>
      <c r="T51720">
        <v>5</v>
      </c>
      <c r="U51720" s="2">
        <v>42856</v>
      </c>
    </row>
    <row r="51721" spans="1:21" x14ac:dyDescent="0.25">
      <c r="A51721" s="1" t="s">
        <v>940</v>
      </c>
      <c r="B51721" s="2">
        <v>42865</v>
      </c>
      <c r="C51721" t="s">
        <v>11068</v>
      </c>
      <c r="D51721" s="1" t="s">
        <v>29</v>
      </c>
      <c r="E51721" s="1" t="s">
        <v>11212</v>
      </c>
      <c r="F51721">
        <v>11</v>
      </c>
      <c r="G51721">
        <v>971.5</v>
      </c>
      <c r="H51721">
        <v>10686.5</v>
      </c>
      <c r="I51721">
        <v>505.18</v>
      </c>
      <c r="J51721" s="1" t="s">
        <v>161</v>
      </c>
      <c r="K51721" s="1" t="s">
        <v>162</v>
      </c>
      <c r="L51721" s="1" t="s">
        <v>24</v>
      </c>
      <c r="M51721">
        <v>29.562940000000001</v>
      </c>
      <c r="N51721">
        <v>-95.536000000000001</v>
      </c>
      <c r="O51721" s="1" t="s">
        <v>10990</v>
      </c>
      <c r="P51721">
        <v>5556.9800000000005</v>
      </c>
      <c r="Q51721">
        <v>5129.5199999999995</v>
      </c>
      <c r="R51721">
        <v>48</v>
      </c>
      <c r="S51721" s="1" t="s">
        <v>4508</v>
      </c>
      <c r="T51721">
        <v>5</v>
      </c>
      <c r="U51721" s="2">
        <v>42856</v>
      </c>
    </row>
    <row r="51722" spans="1:21" x14ac:dyDescent="0.25">
      <c r="A51722" s="1" t="s">
        <v>2535</v>
      </c>
      <c r="B51722" s="2">
        <v>42865</v>
      </c>
      <c r="C51722" t="s">
        <v>11117</v>
      </c>
      <c r="D51722" s="1" t="s">
        <v>29</v>
      </c>
      <c r="E51722" s="1" t="s">
        <v>11227</v>
      </c>
      <c r="F51722">
        <v>12</v>
      </c>
      <c r="G51722">
        <v>1011.7</v>
      </c>
      <c r="H51722">
        <v>12140.400000000001</v>
      </c>
      <c r="I51722">
        <v>404.68000000000006</v>
      </c>
      <c r="J51722" s="1" t="s">
        <v>294</v>
      </c>
      <c r="K51722" s="1" t="s">
        <v>295</v>
      </c>
      <c r="L51722" s="1" t="s">
        <v>32</v>
      </c>
      <c r="M51722">
        <v>41.572589999999998</v>
      </c>
      <c r="N51722">
        <v>-93.610240000000005</v>
      </c>
      <c r="O51722" s="1" t="s">
        <v>11007</v>
      </c>
      <c r="P51722">
        <v>4856.1600000000008</v>
      </c>
      <c r="Q51722">
        <v>7284.2400000000007</v>
      </c>
      <c r="R51722">
        <v>60</v>
      </c>
      <c r="S51722" s="1" t="s">
        <v>4508</v>
      </c>
      <c r="T51722">
        <v>5</v>
      </c>
      <c r="U51722" s="2">
        <v>42856</v>
      </c>
    </row>
    <row r="51723" spans="1:21" x14ac:dyDescent="0.25">
      <c r="A51723" s="1" t="s">
        <v>3210</v>
      </c>
      <c r="B51723" s="2">
        <v>42865</v>
      </c>
      <c r="C51723" t="s">
        <v>11194</v>
      </c>
      <c r="D51723" s="1" t="s">
        <v>21</v>
      </c>
      <c r="E51723" s="1" t="s">
        <v>11205</v>
      </c>
      <c r="F51723">
        <v>10</v>
      </c>
      <c r="G51723">
        <v>3959.7000000000003</v>
      </c>
      <c r="H51723">
        <v>39597</v>
      </c>
      <c r="I51723">
        <v>3088.5660000000003</v>
      </c>
      <c r="J51723" s="1" t="s">
        <v>101</v>
      </c>
      <c r="K51723" s="1" t="s">
        <v>102</v>
      </c>
      <c r="L51723" s="1" t="s">
        <v>24</v>
      </c>
      <c r="M51723">
        <v>26.461459999999999</v>
      </c>
      <c r="N51723">
        <v>-80.072819999999993</v>
      </c>
      <c r="O51723" s="1" t="s">
        <v>10991</v>
      </c>
      <c r="P51723">
        <v>30885.660000000003</v>
      </c>
      <c r="Q51723">
        <v>8711.3399999999965</v>
      </c>
      <c r="R51723">
        <v>21.999999999999993</v>
      </c>
      <c r="S51723" s="1" t="s">
        <v>4508</v>
      </c>
      <c r="T51723">
        <v>5</v>
      </c>
      <c r="U51723" s="2">
        <v>42856</v>
      </c>
    </row>
    <row r="51724" spans="1:21" x14ac:dyDescent="0.25">
      <c r="A51724" s="1" t="s">
        <v>5384</v>
      </c>
      <c r="B51724" s="2">
        <v>42865</v>
      </c>
      <c r="C51724" t="s">
        <v>11046</v>
      </c>
      <c r="D51724" s="1" t="s">
        <v>21</v>
      </c>
      <c r="E51724" s="1" t="s">
        <v>11208</v>
      </c>
      <c r="F51724">
        <v>9</v>
      </c>
      <c r="G51724">
        <v>1078.7</v>
      </c>
      <c r="H51724">
        <v>9708.3000000000011</v>
      </c>
      <c r="I51724">
        <v>722.72900000000004</v>
      </c>
      <c r="J51724" s="1" t="s">
        <v>80</v>
      </c>
      <c r="K51724" s="1" t="s">
        <v>81</v>
      </c>
      <c r="L51724" s="1" t="s">
        <v>45</v>
      </c>
      <c r="M51724">
        <v>42.886450000000004</v>
      </c>
      <c r="N51724">
        <v>-78.878370000000004</v>
      </c>
      <c r="O51724" s="1" t="s">
        <v>11006</v>
      </c>
      <c r="P51724">
        <v>6504.5610000000006</v>
      </c>
      <c r="Q51724">
        <v>3203.7390000000005</v>
      </c>
      <c r="R51724">
        <v>33</v>
      </c>
      <c r="S51724" s="1" t="s">
        <v>4508</v>
      </c>
      <c r="T51724">
        <v>5</v>
      </c>
      <c r="U51724" s="2">
        <v>42856</v>
      </c>
    </row>
    <row r="51725" spans="1:21" x14ac:dyDescent="0.25">
      <c r="A51725" s="1" t="s">
        <v>7945</v>
      </c>
      <c r="B51725" s="2">
        <v>42865</v>
      </c>
      <c r="C51725" t="s">
        <v>11049</v>
      </c>
      <c r="D51725" s="1" t="s">
        <v>21</v>
      </c>
      <c r="E51725" s="1" t="s">
        <v>11216</v>
      </c>
      <c r="F51725">
        <v>10</v>
      </c>
      <c r="G51725">
        <v>3169.1</v>
      </c>
      <c r="H51725">
        <v>31691</v>
      </c>
      <c r="I51725">
        <v>1616.241</v>
      </c>
      <c r="J51725" s="1" t="s">
        <v>192</v>
      </c>
      <c r="K51725" s="1" t="s">
        <v>193</v>
      </c>
      <c r="L51725" s="1" t="s">
        <v>37</v>
      </c>
      <c r="M51725">
        <v>39.739150000000002</v>
      </c>
      <c r="N51725">
        <v>-104.9847</v>
      </c>
      <c r="O51725" s="1" t="s">
        <v>11001</v>
      </c>
      <c r="P51725">
        <v>16162.41</v>
      </c>
      <c r="Q51725">
        <v>15528.59</v>
      </c>
      <c r="R51725">
        <v>49</v>
      </c>
      <c r="S51725" s="1" t="s">
        <v>4508</v>
      </c>
      <c r="T51725">
        <v>5</v>
      </c>
      <c r="U51725" s="2">
        <v>42856</v>
      </c>
    </row>
    <row r="51726" spans="1:21" x14ac:dyDescent="0.25">
      <c r="A51726" s="1" t="s">
        <v>5158</v>
      </c>
      <c r="B51726" s="2">
        <v>42865</v>
      </c>
      <c r="C51726" t="s">
        <v>11172</v>
      </c>
      <c r="D51726" s="1" t="s">
        <v>29</v>
      </c>
      <c r="E51726" s="1" t="s">
        <v>11222</v>
      </c>
      <c r="F51726">
        <v>5</v>
      </c>
      <c r="G51726">
        <v>1159.1000000000001</v>
      </c>
      <c r="H51726">
        <v>5795.5000000000009</v>
      </c>
      <c r="I51726">
        <v>498.41300000000007</v>
      </c>
      <c r="J51726" s="1" t="s">
        <v>322</v>
      </c>
      <c r="K51726" s="1" t="s">
        <v>323</v>
      </c>
      <c r="L51726" s="1" t="s">
        <v>24</v>
      </c>
      <c r="M51726">
        <v>37.41375</v>
      </c>
      <c r="N51726">
        <v>-79.142250000000004</v>
      </c>
      <c r="O51726" s="1" t="s">
        <v>11002</v>
      </c>
      <c r="P51726">
        <v>2492.0650000000005</v>
      </c>
      <c r="Q51726">
        <v>3303.4350000000004</v>
      </c>
      <c r="R51726">
        <v>56.999999999999993</v>
      </c>
      <c r="S51726" s="1" t="s">
        <v>4508</v>
      </c>
      <c r="T51726">
        <v>5</v>
      </c>
      <c r="U51726" s="2">
        <v>42856</v>
      </c>
    </row>
    <row r="51727" spans="1:21" x14ac:dyDescent="0.25">
      <c r="A51727" s="1" t="s">
        <v>1691</v>
      </c>
      <c r="B51727" s="2">
        <v>42865</v>
      </c>
      <c r="C51727" t="s">
        <v>11194</v>
      </c>
      <c r="D51727" s="1" t="s">
        <v>21</v>
      </c>
      <c r="E51727" s="1" t="s">
        <v>11227</v>
      </c>
      <c r="F51727">
        <v>8</v>
      </c>
      <c r="G51727">
        <v>1005</v>
      </c>
      <c r="H51727">
        <v>8040</v>
      </c>
      <c r="I51727">
        <v>542.70000000000005</v>
      </c>
      <c r="J51727" s="1" t="s">
        <v>35</v>
      </c>
      <c r="K51727" s="1" t="s">
        <v>36</v>
      </c>
      <c r="L51727" s="1" t="s">
        <v>37</v>
      </c>
      <c r="M51727">
        <v>38.107419999999998</v>
      </c>
      <c r="N51727">
        <v>-122.5697</v>
      </c>
      <c r="O51727" s="1" t="s">
        <v>11007</v>
      </c>
      <c r="P51727">
        <v>4341.6000000000004</v>
      </c>
      <c r="Q51727">
        <v>3698.3999999999996</v>
      </c>
      <c r="R51727">
        <v>46</v>
      </c>
      <c r="S51727" s="1" t="s">
        <v>4508</v>
      </c>
      <c r="T51727">
        <v>5</v>
      </c>
      <c r="U51727" s="2">
        <v>42856</v>
      </c>
    </row>
    <row r="51728" spans="1:21" x14ac:dyDescent="0.25">
      <c r="A51728" s="1" t="s">
        <v>9760</v>
      </c>
      <c r="B51728" s="2">
        <v>42865</v>
      </c>
      <c r="C51728" t="s">
        <v>11084</v>
      </c>
      <c r="D51728" s="1" t="s">
        <v>21</v>
      </c>
      <c r="E51728" s="1" t="s">
        <v>11209</v>
      </c>
      <c r="F51728">
        <v>11</v>
      </c>
      <c r="G51728">
        <v>3872.6</v>
      </c>
      <c r="H51728">
        <v>42598.6</v>
      </c>
      <c r="I51728">
        <v>2517.19</v>
      </c>
      <c r="J51728" s="1" t="s">
        <v>584</v>
      </c>
      <c r="K51728" s="1" t="s">
        <v>585</v>
      </c>
      <c r="L51728" s="1" t="s">
        <v>37</v>
      </c>
      <c r="M51728">
        <v>36.211080000000003</v>
      </c>
      <c r="N51728">
        <v>-115.07306</v>
      </c>
      <c r="O51728" s="1" t="s">
        <v>10989</v>
      </c>
      <c r="P51728">
        <v>27689.09</v>
      </c>
      <c r="Q51728">
        <v>14909.509999999998</v>
      </c>
      <c r="R51728">
        <v>35</v>
      </c>
      <c r="S51728" s="1" t="s">
        <v>4508</v>
      </c>
      <c r="T51728">
        <v>5</v>
      </c>
      <c r="U51728" s="2">
        <v>42856</v>
      </c>
    </row>
    <row r="51729" spans="1:21" x14ac:dyDescent="0.25">
      <c r="A51729" s="1" t="s">
        <v>10870</v>
      </c>
      <c r="B51729" s="2">
        <v>42865</v>
      </c>
      <c r="C51729" t="s">
        <v>11056</v>
      </c>
      <c r="D51729" s="1" t="s">
        <v>21</v>
      </c>
      <c r="E51729" s="1" t="s">
        <v>11207</v>
      </c>
      <c r="F51729">
        <v>10</v>
      </c>
      <c r="G51729">
        <v>3959.7000000000003</v>
      </c>
      <c r="H51729">
        <v>39597</v>
      </c>
      <c r="I51729">
        <v>2930.1780000000003</v>
      </c>
      <c r="J51729" s="1" t="s">
        <v>161</v>
      </c>
      <c r="K51729" s="1" t="s">
        <v>162</v>
      </c>
      <c r="L51729" s="1" t="s">
        <v>24</v>
      </c>
      <c r="M51729">
        <v>32.972290000000001</v>
      </c>
      <c r="N51729">
        <v>-96.708070000000006</v>
      </c>
      <c r="O51729" s="1" t="s">
        <v>10999</v>
      </c>
      <c r="P51729">
        <v>29301.780000000002</v>
      </c>
      <c r="Q51729">
        <v>10295.219999999998</v>
      </c>
      <c r="R51729">
        <v>25.999999999999996</v>
      </c>
      <c r="S51729" s="1" t="s">
        <v>4508</v>
      </c>
      <c r="T51729">
        <v>5</v>
      </c>
      <c r="U51729" s="2">
        <v>42856</v>
      </c>
    </row>
    <row r="51730" spans="1:21" x14ac:dyDescent="0.25">
      <c r="A51730" s="1" t="s">
        <v>1530</v>
      </c>
      <c r="B51730" s="2">
        <v>42865</v>
      </c>
      <c r="C51730" t="s">
        <v>11079</v>
      </c>
      <c r="D51730" s="1" t="s">
        <v>29</v>
      </c>
      <c r="E51730" s="1" t="s">
        <v>11212</v>
      </c>
      <c r="F51730">
        <v>6</v>
      </c>
      <c r="G51730">
        <v>5333.2</v>
      </c>
      <c r="H51730">
        <v>31999.199999999997</v>
      </c>
      <c r="I51730">
        <v>4426.5559999999996</v>
      </c>
      <c r="J51730" s="1" t="s">
        <v>35</v>
      </c>
      <c r="K51730" s="1" t="s">
        <v>36</v>
      </c>
      <c r="L51730" s="1" t="s">
        <v>37</v>
      </c>
      <c r="M51730">
        <v>38.752119999999998</v>
      </c>
      <c r="N51730">
        <v>-121.28801</v>
      </c>
      <c r="O51730" s="1" t="s">
        <v>10990</v>
      </c>
      <c r="P51730">
        <v>26559.335999999996</v>
      </c>
      <c r="Q51730">
        <v>5439.8640000000014</v>
      </c>
      <c r="R51730">
        <v>17.000000000000007</v>
      </c>
      <c r="S51730" s="1" t="s">
        <v>4508</v>
      </c>
      <c r="T51730">
        <v>5</v>
      </c>
      <c r="U51730" s="2">
        <v>42856</v>
      </c>
    </row>
    <row r="51731" spans="1:21" x14ac:dyDescent="0.25">
      <c r="A51731" s="1" t="s">
        <v>8803</v>
      </c>
      <c r="B51731" s="2">
        <v>42865</v>
      </c>
      <c r="C51731" t="s">
        <v>11117</v>
      </c>
      <c r="D51731" s="1" t="s">
        <v>29</v>
      </c>
      <c r="E51731" s="1" t="s">
        <v>11207</v>
      </c>
      <c r="F51731">
        <v>12</v>
      </c>
      <c r="G51731">
        <v>3229.4</v>
      </c>
      <c r="H51731">
        <v>38752.800000000003</v>
      </c>
      <c r="I51731">
        <v>1453.23</v>
      </c>
      <c r="J51731" s="1" t="s">
        <v>58</v>
      </c>
      <c r="K51731" s="1" t="s">
        <v>59</v>
      </c>
      <c r="L51731" s="1" t="s">
        <v>37</v>
      </c>
      <c r="M51731">
        <v>40.296900000000001</v>
      </c>
      <c r="N51731">
        <v>-111.69465</v>
      </c>
      <c r="O51731" s="1" t="s">
        <v>10999</v>
      </c>
      <c r="P51731">
        <v>17438.760000000002</v>
      </c>
      <c r="Q51731">
        <v>21314.04</v>
      </c>
      <c r="R51731">
        <v>54.999999999999993</v>
      </c>
      <c r="S51731" s="1" t="s">
        <v>4508</v>
      </c>
      <c r="T51731">
        <v>5</v>
      </c>
      <c r="U51731" s="2">
        <v>42856</v>
      </c>
    </row>
    <row r="51732" spans="1:21" x14ac:dyDescent="0.25">
      <c r="A51732" s="1" t="s">
        <v>1104</v>
      </c>
      <c r="B51732" s="2">
        <v>42865</v>
      </c>
      <c r="C51732" t="s">
        <v>11188</v>
      </c>
      <c r="D51732" s="1" t="s">
        <v>29</v>
      </c>
      <c r="E51732" s="1" t="s">
        <v>11208</v>
      </c>
      <c r="F51732">
        <v>8</v>
      </c>
      <c r="G51732">
        <v>2465.6</v>
      </c>
      <c r="H51732">
        <v>19724.8</v>
      </c>
      <c r="I51732">
        <v>1873.856</v>
      </c>
      <c r="J51732" s="1" t="s">
        <v>192</v>
      </c>
      <c r="K51732" s="1" t="s">
        <v>193</v>
      </c>
      <c r="L51732" s="1" t="s">
        <v>37</v>
      </c>
      <c r="M51732">
        <v>38.254449999999999</v>
      </c>
      <c r="N51732">
        <v>-104.60914</v>
      </c>
      <c r="O51732" s="1" t="s">
        <v>11006</v>
      </c>
      <c r="P51732">
        <v>14990.848</v>
      </c>
      <c r="Q51732">
        <v>4733.9519999999993</v>
      </c>
      <c r="R51732">
        <v>23.999999999999996</v>
      </c>
      <c r="S51732" s="1" t="s">
        <v>4508</v>
      </c>
      <c r="T51732">
        <v>5</v>
      </c>
      <c r="U51732" s="2">
        <v>42856</v>
      </c>
    </row>
    <row r="51733" spans="1:21" x14ac:dyDescent="0.25">
      <c r="A51733" s="1" t="s">
        <v>2100</v>
      </c>
      <c r="B51733" s="2">
        <v>42865</v>
      </c>
      <c r="C51733" t="s">
        <v>11131</v>
      </c>
      <c r="D51733" s="1" t="s">
        <v>21</v>
      </c>
      <c r="E51733" s="1" t="s">
        <v>11203</v>
      </c>
      <c r="F51733">
        <v>11</v>
      </c>
      <c r="G51733">
        <v>1011.7</v>
      </c>
      <c r="H51733">
        <v>11128.7</v>
      </c>
      <c r="I51733">
        <v>849.82799999999997</v>
      </c>
      <c r="J51733" s="1" t="s">
        <v>226</v>
      </c>
      <c r="K51733" s="1" t="s">
        <v>227</v>
      </c>
      <c r="L51733" s="1" t="s">
        <v>37</v>
      </c>
      <c r="M51733">
        <v>47.470379999999999</v>
      </c>
      <c r="N51733">
        <v>-122.34679</v>
      </c>
      <c r="O51733" s="1" t="s">
        <v>11000</v>
      </c>
      <c r="P51733">
        <v>9348.1080000000002</v>
      </c>
      <c r="Q51733">
        <v>1780.5920000000006</v>
      </c>
      <c r="R51733">
        <v>16.000000000000004</v>
      </c>
      <c r="S51733" s="1" t="s">
        <v>4508</v>
      </c>
      <c r="T51733">
        <v>5</v>
      </c>
      <c r="U51733" s="2">
        <v>42856</v>
      </c>
    </row>
    <row r="51734" spans="1:21" x14ac:dyDescent="0.25">
      <c r="A51734" s="1" t="s">
        <v>9287</v>
      </c>
      <c r="B51734" s="2">
        <v>42865</v>
      </c>
      <c r="C51734" t="s">
        <v>11096</v>
      </c>
      <c r="D51734" s="1" t="s">
        <v>29</v>
      </c>
      <c r="E51734" s="1" t="s">
        <v>11209</v>
      </c>
      <c r="F51734">
        <v>9</v>
      </c>
      <c r="G51734">
        <v>5480.6</v>
      </c>
      <c r="H51734">
        <v>49325.4</v>
      </c>
      <c r="I51734">
        <v>4439.286000000001</v>
      </c>
      <c r="J51734" s="1" t="s">
        <v>52</v>
      </c>
      <c r="K51734" s="1" t="s">
        <v>53</v>
      </c>
      <c r="L51734" s="1" t="s">
        <v>45</v>
      </c>
      <c r="M51734">
        <v>42.387599999999999</v>
      </c>
      <c r="N51734">
        <v>-71.099500000000006</v>
      </c>
      <c r="O51734" s="1" t="s">
        <v>10989</v>
      </c>
      <c r="P51734">
        <v>39953.574000000008</v>
      </c>
      <c r="Q51734">
        <v>9371.8259999999937</v>
      </c>
      <c r="R51734">
        <v>18.999999999999986</v>
      </c>
      <c r="S51734" s="1" t="s">
        <v>4508</v>
      </c>
      <c r="T51734">
        <v>5</v>
      </c>
      <c r="U51734" s="2">
        <v>42856</v>
      </c>
    </row>
    <row r="51735" spans="1:21" x14ac:dyDescent="0.25">
      <c r="A51735" s="1" t="s">
        <v>7128</v>
      </c>
      <c r="B51735" s="2">
        <v>42865</v>
      </c>
      <c r="C51735" t="s">
        <v>11127</v>
      </c>
      <c r="D51735" s="1" t="s">
        <v>21</v>
      </c>
      <c r="E51735" s="1" t="s">
        <v>11210</v>
      </c>
      <c r="F51735">
        <v>11</v>
      </c>
      <c r="G51735">
        <v>1078.7</v>
      </c>
      <c r="H51735">
        <v>11865.7</v>
      </c>
      <c r="I51735">
        <v>701.15500000000009</v>
      </c>
      <c r="J51735" s="1" t="s">
        <v>68</v>
      </c>
      <c r="K51735" s="1" t="s">
        <v>69</v>
      </c>
      <c r="L51735" s="1" t="s">
        <v>32</v>
      </c>
      <c r="M51735">
        <v>41.845590000000001</v>
      </c>
      <c r="N51735">
        <v>-87.75394</v>
      </c>
      <c r="O51735" s="1" t="s">
        <v>11003</v>
      </c>
      <c r="P51735">
        <v>7712.7050000000008</v>
      </c>
      <c r="Q51735">
        <v>4152.9949999999999</v>
      </c>
      <c r="R51735">
        <v>35</v>
      </c>
      <c r="S51735" s="1" t="s">
        <v>4508</v>
      </c>
      <c r="T51735">
        <v>5</v>
      </c>
      <c r="U51735" s="2">
        <v>42856</v>
      </c>
    </row>
    <row r="51736" spans="1:21" x14ac:dyDescent="0.25">
      <c r="A51736" s="1" t="s">
        <v>6440</v>
      </c>
      <c r="B51736" s="2">
        <v>42865</v>
      </c>
      <c r="C51736" t="s">
        <v>11070</v>
      </c>
      <c r="D51736" s="1" t="s">
        <v>40</v>
      </c>
      <c r="E51736" s="1" t="s">
        <v>11222</v>
      </c>
      <c r="F51736">
        <v>11</v>
      </c>
      <c r="G51736">
        <v>2311.5</v>
      </c>
      <c r="H51736">
        <v>25426.5</v>
      </c>
      <c r="I51736">
        <v>1502.4750000000001</v>
      </c>
      <c r="J51736" s="1" t="s">
        <v>35</v>
      </c>
      <c r="K51736" s="1" t="s">
        <v>36</v>
      </c>
      <c r="L51736" s="1" t="s">
        <v>37</v>
      </c>
      <c r="M51736">
        <v>34.579430000000002</v>
      </c>
      <c r="N51736">
        <v>-118.11646</v>
      </c>
      <c r="O51736" s="1" t="s">
        <v>11002</v>
      </c>
      <c r="P51736">
        <v>16527.225000000002</v>
      </c>
      <c r="Q51736">
        <v>8899.2749999999978</v>
      </c>
      <c r="R51736">
        <v>34.999999999999993</v>
      </c>
      <c r="S51736" s="1" t="s">
        <v>4508</v>
      </c>
      <c r="T51736">
        <v>5</v>
      </c>
      <c r="U51736" s="2">
        <v>42856</v>
      </c>
    </row>
    <row r="51737" spans="1:21" x14ac:dyDescent="0.25">
      <c r="A51737" s="1" t="s">
        <v>1086</v>
      </c>
      <c r="B51737" s="2">
        <v>42865</v>
      </c>
      <c r="C51737" t="s">
        <v>11025</v>
      </c>
      <c r="D51737" s="1" t="s">
        <v>29</v>
      </c>
      <c r="E51737" s="1" t="s">
        <v>11209</v>
      </c>
      <c r="F51737">
        <v>8</v>
      </c>
      <c r="G51737">
        <v>2532.6</v>
      </c>
      <c r="H51737">
        <v>20260.8</v>
      </c>
      <c r="I51737">
        <v>1089.018</v>
      </c>
      <c r="J51737" s="1" t="s">
        <v>52</v>
      </c>
      <c r="K51737" s="1" t="s">
        <v>53</v>
      </c>
      <c r="L51737" s="1" t="s">
        <v>45</v>
      </c>
      <c r="M51737">
        <v>42.32385</v>
      </c>
      <c r="N51737">
        <v>-71.141999999999996</v>
      </c>
      <c r="O51737" s="1" t="s">
        <v>10989</v>
      </c>
      <c r="P51737">
        <v>8712.1440000000002</v>
      </c>
      <c r="Q51737">
        <v>11548.655999999999</v>
      </c>
      <c r="R51737">
        <v>56.999999999999993</v>
      </c>
      <c r="S51737" s="1" t="s">
        <v>4508</v>
      </c>
      <c r="T51737">
        <v>5</v>
      </c>
      <c r="U51737" s="2">
        <v>42856</v>
      </c>
    </row>
    <row r="51738" spans="1:21" x14ac:dyDescent="0.25">
      <c r="A51738" s="1" t="s">
        <v>9752</v>
      </c>
      <c r="B51738" s="2">
        <v>42865</v>
      </c>
      <c r="C51738" t="s">
        <v>11175</v>
      </c>
      <c r="D51738" s="1" t="s">
        <v>21</v>
      </c>
      <c r="E51738" s="1" t="s">
        <v>11211</v>
      </c>
      <c r="F51738">
        <v>5</v>
      </c>
      <c r="G51738">
        <v>194.3</v>
      </c>
      <c r="H51738">
        <v>971.5</v>
      </c>
      <c r="I51738">
        <v>137.953</v>
      </c>
      <c r="J51738" s="1" t="s">
        <v>35</v>
      </c>
      <c r="K51738" s="1" t="s">
        <v>36</v>
      </c>
      <c r="L51738" s="1" t="s">
        <v>37</v>
      </c>
      <c r="M51738">
        <v>38.440469999999998</v>
      </c>
      <c r="N51738">
        <v>-122.71442999999999</v>
      </c>
      <c r="O51738" s="1" t="s">
        <v>10998</v>
      </c>
      <c r="P51738">
        <v>689.76499999999999</v>
      </c>
      <c r="Q51738">
        <v>281.73500000000001</v>
      </c>
      <c r="R51738">
        <v>29.000000000000004</v>
      </c>
      <c r="S51738" s="1" t="s">
        <v>4508</v>
      </c>
      <c r="T51738">
        <v>5</v>
      </c>
      <c r="U51738" s="2">
        <v>42856</v>
      </c>
    </row>
    <row r="51739" spans="1:21" x14ac:dyDescent="0.25">
      <c r="A51739" s="1" t="s">
        <v>3049</v>
      </c>
      <c r="B51739" s="2">
        <v>42865</v>
      </c>
      <c r="C51739" t="s">
        <v>11027</v>
      </c>
      <c r="D51739" s="1" t="s">
        <v>21</v>
      </c>
      <c r="E51739" s="1" t="s">
        <v>11208</v>
      </c>
      <c r="F51739">
        <v>10</v>
      </c>
      <c r="G51739">
        <v>2244.5</v>
      </c>
      <c r="H51739">
        <v>22445</v>
      </c>
      <c r="I51739">
        <v>1346.7</v>
      </c>
      <c r="J51739" s="1" t="s">
        <v>62</v>
      </c>
      <c r="K51739" s="1" t="s">
        <v>63</v>
      </c>
      <c r="L51739" s="1" t="s">
        <v>24</v>
      </c>
      <c r="M51739">
        <v>35.98115</v>
      </c>
      <c r="N51739">
        <v>-78.902929999999998</v>
      </c>
      <c r="O51739" s="1" t="s">
        <v>11006</v>
      </c>
      <c r="P51739">
        <v>13467</v>
      </c>
      <c r="Q51739">
        <v>8978</v>
      </c>
      <c r="R51739">
        <v>40</v>
      </c>
      <c r="S51739" s="1" t="s">
        <v>4508</v>
      </c>
      <c r="T51739">
        <v>5</v>
      </c>
      <c r="U51739" s="2">
        <v>42856</v>
      </c>
    </row>
    <row r="51740" spans="1:21" x14ac:dyDescent="0.25">
      <c r="A51740" s="1" t="s">
        <v>8800</v>
      </c>
      <c r="B51740" s="2">
        <v>42865</v>
      </c>
      <c r="C51740" t="s">
        <v>11155</v>
      </c>
      <c r="D51740" s="1" t="s">
        <v>21</v>
      </c>
      <c r="E51740" s="1" t="s">
        <v>11209</v>
      </c>
      <c r="F51740">
        <v>10</v>
      </c>
      <c r="G51740">
        <v>891.1</v>
      </c>
      <c r="H51740">
        <v>8911</v>
      </c>
      <c r="I51740">
        <v>730.702</v>
      </c>
      <c r="J51740" s="1" t="s">
        <v>35</v>
      </c>
      <c r="K51740" s="1" t="s">
        <v>36</v>
      </c>
      <c r="L51740" s="1" t="s">
        <v>37</v>
      </c>
      <c r="M51740">
        <v>34.019449999999999</v>
      </c>
      <c r="N51740">
        <v>-118.49119</v>
      </c>
      <c r="O51740" s="1" t="s">
        <v>10989</v>
      </c>
      <c r="P51740">
        <v>7307.02</v>
      </c>
      <c r="Q51740">
        <v>1603.9799999999996</v>
      </c>
      <c r="R51740">
        <v>17.999999999999993</v>
      </c>
      <c r="S51740" s="1" t="s">
        <v>4508</v>
      </c>
      <c r="T51740">
        <v>5</v>
      </c>
      <c r="U51740" s="2">
        <v>42856</v>
      </c>
    </row>
    <row r="51741" spans="1:21" x14ac:dyDescent="0.25">
      <c r="A51741" s="1" t="s">
        <v>4966</v>
      </c>
      <c r="B51741" s="2">
        <v>42865</v>
      </c>
      <c r="C51741" t="s">
        <v>11061</v>
      </c>
      <c r="D51741" s="1" t="s">
        <v>40</v>
      </c>
      <c r="E51741" s="1" t="s">
        <v>11216</v>
      </c>
      <c r="F51741">
        <v>7</v>
      </c>
      <c r="G51741">
        <v>2231.1</v>
      </c>
      <c r="H51741">
        <v>15617.699999999999</v>
      </c>
      <c r="I51741">
        <v>1472.5260000000001</v>
      </c>
      <c r="J51741" s="1" t="s">
        <v>192</v>
      </c>
      <c r="K51741" s="1" t="s">
        <v>193</v>
      </c>
      <c r="L51741" s="1" t="s">
        <v>37</v>
      </c>
      <c r="M51741">
        <v>39.063870000000001</v>
      </c>
      <c r="N51741">
        <v>-108.55065</v>
      </c>
      <c r="O51741" s="1" t="s">
        <v>11001</v>
      </c>
      <c r="P51741">
        <v>10307.682000000001</v>
      </c>
      <c r="Q51741">
        <v>5310.0179999999982</v>
      </c>
      <c r="R51741">
        <v>33.999999999999993</v>
      </c>
      <c r="S51741" s="1" t="s">
        <v>4508</v>
      </c>
      <c r="T51741">
        <v>5</v>
      </c>
      <c r="U51741" s="2">
        <v>42856</v>
      </c>
    </row>
    <row r="51742" spans="1:21" x14ac:dyDescent="0.25">
      <c r="A51742" s="1" t="s">
        <v>6242</v>
      </c>
      <c r="B51742" s="2">
        <v>42865</v>
      </c>
      <c r="C51742" t="s">
        <v>11105</v>
      </c>
      <c r="D51742" s="1" t="s">
        <v>29</v>
      </c>
      <c r="E51742" s="1" t="s">
        <v>11211</v>
      </c>
      <c r="F51742">
        <v>9</v>
      </c>
      <c r="G51742">
        <v>3966.4</v>
      </c>
      <c r="H51742">
        <v>35697.599999999999</v>
      </c>
      <c r="I51742">
        <v>2260.848</v>
      </c>
      <c r="J51742" s="1" t="s">
        <v>161</v>
      </c>
      <c r="K51742" s="1" t="s">
        <v>162</v>
      </c>
      <c r="L51742" s="1" t="s">
        <v>24</v>
      </c>
      <c r="M51742">
        <v>32.793329999999997</v>
      </c>
      <c r="N51742">
        <v>-96.766509999999997</v>
      </c>
      <c r="O51742" s="1" t="s">
        <v>10998</v>
      </c>
      <c r="P51742">
        <v>20347.631999999998</v>
      </c>
      <c r="Q51742">
        <v>15349.968000000001</v>
      </c>
      <c r="R51742">
        <v>43.000000000000007</v>
      </c>
      <c r="S51742" s="1" t="s">
        <v>4508</v>
      </c>
      <c r="T51742">
        <v>5</v>
      </c>
      <c r="U51742" s="2">
        <v>42856</v>
      </c>
    </row>
    <row r="51743" spans="1:21" x14ac:dyDescent="0.25">
      <c r="A51743" s="1" t="s">
        <v>6884</v>
      </c>
      <c r="B51743" s="2">
        <v>42865</v>
      </c>
      <c r="C51743" t="s">
        <v>11143</v>
      </c>
      <c r="D51743" s="1" t="s">
        <v>21</v>
      </c>
      <c r="E51743" s="1" t="s">
        <v>11211</v>
      </c>
      <c r="F51743">
        <v>5</v>
      </c>
      <c r="G51743">
        <v>3839.1</v>
      </c>
      <c r="H51743">
        <v>19195.5</v>
      </c>
      <c r="I51743">
        <v>1881.1589999999999</v>
      </c>
      <c r="J51743" s="1" t="s">
        <v>518</v>
      </c>
      <c r="K51743" s="1" t="s">
        <v>519</v>
      </c>
      <c r="L51743" s="1" t="s">
        <v>24</v>
      </c>
      <c r="M51743">
        <v>39.267330000000001</v>
      </c>
      <c r="N51743">
        <v>-76.798310000000001</v>
      </c>
      <c r="O51743" s="1" t="s">
        <v>10998</v>
      </c>
      <c r="P51743">
        <v>9405.7950000000001</v>
      </c>
      <c r="Q51743">
        <v>9789.7049999999999</v>
      </c>
      <c r="R51743">
        <v>51</v>
      </c>
      <c r="S51743" s="1" t="s">
        <v>4508</v>
      </c>
      <c r="T51743">
        <v>5</v>
      </c>
      <c r="U51743" s="2">
        <v>42856</v>
      </c>
    </row>
    <row r="51744" spans="1:21" x14ac:dyDescent="0.25">
      <c r="A51744" s="1" t="s">
        <v>3361</v>
      </c>
      <c r="B51744" s="2">
        <v>42865</v>
      </c>
      <c r="C51744" t="s">
        <v>11110</v>
      </c>
      <c r="D51744" s="1" t="s">
        <v>21</v>
      </c>
      <c r="E51744" s="1" t="s">
        <v>11209</v>
      </c>
      <c r="F51744">
        <v>8</v>
      </c>
      <c r="G51744">
        <v>844.2</v>
      </c>
      <c r="H51744">
        <v>6753.6</v>
      </c>
      <c r="I51744">
        <v>641.5920000000001</v>
      </c>
      <c r="J51744" s="1" t="s">
        <v>278</v>
      </c>
      <c r="K51744" s="1" t="s">
        <v>279</v>
      </c>
      <c r="L51744" s="1" t="s">
        <v>37</v>
      </c>
      <c r="M51744">
        <v>44.626930000000002</v>
      </c>
      <c r="N51744">
        <v>-123.09674</v>
      </c>
      <c r="O51744" s="1" t="s">
        <v>10989</v>
      </c>
      <c r="P51744">
        <v>5132.7360000000008</v>
      </c>
      <c r="Q51744">
        <v>1620.8639999999996</v>
      </c>
      <c r="R51744">
        <v>23.999999999999993</v>
      </c>
      <c r="S51744" s="1" t="s">
        <v>4508</v>
      </c>
      <c r="T51744">
        <v>5</v>
      </c>
      <c r="U51744" s="2">
        <v>42856</v>
      </c>
    </row>
    <row r="51745" spans="1:21" x14ac:dyDescent="0.25">
      <c r="A51745" s="1" t="s">
        <v>613</v>
      </c>
      <c r="B51745" s="2">
        <v>42865</v>
      </c>
      <c r="C51745" t="s">
        <v>11063</v>
      </c>
      <c r="D51745" s="1" t="s">
        <v>21</v>
      </c>
      <c r="E51745" s="1" t="s">
        <v>11208</v>
      </c>
      <c r="F51745">
        <v>7</v>
      </c>
      <c r="G51745">
        <v>1145.7</v>
      </c>
      <c r="H51745">
        <v>8019.9000000000015</v>
      </c>
      <c r="I51745">
        <v>515.56500000000005</v>
      </c>
      <c r="J51745" s="1" t="s">
        <v>52</v>
      </c>
      <c r="K51745" s="1" t="s">
        <v>53</v>
      </c>
      <c r="L51745" s="1" t="s">
        <v>45</v>
      </c>
      <c r="M51745">
        <v>42.408430000000003</v>
      </c>
      <c r="N51745">
        <v>-71.011989999999997</v>
      </c>
      <c r="O51745" s="1" t="s">
        <v>11006</v>
      </c>
      <c r="P51745">
        <v>3608.9550000000004</v>
      </c>
      <c r="Q51745">
        <v>4410.9449999999997</v>
      </c>
      <c r="R51745">
        <v>54.999999999999993</v>
      </c>
      <c r="S51745" s="1" t="s">
        <v>4508</v>
      </c>
      <c r="T51745">
        <v>5</v>
      </c>
      <c r="U51745" s="2">
        <v>42856</v>
      </c>
    </row>
    <row r="51746" spans="1:21" x14ac:dyDescent="0.25">
      <c r="A51746" s="1" t="s">
        <v>2679</v>
      </c>
      <c r="B51746" s="2">
        <v>42865</v>
      </c>
      <c r="C51746" t="s">
        <v>11124</v>
      </c>
      <c r="D51746" s="1" t="s">
        <v>21</v>
      </c>
      <c r="E51746" s="1" t="s">
        <v>11203</v>
      </c>
      <c r="F51746">
        <v>12</v>
      </c>
      <c r="G51746">
        <v>5480.6</v>
      </c>
      <c r="H51746">
        <v>65767.200000000012</v>
      </c>
      <c r="I51746">
        <v>3672.0020000000004</v>
      </c>
      <c r="J51746" s="1" t="s">
        <v>48</v>
      </c>
      <c r="K51746" s="1" t="s">
        <v>49</v>
      </c>
      <c r="L51746" s="1" t="s">
        <v>32</v>
      </c>
      <c r="M51746">
        <v>44.767740000000003</v>
      </c>
      <c r="N51746">
        <v>-93.277720000000002</v>
      </c>
      <c r="O51746" s="1" t="s">
        <v>11000</v>
      </c>
      <c r="P51746">
        <v>44064.024000000005</v>
      </c>
      <c r="Q51746">
        <v>21703.176000000007</v>
      </c>
      <c r="R51746">
        <v>33.000000000000007</v>
      </c>
      <c r="S51746" s="1" t="s">
        <v>4508</v>
      </c>
      <c r="T51746">
        <v>5</v>
      </c>
      <c r="U51746" s="2">
        <v>42856</v>
      </c>
    </row>
    <row r="51747" spans="1:21" x14ac:dyDescent="0.25">
      <c r="A51747" s="1" t="s">
        <v>8387</v>
      </c>
      <c r="B51747" s="2">
        <v>42866</v>
      </c>
      <c r="C51747" t="s">
        <v>11039</v>
      </c>
      <c r="D51747" s="1" t="s">
        <v>21</v>
      </c>
      <c r="E51747" s="1" t="s">
        <v>11212</v>
      </c>
      <c r="F51747">
        <v>11</v>
      </c>
      <c r="G51747">
        <v>2613</v>
      </c>
      <c r="H51747">
        <v>28743</v>
      </c>
      <c r="I51747">
        <v>1463.2800000000002</v>
      </c>
      <c r="J51747" s="1" t="s">
        <v>68</v>
      </c>
      <c r="K51747" s="1" t="s">
        <v>69</v>
      </c>
      <c r="L51747" s="1" t="s">
        <v>32</v>
      </c>
      <c r="M51747">
        <v>42.101399999999998</v>
      </c>
      <c r="N51747">
        <v>-87.744929999999997</v>
      </c>
      <c r="O51747" s="1" t="s">
        <v>10990</v>
      </c>
      <c r="P51747">
        <v>16096.080000000002</v>
      </c>
      <c r="Q51747">
        <v>12646.919999999998</v>
      </c>
      <c r="R51747">
        <v>43.999999999999993</v>
      </c>
      <c r="S51747" s="1" t="s">
        <v>4508</v>
      </c>
      <c r="T51747">
        <v>5</v>
      </c>
      <c r="U51747" s="2">
        <v>42856</v>
      </c>
    </row>
    <row r="51748" spans="1:21" x14ac:dyDescent="0.25">
      <c r="A51748" s="1" t="s">
        <v>5094</v>
      </c>
      <c r="B51748" s="2">
        <v>42866</v>
      </c>
      <c r="C51748" t="s">
        <v>11072</v>
      </c>
      <c r="D51748" s="1" t="s">
        <v>29</v>
      </c>
      <c r="E51748" s="1" t="s">
        <v>11219</v>
      </c>
      <c r="F51748">
        <v>9</v>
      </c>
      <c r="G51748">
        <v>6432</v>
      </c>
      <c r="H51748">
        <v>57888</v>
      </c>
      <c r="I51748">
        <v>2637.12</v>
      </c>
      <c r="J51748" s="1" t="s">
        <v>35</v>
      </c>
      <c r="K51748" s="1" t="s">
        <v>36</v>
      </c>
      <c r="L51748" s="1" t="s">
        <v>37</v>
      </c>
      <c r="M51748">
        <v>33.954740000000001</v>
      </c>
      <c r="N51748">
        <v>-118.21202</v>
      </c>
      <c r="O51748" s="1" t="s">
        <v>10992</v>
      </c>
      <c r="P51748">
        <v>23734.079999999998</v>
      </c>
      <c r="Q51748">
        <v>34153.919999999998</v>
      </c>
      <c r="R51748">
        <v>59</v>
      </c>
      <c r="S51748" s="1" t="s">
        <v>4508</v>
      </c>
      <c r="T51748">
        <v>5</v>
      </c>
      <c r="U51748" s="2">
        <v>42856</v>
      </c>
    </row>
    <row r="51749" spans="1:21" x14ac:dyDescent="0.25">
      <c r="A51749" s="1" t="s">
        <v>4028</v>
      </c>
      <c r="B51749" s="2">
        <v>42866</v>
      </c>
      <c r="C51749" t="s">
        <v>11171</v>
      </c>
      <c r="D51749" s="1" t="s">
        <v>21</v>
      </c>
      <c r="E51749" s="1" t="s">
        <v>11212</v>
      </c>
      <c r="F51749">
        <v>12</v>
      </c>
      <c r="G51749">
        <v>1795.6000000000001</v>
      </c>
      <c r="H51749">
        <v>21547.200000000001</v>
      </c>
      <c r="I51749">
        <v>1256.92</v>
      </c>
      <c r="J51749" s="1" t="s">
        <v>80</v>
      </c>
      <c r="K51749" s="1" t="s">
        <v>81</v>
      </c>
      <c r="L51749" s="1" t="s">
        <v>45</v>
      </c>
      <c r="M51749">
        <v>40.640920000000001</v>
      </c>
      <c r="N51749">
        <v>-73.316689999999994</v>
      </c>
      <c r="O51749" s="1" t="s">
        <v>10990</v>
      </c>
      <c r="P51749">
        <v>15083.04</v>
      </c>
      <c r="Q51749">
        <v>6464.16</v>
      </c>
      <c r="R51749">
        <v>30</v>
      </c>
      <c r="S51749" s="1" t="s">
        <v>4508</v>
      </c>
      <c r="T51749">
        <v>5</v>
      </c>
      <c r="U51749" s="2">
        <v>42856</v>
      </c>
    </row>
    <row r="51750" spans="1:21" x14ac:dyDescent="0.25">
      <c r="A51750" s="1" t="s">
        <v>9534</v>
      </c>
      <c r="B51750" s="2">
        <v>42866</v>
      </c>
      <c r="C51750" t="s">
        <v>11068</v>
      </c>
      <c r="D51750" s="1" t="s">
        <v>21</v>
      </c>
      <c r="E51750" s="1" t="s">
        <v>11229</v>
      </c>
      <c r="F51750">
        <v>9</v>
      </c>
      <c r="G51750">
        <v>1165.8</v>
      </c>
      <c r="H51750">
        <v>10492.199999999999</v>
      </c>
      <c r="I51750">
        <v>547.92599999999993</v>
      </c>
      <c r="J51750" s="1" t="s">
        <v>101</v>
      </c>
      <c r="K51750" s="1" t="s">
        <v>102</v>
      </c>
      <c r="L51750" s="1" t="s">
        <v>24</v>
      </c>
      <c r="M51750">
        <v>28.118729999999999</v>
      </c>
      <c r="N51750">
        <v>-81.479230000000001</v>
      </c>
      <c r="O51750" s="1" t="s">
        <v>11017</v>
      </c>
      <c r="P51750">
        <v>4931.3339999999989</v>
      </c>
      <c r="Q51750">
        <v>5560.866</v>
      </c>
      <c r="R51750">
        <v>53</v>
      </c>
      <c r="S51750" s="1" t="s">
        <v>4508</v>
      </c>
      <c r="T51750">
        <v>5</v>
      </c>
      <c r="U51750" s="2">
        <v>42856</v>
      </c>
    </row>
    <row r="51751" spans="1:21" x14ac:dyDescent="0.25">
      <c r="A51751" s="1" t="s">
        <v>6002</v>
      </c>
      <c r="B51751" s="2">
        <v>42866</v>
      </c>
      <c r="C51751" t="s">
        <v>11080</v>
      </c>
      <c r="D51751" s="1" t="s">
        <v>21</v>
      </c>
      <c r="E51751" s="1" t="s">
        <v>11207</v>
      </c>
      <c r="F51751">
        <v>5</v>
      </c>
      <c r="G51751">
        <v>1078.7</v>
      </c>
      <c r="H51751">
        <v>5393.5</v>
      </c>
      <c r="I51751">
        <v>485.41500000000002</v>
      </c>
      <c r="J51751" s="1" t="s">
        <v>87</v>
      </c>
      <c r="K51751" s="1" t="s">
        <v>88</v>
      </c>
      <c r="L51751" s="1" t="s">
        <v>45</v>
      </c>
      <c r="M51751">
        <v>40.335650000000001</v>
      </c>
      <c r="N51751">
        <v>-75.926869999999994</v>
      </c>
      <c r="O51751" s="1" t="s">
        <v>10999</v>
      </c>
      <c r="P51751">
        <v>2427.0750000000003</v>
      </c>
      <c r="Q51751">
        <v>2966.4249999999997</v>
      </c>
      <c r="R51751">
        <v>54.999999999999993</v>
      </c>
      <c r="S51751" s="1" t="s">
        <v>4508</v>
      </c>
      <c r="T51751">
        <v>5</v>
      </c>
      <c r="U51751" s="2">
        <v>42856</v>
      </c>
    </row>
    <row r="51752" spans="1:21" x14ac:dyDescent="0.25">
      <c r="A51752" s="1" t="s">
        <v>10743</v>
      </c>
      <c r="B51752" s="2">
        <v>42866</v>
      </c>
      <c r="C51752" t="s">
        <v>11078</v>
      </c>
      <c r="D51752" s="1" t="s">
        <v>21</v>
      </c>
      <c r="E51752" s="1" t="s">
        <v>11226</v>
      </c>
      <c r="F51752">
        <v>8</v>
      </c>
      <c r="G51752">
        <v>1072</v>
      </c>
      <c r="H51752">
        <v>8576</v>
      </c>
      <c r="I51752">
        <v>578.88</v>
      </c>
      <c r="J51752" s="1" t="s">
        <v>220</v>
      </c>
      <c r="K51752" s="1" t="s">
        <v>221</v>
      </c>
      <c r="L51752" s="1" t="s">
        <v>32</v>
      </c>
      <c r="M51752">
        <v>38.627270000000003</v>
      </c>
      <c r="N51752">
        <v>-90.197890000000001</v>
      </c>
      <c r="O51752" s="1" t="s">
        <v>11015</v>
      </c>
      <c r="P51752">
        <v>4631.04</v>
      </c>
      <c r="Q51752">
        <v>3944.96</v>
      </c>
      <c r="R51752">
        <v>46</v>
      </c>
      <c r="S51752" s="1" t="s">
        <v>4508</v>
      </c>
      <c r="T51752">
        <v>5</v>
      </c>
      <c r="U51752" s="2">
        <v>42856</v>
      </c>
    </row>
    <row r="51753" spans="1:21" x14ac:dyDescent="0.25">
      <c r="A51753" s="1" t="s">
        <v>10251</v>
      </c>
      <c r="B51753" s="2">
        <v>42866</v>
      </c>
      <c r="C51753" t="s">
        <v>11045</v>
      </c>
      <c r="D51753" s="1" t="s">
        <v>29</v>
      </c>
      <c r="E51753" s="1" t="s">
        <v>11208</v>
      </c>
      <c r="F51753">
        <v>5</v>
      </c>
      <c r="G51753">
        <v>1078.7</v>
      </c>
      <c r="H51753">
        <v>5393.5</v>
      </c>
      <c r="I51753">
        <v>690.36800000000005</v>
      </c>
      <c r="J51753" s="1" t="s">
        <v>134</v>
      </c>
      <c r="K51753" s="1" t="s">
        <v>135</v>
      </c>
      <c r="L51753" s="1" t="s">
        <v>45</v>
      </c>
      <c r="M51753">
        <v>40.728160000000003</v>
      </c>
      <c r="N51753">
        <v>-74.077640000000002</v>
      </c>
      <c r="O51753" s="1" t="s">
        <v>11006</v>
      </c>
      <c r="P51753">
        <v>3451.84</v>
      </c>
      <c r="Q51753">
        <v>1941.6599999999999</v>
      </c>
      <c r="R51753">
        <v>36</v>
      </c>
      <c r="S51753" s="1" t="s">
        <v>4508</v>
      </c>
      <c r="T51753">
        <v>5</v>
      </c>
      <c r="U51753" s="2">
        <v>42856</v>
      </c>
    </row>
    <row r="51754" spans="1:21" x14ac:dyDescent="0.25">
      <c r="A51754" s="1" t="s">
        <v>3414</v>
      </c>
      <c r="B51754" s="2">
        <v>42866</v>
      </c>
      <c r="C51754" t="s">
        <v>11176</v>
      </c>
      <c r="D51754" s="1" t="s">
        <v>21</v>
      </c>
      <c r="E51754" s="1" t="s">
        <v>11219</v>
      </c>
      <c r="F51754">
        <v>6</v>
      </c>
      <c r="G51754">
        <v>1152.4000000000001</v>
      </c>
      <c r="H51754">
        <v>6914.4000000000015</v>
      </c>
      <c r="I51754">
        <v>749.06000000000006</v>
      </c>
      <c r="J51754" s="1" t="s">
        <v>80</v>
      </c>
      <c r="K51754" s="1" t="s">
        <v>81</v>
      </c>
      <c r="L51754" s="1" t="s">
        <v>45</v>
      </c>
      <c r="M51754">
        <v>43.020330000000001</v>
      </c>
      <c r="N51754">
        <v>-78.880319999999998</v>
      </c>
      <c r="O51754" s="1" t="s">
        <v>10992</v>
      </c>
      <c r="P51754">
        <v>4494.3600000000006</v>
      </c>
      <c r="Q51754">
        <v>2420.04</v>
      </c>
      <c r="R51754">
        <v>35</v>
      </c>
      <c r="S51754" s="1" t="s">
        <v>4508</v>
      </c>
      <c r="T51754">
        <v>5</v>
      </c>
      <c r="U51754" s="2">
        <v>42856</v>
      </c>
    </row>
    <row r="51755" spans="1:21" x14ac:dyDescent="0.25">
      <c r="A51755" s="1" t="s">
        <v>4944</v>
      </c>
      <c r="B51755" s="2">
        <v>42866</v>
      </c>
      <c r="C51755" t="s">
        <v>11045</v>
      </c>
      <c r="D51755" s="1" t="s">
        <v>40</v>
      </c>
      <c r="E51755" s="1" t="s">
        <v>11210</v>
      </c>
      <c r="F51755">
        <v>10</v>
      </c>
      <c r="G51755">
        <v>1165.8</v>
      </c>
      <c r="H51755">
        <v>11658</v>
      </c>
      <c r="I51755">
        <v>909.32399999999996</v>
      </c>
      <c r="J51755" s="1" t="s">
        <v>318</v>
      </c>
      <c r="K51755" s="1" t="s">
        <v>319</v>
      </c>
      <c r="L51755" s="1" t="s">
        <v>24</v>
      </c>
      <c r="M51755">
        <v>34.608690000000003</v>
      </c>
      <c r="N51755">
        <v>-98.390330000000006</v>
      </c>
      <c r="O51755" s="1" t="s">
        <v>11003</v>
      </c>
      <c r="P51755">
        <v>9093.24</v>
      </c>
      <c r="Q51755">
        <v>2564.7600000000002</v>
      </c>
      <c r="R51755">
        <v>22.000000000000004</v>
      </c>
      <c r="S51755" s="1" t="s">
        <v>4508</v>
      </c>
      <c r="T51755">
        <v>5</v>
      </c>
      <c r="U51755" s="2">
        <v>42856</v>
      </c>
    </row>
    <row r="51756" spans="1:21" x14ac:dyDescent="0.25">
      <c r="A51756" s="1" t="s">
        <v>7423</v>
      </c>
      <c r="B51756" s="2">
        <v>42866</v>
      </c>
      <c r="C51756" t="s">
        <v>11070</v>
      </c>
      <c r="D51756" s="1" t="s">
        <v>29</v>
      </c>
      <c r="E51756" s="1" t="s">
        <v>11212</v>
      </c>
      <c r="F51756">
        <v>10</v>
      </c>
      <c r="G51756">
        <v>2244.5</v>
      </c>
      <c r="H51756">
        <v>22445</v>
      </c>
      <c r="I51756">
        <v>1167.1400000000001</v>
      </c>
      <c r="J51756" s="1" t="s">
        <v>35</v>
      </c>
      <c r="K51756" s="1" t="s">
        <v>36</v>
      </c>
      <c r="L51756" s="1" t="s">
        <v>37</v>
      </c>
      <c r="M51756">
        <v>36.96134</v>
      </c>
      <c r="N51756">
        <v>-120.06072</v>
      </c>
      <c r="O51756" s="1" t="s">
        <v>10990</v>
      </c>
      <c r="P51756">
        <v>11671.400000000001</v>
      </c>
      <c r="Q51756">
        <v>10773.599999999999</v>
      </c>
      <c r="R51756">
        <v>47.999999999999993</v>
      </c>
      <c r="S51756" s="1" t="s">
        <v>4508</v>
      </c>
      <c r="T51756">
        <v>5</v>
      </c>
      <c r="U51756" s="2">
        <v>42856</v>
      </c>
    </row>
    <row r="51757" spans="1:21" x14ac:dyDescent="0.25">
      <c r="A51757" s="1" t="s">
        <v>6488</v>
      </c>
      <c r="B51757" s="2">
        <v>42866</v>
      </c>
      <c r="C51757" t="s">
        <v>11038</v>
      </c>
      <c r="D51757" s="1" t="s">
        <v>29</v>
      </c>
      <c r="E51757" s="1" t="s">
        <v>11210</v>
      </c>
      <c r="F51757">
        <v>5</v>
      </c>
      <c r="G51757">
        <v>3979.8</v>
      </c>
      <c r="H51757">
        <v>19899</v>
      </c>
      <c r="I51757">
        <v>2308.2840000000001</v>
      </c>
      <c r="J51757" s="1" t="s">
        <v>22</v>
      </c>
      <c r="K51757" s="1" t="s">
        <v>23</v>
      </c>
      <c r="L51757" s="1" t="s">
        <v>24</v>
      </c>
      <c r="M51757">
        <v>33.762909999999998</v>
      </c>
      <c r="N51757">
        <v>-84.422669999999997</v>
      </c>
      <c r="O51757" s="1" t="s">
        <v>11003</v>
      </c>
      <c r="P51757">
        <v>11541.42</v>
      </c>
      <c r="Q51757">
        <v>8357.58</v>
      </c>
      <c r="R51757">
        <v>42</v>
      </c>
      <c r="S51757" s="1" t="s">
        <v>4508</v>
      </c>
      <c r="T51757">
        <v>5</v>
      </c>
      <c r="U51757" s="2">
        <v>42856</v>
      </c>
    </row>
    <row r="51758" spans="1:21" x14ac:dyDescent="0.25">
      <c r="A51758" s="1" t="s">
        <v>1605</v>
      </c>
      <c r="B51758" s="2">
        <v>42866</v>
      </c>
      <c r="C51758" t="s">
        <v>11068</v>
      </c>
      <c r="D51758" s="1" t="s">
        <v>21</v>
      </c>
      <c r="E51758" s="1" t="s">
        <v>11217</v>
      </c>
      <c r="F51758">
        <v>6</v>
      </c>
      <c r="G51758">
        <v>3926.2000000000003</v>
      </c>
      <c r="H51758">
        <v>23557.200000000001</v>
      </c>
      <c r="I51758">
        <v>2630.5540000000005</v>
      </c>
      <c r="J51758" s="1" t="s">
        <v>80</v>
      </c>
      <c r="K51758" s="1" t="s">
        <v>81</v>
      </c>
      <c r="L51758" s="1" t="s">
        <v>45</v>
      </c>
      <c r="M51758">
        <v>40.72833</v>
      </c>
      <c r="N51758">
        <v>-73.994169999999997</v>
      </c>
      <c r="O51758" s="1" t="s">
        <v>11008</v>
      </c>
      <c r="P51758">
        <v>15783.324000000004</v>
      </c>
      <c r="Q51758">
        <v>7773.8759999999966</v>
      </c>
      <c r="R51758">
        <v>32.999999999999986</v>
      </c>
      <c r="S51758" s="1" t="s">
        <v>4508</v>
      </c>
      <c r="T51758">
        <v>5</v>
      </c>
      <c r="U51758" s="2">
        <v>42856</v>
      </c>
    </row>
    <row r="51759" spans="1:21" x14ac:dyDescent="0.25">
      <c r="A51759" s="1" t="s">
        <v>5847</v>
      </c>
      <c r="B51759" s="2">
        <v>42866</v>
      </c>
      <c r="C51759" t="s">
        <v>11082</v>
      </c>
      <c r="D51759" s="1" t="s">
        <v>29</v>
      </c>
      <c r="E51759" s="1" t="s">
        <v>11208</v>
      </c>
      <c r="F51759">
        <v>5</v>
      </c>
      <c r="G51759">
        <v>837.5</v>
      </c>
      <c r="H51759">
        <v>4187.5</v>
      </c>
      <c r="I51759">
        <v>603</v>
      </c>
      <c r="J51759" s="1" t="s">
        <v>35</v>
      </c>
      <c r="K51759" s="1" t="s">
        <v>36</v>
      </c>
      <c r="L51759" s="1" t="s">
        <v>37</v>
      </c>
      <c r="M51759">
        <v>33.745849999999997</v>
      </c>
      <c r="N51759">
        <v>-117.82617</v>
      </c>
      <c r="O51759" s="1" t="s">
        <v>11006</v>
      </c>
      <c r="P51759">
        <v>3015</v>
      </c>
      <c r="Q51759">
        <v>1172.5</v>
      </c>
      <c r="R51759">
        <v>28.000000000000004</v>
      </c>
      <c r="S51759" s="1" t="s">
        <v>4508</v>
      </c>
      <c r="T51759">
        <v>5</v>
      </c>
      <c r="U51759" s="2">
        <v>42856</v>
      </c>
    </row>
    <row r="51760" spans="1:21" x14ac:dyDescent="0.25">
      <c r="A51760" s="1" t="s">
        <v>5284</v>
      </c>
      <c r="B51760" s="2">
        <v>42866</v>
      </c>
      <c r="C51760" t="s">
        <v>11056</v>
      </c>
      <c r="D51760" s="1" t="s">
        <v>40</v>
      </c>
      <c r="E51760" s="1" t="s">
        <v>11211</v>
      </c>
      <c r="F51760">
        <v>10</v>
      </c>
      <c r="G51760">
        <v>2680</v>
      </c>
      <c r="H51760">
        <v>26800</v>
      </c>
      <c r="I51760">
        <v>2224.4</v>
      </c>
      <c r="J51760" s="1" t="s">
        <v>35</v>
      </c>
      <c r="K51760" s="1" t="s">
        <v>36</v>
      </c>
      <c r="L51760" s="1" t="s">
        <v>37</v>
      </c>
      <c r="M51760">
        <v>34.136119999999998</v>
      </c>
      <c r="N51760">
        <v>-117.86534</v>
      </c>
      <c r="O51760" s="1" t="s">
        <v>10998</v>
      </c>
      <c r="P51760">
        <v>22244</v>
      </c>
      <c r="Q51760">
        <v>4556</v>
      </c>
      <c r="R51760">
        <v>17</v>
      </c>
      <c r="S51760" s="1" t="s">
        <v>4508</v>
      </c>
      <c r="T51760">
        <v>5</v>
      </c>
      <c r="U51760" s="2">
        <v>42856</v>
      </c>
    </row>
    <row r="51761" spans="1:21" x14ac:dyDescent="0.25">
      <c r="A51761" s="1" t="s">
        <v>3295</v>
      </c>
      <c r="B51761" s="2">
        <v>42866</v>
      </c>
      <c r="C51761" t="s">
        <v>11126</v>
      </c>
      <c r="D51761" s="1" t="s">
        <v>40</v>
      </c>
      <c r="E51761" s="1" t="s">
        <v>11203</v>
      </c>
      <c r="F51761">
        <v>11</v>
      </c>
      <c r="G51761">
        <v>2546</v>
      </c>
      <c r="H51761">
        <v>28006</v>
      </c>
      <c r="I51761">
        <v>1374.8400000000001</v>
      </c>
      <c r="J51761" s="1" t="s">
        <v>35</v>
      </c>
      <c r="K51761" s="1" t="s">
        <v>36</v>
      </c>
      <c r="L51761" s="1" t="s">
        <v>37</v>
      </c>
      <c r="M51761">
        <v>34.009439999999998</v>
      </c>
      <c r="N51761">
        <v>-118.10527999999999</v>
      </c>
      <c r="O51761" s="1" t="s">
        <v>11000</v>
      </c>
      <c r="P51761">
        <v>15123.240000000002</v>
      </c>
      <c r="Q51761">
        <v>12882.759999999998</v>
      </c>
      <c r="R51761">
        <v>46</v>
      </c>
      <c r="S51761" s="1" t="s">
        <v>4508</v>
      </c>
      <c r="T51761">
        <v>5</v>
      </c>
      <c r="U51761" s="2">
        <v>42856</v>
      </c>
    </row>
    <row r="51762" spans="1:21" x14ac:dyDescent="0.25">
      <c r="A51762" s="1" t="s">
        <v>2972</v>
      </c>
      <c r="B51762" s="2">
        <v>42866</v>
      </c>
      <c r="C51762" t="s">
        <v>11134</v>
      </c>
      <c r="D51762" s="1" t="s">
        <v>21</v>
      </c>
      <c r="E51762" s="1" t="s">
        <v>11210</v>
      </c>
      <c r="F51762">
        <v>9</v>
      </c>
      <c r="G51762">
        <v>857.6</v>
      </c>
      <c r="H51762">
        <v>7718.4000000000015</v>
      </c>
      <c r="I51762">
        <v>728.96</v>
      </c>
      <c r="J51762" s="1" t="s">
        <v>84</v>
      </c>
      <c r="K51762" s="1" t="s">
        <v>85</v>
      </c>
      <c r="L51762" s="1" t="s">
        <v>32</v>
      </c>
      <c r="M51762">
        <v>42.580309999999997</v>
      </c>
      <c r="N51762">
        <v>-83.030199999999994</v>
      </c>
      <c r="O51762" s="1" t="s">
        <v>11003</v>
      </c>
      <c r="P51762">
        <v>6560.64</v>
      </c>
      <c r="Q51762">
        <v>1157.7600000000002</v>
      </c>
      <c r="R51762">
        <v>15.000000000000002</v>
      </c>
      <c r="S51762" s="1" t="s">
        <v>4508</v>
      </c>
      <c r="T51762">
        <v>5</v>
      </c>
      <c r="U51762" s="2">
        <v>42856</v>
      </c>
    </row>
    <row r="51763" spans="1:21" x14ac:dyDescent="0.25">
      <c r="A51763" s="1" t="s">
        <v>923</v>
      </c>
      <c r="B51763" s="2">
        <v>42866</v>
      </c>
      <c r="C51763" t="s">
        <v>11173</v>
      </c>
      <c r="D51763" s="1" t="s">
        <v>29</v>
      </c>
      <c r="E51763" s="1" t="s">
        <v>11225</v>
      </c>
      <c r="F51763">
        <v>9</v>
      </c>
      <c r="G51763">
        <v>2304.8000000000002</v>
      </c>
      <c r="H51763">
        <v>20743.2</v>
      </c>
      <c r="I51763">
        <v>1912.9840000000002</v>
      </c>
      <c r="J51763" s="1" t="s">
        <v>551</v>
      </c>
      <c r="K51763" s="1" t="s">
        <v>552</v>
      </c>
      <c r="L51763" s="1" t="s">
        <v>37</v>
      </c>
      <c r="M51763">
        <v>43.612110000000001</v>
      </c>
      <c r="N51763">
        <v>-116.39151</v>
      </c>
      <c r="O51763" s="1" t="s">
        <v>11004</v>
      </c>
      <c r="P51763">
        <v>17216.856</v>
      </c>
      <c r="Q51763">
        <v>3526.344000000001</v>
      </c>
      <c r="R51763">
        <v>17.000000000000004</v>
      </c>
      <c r="S51763" s="1" t="s">
        <v>4508</v>
      </c>
      <c r="T51763">
        <v>5</v>
      </c>
      <c r="U51763" s="2">
        <v>42856</v>
      </c>
    </row>
    <row r="51764" spans="1:21" x14ac:dyDescent="0.25">
      <c r="A51764" s="1" t="s">
        <v>8271</v>
      </c>
      <c r="B51764" s="2">
        <v>42866</v>
      </c>
      <c r="C51764" t="s">
        <v>11195</v>
      </c>
      <c r="D51764" s="1" t="s">
        <v>21</v>
      </c>
      <c r="E51764" s="1" t="s">
        <v>11203</v>
      </c>
      <c r="F51764">
        <v>11</v>
      </c>
      <c r="G51764">
        <v>1051.9000000000001</v>
      </c>
      <c r="H51764">
        <v>11570.900000000001</v>
      </c>
      <c r="I51764">
        <v>831.00100000000009</v>
      </c>
      <c r="J51764" s="1" t="s">
        <v>84</v>
      </c>
      <c r="K51764" s="1" t="s">
        <v>85</v>
      </c>
      <c r="L51764" s="1" t="s">
        <v>32</v>
      </c>
      <c r="M51764">
        <v>42.66198</v>
      </c>
      <c r="N51764">
        <v>-83.387919999999994</v>
      </c>
      <c r="O51764" s="1" t="s">
        <v>11000</v>
      </c>
      <c r="P51764">
        <v>9141.0110000000004</v>
      </c>
      <c r="Q51764">
        <v>2429.889000000001</v>
      </c>
      <c r="R51764">
        <v>21.000000000000007</v>
      </c>
      <c r="S51764" s="1" t="s">
        <v>4508</v>
      </c>
      <c r="T51764">
        <v>5</v>
      </c>
      <c r="U51764" s="2">
        <v>42856</v>
      </c>
    </row>
    <row r="51765" spans="1:21" x14ac:dyDescent="0.25">
      <c r="A51765" s="1" t="s">
        <v>1907</v>
      </c>
      <c r="B51765" s="2">
        <v>42866</v>
      </c>
      <c r="C51765" t="s">
        <v>11173</v>
      </c>
      <c r="D51765" s="1" t="s">
        <v>29</v>
      </c>
      <c r="E51765" s="1" t="s">
        <v>11219</v>
      </c>
      <c r="F51765">
        <v>8</v>
      </c>
      <c r="G51765">
        <v>1728.6000000000001</v>
      </c>
      <c r="H51765">
        <v>13828.800000000001</v>
      </c>
      <c r="I51765">
        <v>1417.452</v>
      </c>
      <c r="J51765" s="1" t="s">
        <v>134</v>
      </c>
      <c r="K51765" s="1" t="s">
        <v>135</v>
      </c>
      <c r="L51765" s="1" t="s">
        <v>45</v>
      </c>
      <c r="M51765">
        <v>40.743989999999997</v>
      </c>
      <c r="N51765">
        <v>-74.032359999999997</v>
      </c>
      <c r="O51765" s="1" t="s">
        <v>10992</v>
      </c>
      <c r="P51765">
        <v>11339.616</v>
      </c>
      <c r="Q51765">
        <v>2489.1840000000011</v>
      </c>
      <c r="R51765">
        <v>18.000000000000007</v>
      </c>
      <c r="S51765" s="1" t="s">
        <v>4508</v>
      </c>
      <c r="T51765">
        <v>5</v>
      </c>
      <c r="U51765" s="2">
        <v>42856</v>
      </c>
    </row>
    <row r="51766" spans="1:21" x14ac:dyDescent="0.25">
      <c r="A51766" s="1" t="s">
        <v>6650</v>
      </c>
      <c r="B51766" s="2">
        <v>42866</v>
      </c>
      <c r="C51766" t="s">
        <v>11074</v>
      </c>
      <c r="D51766" s="1" t="s">
        <v>21</v>
      </c>
      <c r="E51766" s="1" t="s">
        <v>11228</v>
      </c>
      <c r="F51766">
        <v>9</v>
      </c>
      <c r="G51766">
        <v>4020</v>
      </c>
      <c r="H51766">
        <v>36180</v>
      </c>
      <c r="I51766">
        <v>3015</v>
      </c>
      <c r="J51766" s="1" t="s">
        <v>161</v>
      </c>
      <c r="K51766" s="1" t="s">
        <v>162</v>
      </c>
      <c r="L51766" s="1" t="s">
        <v>24</v>
      </c>
      <c r="M51766">
        <v>35.19988</v>
      </c>
      <c r="N51766">
        <v>-101.8302</v>
      </c>
      <c r="O51766" s="1" t="s">
        <v>11014</v>
      </c>
      <c r="P51766">
        <v>27135</v>
      </c>
      <c r="Q51766">
        <v>9045</v>
      </c>
      <c r="R51766">
        <v>25</v>
      </c>
      <c r="S51766" s="1" t="s">
        <v>4508</v>
      </c>
      <c r="T51766">
        <v>5</v>
      </c>
      <c r="U51766" s="2">
        <v>42856</v>
      </c>
    </row>
    <row r="51767" spans="1:21" x14ac:dyDescent="0.25">
      <c r="A51767" s="1" t="s">
        <v>3297</v>
      </c>
      <c r="B51767" s="2">
        <v>42866</v>
      </c>
      <c r="C51767" t="s">
        <v>11092</v>
      </c>
      <c r="D51767" s="1" t="s">
        <v>40</v>
      </c>
      <c r="E51767" s="1" t="s">
        <v>11219</v>
      </c>
      <c r="F51767">
        <v>11</v>
      </c>
      <c r="G51767">
        <v>3725.2000000000003</v>
      </c>
      <c r="H51767">
        <v>40977.200000000004</v>
      </c>
      <c r="I51767">
        <v>2756.6480000000001</v>
      </c>
      <c r="J51767" s="1" t="s">
        <v>35</v>
      </c>
      <c r="K51767" s="1" t="s">
        <v>36</v>
      </c>
      <c r="L51767" s="1" t="s">
        <v>37</v>
      </c>
      <c r="M51767">
        <v>33.835290000000001</v>
      </c>
      <c r="N51767">
        <v>-117.9145</v>
      </c>
      <c r="O51767" s="1" t="s">
        <v>10992</v>
      </c>
      <c r="P51767">
        <v>30323.128000000001</v>
      </c>
      <c r="Q51767">
        <v>10654.072000000004</v>
      </c>
      <c r="R51767">
        <v>26.000000000000007</v>
      </c>
      <c r="S51767" s="1" t="s">
        <v>4508</v>
      </c>
      <c r="T51767">
        <v>5</v>
      </c>
      <c r="U51767" s="2">
        <v>42856</v>
      </c>
    </row>
    <row r="51768" spans="1:21" x14ac:dyDescent="0.25">
      <c r="A51768" s="1" t="s">
        <v>1173</v>
      </c>
      <c r="B51768" s="2">
        <v>42866</v>
      </c>
      <c r="C51768" t="s">
        <v>11105</v>
      </c>
      <c r="D51768" s="1" t="s">
        <v>29</v>
      </c>
      <c r="E51768" s="1" t="s">
        <v>11213</v>
      </c>
      <c r="F51768">
        <v>7</v>
      </c>
      <c r="G51768">
        <v>2512.5</v>
      </c>
      <c r="H51768">
        <v>17587.5</v>
      </c>
      <c r="I51768">
        <v>2135.625</v>
      </c>
      <c r="J51768" s="1" t="s">
        <v>48</v>
      </c>
      <c r="K51768" s="1" t="s">
        <v>49</v>
      </c>
      <c r="L51768" s="1" t="s">
        <v>32</v>
      </c>
      <c r="M51768">
        <v>44.840800000000002</v>
      </c>
      <c r="N51768">
        <v>-93.298280000000005</v>
      </c>
      <c r="O51768" s="1" t="s">
        <v>10994</v>
      </c>
      <c r="P51768">
        <v>14949.375</v>
      </c>
      <c r="Q51768">
        <v>2638.125</v>
      </c>
      <c r="R51768">
        <v>15</v>
      </c>
      <c r="S51768" s="1" t="s">
        <v>4508</v>
      </c>
      <c r="T51768">
        <v>5</v>
      </c>
      <c r="U51768" s="2">
        <v>42856</v>
      </c>
    </row>
    <row r="51769" spans="1:21" x14ac:dyDescent="0.25">
      <c r="A51769" s="1" t="s">
        <v>5279</v>
      </c>
      <c r="B51769" s="2">
        <v>42866</v>
      </c>
      <c r="C51769" t="s">
        <v>11100</v>
      </c>
      <c r="D51769" s="1" t="s">
        <v>40</v>
      </c>
      <c r="E51769" s="1" t="s">
        <v>11203</v>
      </c>
      <c r="F51769">
        <v>11</v>
      </c>
      <c r="G51769">
        <v>3819</v>
      </c>
      <c r="H51769">
        <v>42009</v>
      </c>
      <c r="I51769">
        <v>2673.2999999999997</v>
      </c>
      <c r="J51769" s="1" t="s">
        <v>243</v>
      </c>
      <c r="K51769" s="1" t="s">
        <v>244</v>
      </c>
      <c r="L51769" s="1" t="s">
        <v>32</v>
      </c>
      <c r="M51769">
        <v>43.011679999999998</v>
      </c>
      <c r="N51769">
        <v>-88.231480000000005</v>
      </c>
      <c r="O51769" s="1" t="s">
        <v>11000</v>
      </c>
      <c r="P51769">
        <v>29406.299999999996</v>
      </c>
      <c r="Q51769">
        <v>12602.700000000004</v>
      </c>
      <c r="R51769">
        <v>30.000000000000011</v>
      </c>
      <c r="S51769" s="1" t="s">
        <v>4508</v>
      </c>
      <c r="T51769">
        <v>5</v>
      </c>
      <c r="U51769" s="2">
        <v>42856</v>
      </c>
    </row>
    <row r="51770" spans="1:21" x14ac:dyDescent="0.25">
      <c r="A51770" s="1" t="s">
        <v>4194</v>
      </c>
      <c r="B51770" s="2">
        <v>42866</v>
      </c>
      <c r="C51770" t="s">
        <v>11065</v>
      </c>
      <c r="D51770" s="1" t="s">
        <v>40</v>
      </c>
      <c r="E51770" s="1" t="s">
        <v>11222</v>
      </c>
      <c r="F51770">
        <v>10</v>
      </c>
      <c r="G51770">
        <v>254.6</v>
      </c>
      <c r="H51770">
        <v>2546</v>
      </c>
      <c r="I51770">
        <v>175.67399999999998</v>
      </c>
      <c r="J51770" s="1" t="s">
        <v>192</v>
      </c>
      <c r="K51770" s="1" t="s">
        <v>193</v>
      </c>
      <c r="L51770" s="1" t="s">
        <v>37</v>
      </c>
      <c r="M51770">
        <v>39.688000000000002</v>
      </c>
      <c r="N51770">
        <v>-104.68974</v>
      </c>
      <c r="O51770" s="1" t="s">
        <v>11002</v>
      </c>
      <c r="P51770">
        <v>1756.7399999999998</v>
      </c>
      <c r="Q51770">
        <v>789.26000000000022</v>
      </c>
      <c r="R51770">
        <v>31.000000000000011</v>
      </c>
      <c r="S51770" s="1" t="s">
        <v>4508</v>
      </c>
      <c r="T51770">
        <v>5</v>
      </c>
      <c r="U51770" s="2">
        <v>42856</v>
      </c>
    </row>
    <row r="51771" spans="1:21" x14ac:dyDescent="0.25">
      <c r="A51771" s="1" t="s">
        <v>5859</v>
      </c>
      <c r="B51771" s="2">
        <v>42866</v>
      </c>
      <c r="C51771" t="s">
        <v>11175</v>
      </c>
      <c r="D51771" s="1" t="s">
        <v>21</v>
      </c>
      <c r="E51771" s="1" t="s">
        <v>11209</v>
      </c>
      <c r="F51771">
        <v>6</v>
      </c>
      <c r="G51771">
        <v>3939.6</v>
      </c>
      <c r="H51771">
        <v>23637.599999999999</v>
      </c>
      <c r="I51771">
        <v>2206.1760000000004</v>
      </c>
      <c r="J51771" s="1" t="s">
        <v>551</v>
      </c>
      <c r="K51771" s="1" t="s">
        <v>552</v>
      </c>
      <c r="L51771" s="1" t="s">
        <v>37</v>
      </c>
      <c r="M51771">
        <v>43.662939999999999</v>
      </c>
      <c r="N51771">
        <v>-116.68736</v>
      </c>
      <c r="O51771" s="1" t="s">
        <v>10989</v>
      </c>
      <c r="P51771">
        <v>13237.056000000002</v>
      </c>
      <c r="Q51771">
        <v>10400.543999999996</v>
      </c>
      <c r="R51771">
        <v>43.999999999999986</v>
      </c>
      <c r="S51771" s="1" t="s">
        <v>4508</v>
      </c>
      <c r="T51771">
        <v>5</v>
      </c>
      <c r="U51771" s="2">
        <v>42856</v>
      </c>
    </row>
    <row r="51772" spans="1:21" x14ac:dyDescent="0.25">
      <c r="A51772" s="1" t="s">
        <v>2041</v>
      </c>
      <c r="B51772" s="2">
        <v>42866</v>
      </c>
      <c r="C51772" t="s">
        <v>11072</v>
      </c>
      <c r="D51772" s="1" t="s">
        <v>21</v>
      </c>
      <c r="E51772" s="1" t="s">
        <v>11219</v>
      </c>
      <c r="F51772">
        <v>11</v>
      </c>
      <c r="G51772">
        <v>2331.6</v>
      </c>
      <c r="H51772">
        <v>25647.599999999999</v>
      </c>
      <c r="I51772">
        <v>1725.384</v>
      </c>
      <c r="J51772" s="1" t="s">
        <v>52</v>
      </c>
      <c r="K51772" s="1" t="s">
        <v>53</v>
      </c>
      <c r="L51772" s="1" t="s">
        <v>45</v>
      </c>
      <c r="M51772">
        <v>42.337040000000002</v>
      </c>
      <c r="N51772">
        <v>-71.209220000000002</v>
      </c>
      <c r="O51772" s="1" t="s">
        <v>10992</v>
      </c>
      <c r="P51772">
        <v>18979.224000000002</v>
      </c>
      <c r="Q51772">
        <v>6668.3759999999966</v>
      </c>
      <c r="R51772">
        <v>25.999999999999989</v>
      </c>
      <c r="S51772" s="1" t="s">
        <v>4508</v>
      </c>
      <c r="T51772">
        <v>5</v>
      </c>
      <c r="U51772" s="2">
        <v>42856</v>
      </c>
    </row>
    <row r="51773" spans="1:21" x14ac:dyDescent="0.25">
      <c r="A51773" s="1" t="s">
        <v>5005</v>
      </c>
      <c r="B51773" s="2">
        <v>42866</v>
      </c>
      <c r="C51773" t="s">
        <v>11041</v>
      </c>
      <c r="D51773" s="1" t="s">
        <v>21</v>
      </c>
      <c r="E51773" s="1" t="s">
        <v>11203</v>
      </c>
      <c r="F51773">
        <v>6</v>
      </c>
      <c r="G51773">
        <v>1788.9</v>
      </c>
      <c r="H51773">
        <v>10733.400000000001</v>
      </c>
      <c r="I51773">
        <v>1127.0070000000001</v>
      </c>
      <c r="J51773" s="1" t="s">
        <v>111</v>
      </c>
      <c r="K51773" s="1" t="s">
        <v>112</v>
      </c>
      <c r="L51773" s="1" t="s">
        <v>24</v>
      </c>
      <c r="M51773">
        <v>29.954650000000001</v>
      </c>
      <c r="N51773">
        <v>-90.075069999999997</v>
      </c>
      <c r="O51773" s="1" t="s">
        <v>11000</v>
      </c>
      <c r="P51773">
        <v>6762.0420000000004</v>
      </c>
      <c r="Q51773">
        <v>3971.3580000000011</v>
      </c>
      <c r="R51773">
        <v>37.000000000000007</v>
      </c>
      <c r="S51773" s="1" t="s">
        <v>4508</v>
      </c>
      <c r="T51773">
        <v>5</v>
      </c>
      <c r="U51773" s="2">
        <v>42856</v>
      </c>
    </row>
    <row r="51774" spans="1:21" x14ac:dyDescent="0.25">
      <c r="A51774" s="1" t="s">
        <v>4390</v>
      </c>
      <c r="B51774" s="2">
        <v>42866</v>
      </c>
      <c r="C51774" t="s">
        <v>11075</v>
      </c>
      <c r="D51774" s="1" t="s">
        <v>29</v>
      </c>
      <c r="E51774" s="1" t="s">
        <v>11203</v>
      </c>
      <c r="F51774">
        <v>6</v>
      </c>
      <c r="G51774">
        <v>2438.8000000000002</v>
      </c>
      <c r="H51774">
        <v>14632.800000000001</v>
      </c>
      <c r="I51774">
        <v>1999.816</v>
      </c>
      <c r="J51774" s="1" t="s">
        <v>80</v>
      </c>
      <c r="K51774" s="1" t="s">
        <v>81</v>
      </c>
      <c r="L51774" s="1" t="s">
        <v>45</v>
      </c>
      <c r="M51774">
        <v>43.154780000000002</v>
      </c>
      <c r="N51774">
        <v>-77.615560000000002</v>
      </c>
      <c r="O51774" s="1" t="s">
        <v>11000</v>
      </c>
      <c r="P51774">
        <v>11998.896000000001</v>
      </c>
      <c r="Q51774">
        <v>2633.9040000000005</v>
      </c>
      <c r="R51774">
        <v>18.000000000000004</v>
      </c>
      <c r="S51774" s="1" t="s">
        <v>4508</v>
      </c>
      <c r="T51774">
        <v>5</v>
      </c>
      <c r="U51774" s="2">
        <v>42856</v>
      </c>
    </row>
    <row r="51775" spans="1:21" x14ac:dyDescent="0.25">
      <c r="A51775" s="1" t="s">
        <v>6903</v>
      </c>
      <c r="B51775" s="2">
        <v>42866</v>
      </c>
      <c r="C51775" t="s">
        <v>11196</v>
      </c>
      <c r="D51775" s="1" t="s">
        <v>29</v>
      </c>
      <c r="E51775" s="1" t="s">
        <v>11211</v>
      </c>
      <c r="F51775">
        <v>9</v>
      </c>
      <c r="G51775">
        <v>1031.8</v>
      </c>
      <c r="H51775">
        <v>9286.1999999999989</v>
      </c>
      <c r="I51775">
        <v>650.03399999999999</v>
      </c>
      <c r="J51775" s="1" t="s">
        <v>30</v>
      </c>
      <c r="K51775" s="1" t="s">
        <v>31</v>
      </c>
      <c r="L51775" s="1" t="s">
        <v>32</v>
      </c>
      <c r="M51775">
        <v>41.139249999999997</v>
      </c>
      <c r="N51775">
        <v>-85.058980000000005</v>
      </c>
      <c r="O51775" s="1" t="s">
        <v>10998</v>
      </c>
      <c r="P51775">
        <v>5850.3059999999996</v>
      </c>
      <c r="Q51775">
        <v>3435.8939999999993</v>
      </c>
      <c r="R51775">
        <v>37</v>
      </c>
      <c r="S51775" s="1" t="s">
        <v>4508</v>
      </c>
      <c r="T51775">
        <v>5</v>
      </c>
      <c r="U51775" s="2">
        <v>42856</v>
      </c>
    </row>
    <row r="51776" spans="1:21" x14ac:dyDescent="0.25">
      <c r="A51776" s="1" t="s">
        <v>2160</v>
      </c>
      <c r="B51776" s="2">
        <v>42866</v>
      </c>
      <c r="C51776" t="s">
        <v>11079</v>
      </c>
      <c r="D51776" s="1" t="s">
        <v>40</v>
      </c>
      <c r="E51776" s="1" t="s">
        <v>11226</v>
      </c>
      <c r="F51776">
        <v>9</v>
      </c>
      <c r="G51776">
        <v>2626.4</v>
      </c>
      <c r="H51776">
        <v>23637.600000000002</v>
      </c>
      <c r="I51776">
        <v>1549.576</v>
      </c>
      <c r="J51776" s="1" t="s">
        <v>35</v>
      </c>
      <c r="K51776" s="1" t="s">
        <v>36</v>
      </c>
      <c r="L51776" s="1" t="s">
        <v>37</v>
      </c>
      <c r="M51776">
        <v>37.339390000000002</v>
      </c>
      <c r="N51776">
        <v>-121.89496</v>
      </c>
      <c r="O51776" s="1" t="s">
        <v>11015</v>
      </c>
      <c r="P51776">
        <v>13946.184000000001</v>
      </c>
      <c r="Q51776">
        <v>9691.4160000000011</v>
      </c>
      <c r="R51776">
        <v>41</v>
      </c>
      <c r="S51776" s="1" t="s">
        <v>4508</v>
      </c>
      <c r="T51776">
        <v>5</v>
      </c>
      <c r="U51776" s="2">
        <v>42856</v>
      </c>
    </row>
    <row r="51777" spans="1:21" x14ac:dyDescent="0.25">
      <c r="A51777" s="1" t="s">
        <v>6299</v>
      </c>
      <c r="B51777" s="2">
        <v>42866</v>
      </c>
      <c r="C51777" t="s">
        <v>11133</v>
      </c>
      <c r="D51777" s="1" t="s">
        <v>21</v>
      </c>
      <c r="E51777" s="1" t="s">
        <v>11229</v>
      </c>
      <c r="F51777">
        <v>6</v>
      </c>
      <c r="G51777">
        <v>194.3</v>
      </c>
      <c r="H51777">
        <v>1165.8000000000002</v>
      </c>
      <c r="I51777">
        <v>157.38300000000001</v>
      </c>
      <c r="J51777" s="1" t="s">
        <v>161</v>
      </c>
      <c r="K51777" s="1" t="s">
        <v>162</v>
      </c>
      <c r="L51777" s="1" t="s">
        <v>24</v>
      </c>
      <c r="M51777">
        <v>26.301739999999999</v>
      </c>
      <c r="N51777">
        <v>-98.163340000000005</v>
      </c>
      <c r="O51777" s="1" t="s">
        <v>11017</v>
      </c>
      <c r="P51777">
        <v>944.298</v>
      </c>
      <c r="Q51777">
        <v>221.50200000000018</v>
      </c>
      <c r="R51777">
        <v>19.000000000000011</v>
      </c>
      <c r="S51777" s="1" t="s">
        <v>4508</v>
      </c>
      <c r="T51777">
        <v>5</v>
      </c>
      <c r="U51777" s="2">
        <v>42856</v>
      </c>
    </row>
    <row r="51778" spans="1:21" x14ac:dyDescent="0.25">
      <c r="A51778" s="1" t="s">
        <v>7480</v>
      </c>
      <c r="B51778" s="2">
        <v>42866</v>
      </c>
      <c r="C51778" t="s">
        <v>11143</v>
      </c>
      <c r="D51778" s="1" t="s">
        <v>40</v>
      </c>
      <c r="E51778" s="1" t="s">
        <v>11212</v>
      </c>
      <c r="F51778">
        <v>5</v>
      </c>
      <c r="G51778">
        <v>207.70000000000002</v>
      </c>
      <c r="H51778">
        <v>1038.5</v>
      </c>
      <c r="I51778">
        <v>97.619</v>
      </c>
      <c r="J51778" s="1" t="s">
        <v>35</v>
      </c>
      <c r="K51778" s="1" t="s">
        <v>36</v>
      </c>
      <c r="L51778" s="1" t="s">
        <v>37</v>
      </c>
      <c r="M51778">
        <v>33.728349999999999</v>
      </c>
      <c r="N51778">
        <v>-117.14642000000001</v>
      </c>
      <c r="O51778" s="1" t="s">
        <v>10990</v>
      </c>
      <c r="P51778">
        <v>488.09500000000003</v>
      </c>
      <c r="Q51778">
        <v>550.40499999999997</v>
      </c>
      <c r="R51778">
        <v>53</v>
      </c>
      <c r="S51778" s="1" t="s">
        <v>4508</v>
      </c>
      <c r="T51778">
        <v>5</v>
      </c>
      <c r="U51778" s="2">
        <v>42856</v>
      </c>
    </row>
    <row r="51779" spans="1:21" x14ac:dyDescent="0.25">
      <c r="A51779" s="1" t="s">
        <v>5308</v>
      </c>
      <c r="B51779" s="2">
        <v>42866</v>
      </c>
      <c r="C51779" t="s">
        <v>11183</v>
      </c>
      <c r="D51779" s="1" t="s">
        <v>29</v>
      </c>
      <c r="E51779" s="1" t="s">
        <v>11208</v>
      </c>
      <c r="F51779">
        <v>5</v>
      </c>
      <c r="G51779">
        <v>3892.7000000000003</v>
      </c>
      <c r="H51779">
        <v>19463.5</v>
      </c>
      <c r="I51779">
        <v>3308.7950000000001</v>
      </c>
      <c r="J51779" s="1" t="s">
        <v>35</v>
      </c>
      <c r="K51779" s="1" t="s">
        <v>36</v>
      </c>
      <c r="L51779" s="1" t="s">
        <v>37</v>
      </c>
      <c r="M51779">
        <v>38.544910000000002</v>
      </c>
      <c r="N51779">
        <v>-121.74052</v>
      </c>
      <c r="O51779" s="1" t="s">
        <v>11006</v>
      </c>
      <c r="P51779">
        <v>16543.974999999999</v>
      </c>
      <c r="Q51779">
        <v>2919.5250000000015</v>
      </c>
      <c r="R51779">
        <v>15.000000000000007</v>
      </c>
      <c r="S51779" s="1" t="s">
        <v>4508</v>
      </c>
      <c r="T51779">
        <v>5</v>
      </c>
      <c r="U51779" s="2">
        <v>42856</v>
      </c>
    </row>
    <row r="51780" spans="1:21" x14ac:dyDescent="0.25">
      <c r="A51780" s="1" t="s">
        <v>5336</v>
      </c>
      <c r="B51780" s="2">
        <v>42866</v>
      </c>
      <c r="C51780" t="s">
        <v>11192</v>
      </c>
      <c r="D51780" s="1" t="s">
        <v>21</v>
      </c>
      <c r="E51780" s="1" t="s">
        <v>11203</v>
      </c>
      <c r="F51780">
        <v>11</v>
      </c>
      <c r="G51780">
        <v>6023.3</v>
      </c>
      <c r="H51780">
        <v>66256.3</v>
      </c>
      <c r="I51780">
        <v>3734.4459999999999</v>
      </c>
      <c r="J51780" s="1" t="s">
        <v>48</v>
      </c>
      <c r="K51780" s="1" t="s">
        <v>49</v>
      </c>
      <c r="L51780" s="1" t="s">
        <v>32</v>
      </c>
      <c r="M51780">
        <v>44.9133</v>
      </c>
      <c r="N51780">
        <v>-93.503290000000007</v>
      </c>
      <c r="O51780" s="1" t="s">
        <v>11000</v>
      </c>
      <c r="P51780">
        <v>41078.906000000003</v>
      </c>
      <c r="Q51780">
        <v>25177.394</v>
      </c>
      <c r="R51780">
        <v>38</v>
      </c>
      <c r="S51780" s="1" t="s">
        <v>4508</v>
      </c>
      <c r="T51780">
        <v>5</v>
      </c>
      <c r="U51780" s="2">
        <v>42856</v>
      </c>
    </row>
    <row r="51781" spans="1:21" x14ac:dyDescent="0.25">
      <c r="A51781" s="1" t="s">
        <v>1865</v>
      </c>
      <c r="B51781" s="2">
        <v>42866</v>
      </c>
      <c r="C51781" t="s">
        <v>11091</v>
      </c>
      <c r="D51781" s="1" t="s">
        <v>29</v>
      </c>
      <c r="E51781" s="1" t="s">
        <v>11217</v>
      </c>
      <c r="F51781">
        <v>7</v>
      </c>
      <c r="G51781">
        <v>1708.5</v>
      </c>
      <c r="H51781">
        <v>11959.5</v>
      </c>
      <c r="I51781">
        <v>1418.0549999999998</v>
      </c>
      <c r="J51781" s="1" t="s">
        <v>68</v>
      </c>
      <c r="K51781" s="1" t="s">
        <v>69</v>
      </c>
      <c r="L51781" s="1" t="s">
        <v>32</v>
      </c>
      <c r="M51781">
        <v>40.484200000000001</v>
      </c>
      <c r="N51781">
        <v>-88.993690000000001</v>
      </c>
      <c r="O51781" s="1" t="s">
        <v>11008</v>
      </c>
      <c r="P51781">
        <v>9926.3849999999984</v>
      </c>
      <c r="Q51781">
        <v>2033.1150000000016</v>
      </c>
      <c r="R51781">
        <v>17.000000000000011</v>
      </c>
      <c r="S51781" s="1" t="s">
        <v>4508</v>
      </c>
      <c r="T51781">
        <v>5</v>
      </c>
      <c r="U51781" s="2">
        <v>42856</v>
      </c>
    </row>
    <row r="51782" spans="1:21" x14ac:dyDescent="0.25">
      <c r="A51782" s="1" t="s">
        <v>3455</v>
      </c>
      <c r="B51782" s="2">
        <v>42866</v>
      </c>
      <c r="C51782" t="s">
        <v>11166</v>
      </c>
      <c r="D51782" s="1" t="s">
        <v>29</v>
      </c>
      <c r="E51782" s="1" t="s">
        <v>11222</v>
      </c>
      <c r="F51782">
        <v>12</v>
      </c>
      <c r="G51782">
        <v>5822.3</v>
      </c>
      <c r="H51782">
        <v>69867.600000000006</v>
      </c>
      <c r="I51782">
        <v>4599.6170000000002</v>
      </c>
      <c r="J51782" s="1" t="s">
        <v>68</v>
      </c>
      <c r="K51782" s="1" t="s">
        <v>69</v>
      </c>
      <c r="L51782" s="1" t="s">
        <v>32</v>
      </c>
      <c r="M51782">
        <v>42.02901</v>
      </c>
      <c r="N51782">
        <v>-88.083659999999995</v>
      </c>
      <c r="O51782" s="1" t="s">
        <v>11002</v>
      </c>
      <c r="P51782">
        <v>55195.404000000002</v>
      </c>
      <c r="Q51782">
        <v>14672.196000000004</v>
      </c>
      <c r="R51782">
        <v>21.000000000000004</v>
      </c>
      <c r="S51782" s="1" t="s">
        <v>4508</v>
      </c>
      <c r="T51782">
        <v>5</v>
      </c>
      <c r="U51782" s="2">
        <v>42856</v>
      </c>
    </row>
    <row r="51783" spans="1:21" x14ac:dyDescent="0.25">
      <c r="A51783" s="1" t="s">
        <v>5022</v>
      </c>
      <c r="B51783" s="2">
        <v>42867</v>
      </c>
      <c r="C51783" t="s">
        <v>11154</v>
      </c>
      <c r="D51783" s="1" t="s">
        <v>21</v>
      </c>
      <c r="E51783" s="1" t="s">
        <v>11227</v>
      </c>
      <c r="F51783">
        <v>5</v>
      </c>
      <c r="G51783">
        <v>207.70000000000002</v>
      </c>
      <c r="H51783">
        <v>1038.5</v>
      </c>
      <c r="I51783">
        <v>120.46600000000001</v>
      </c>
      <c r="J51783" s="1" t="s">
        <v>35</v>
      </c>
      <c r="K51783" s="1" t="s">
        <v>36</v>
      </c>
      <c r="L51783" s="1" t="s">
        <v>37</v>
      </c>
      <c r="M51783">
        <v>37.302160000000001</v>
      </c>
      <c r="N51783">
        <v>-120.48296999999999</v>
      </c>
      <c r="O51783" s="1" t="s">
        <v>11007</v>
      </c>
      <c r="P51783">
        <v>602.33000000000004</v>
      </c>
      <c r="Q51783">
        <v>436.16999999999996</v>
      </c>
      <c r="R51783">
        <v>42</v>
      </c>
      <c r="S51783" s="1" t="s">
        <v>4508</v>
      </c>
      <c r="T51783">
        <v>5</v>
      </c>
      <c r="U51783" s="2">
        <v>42856</v>
      </c>
    </row>
    <row r="51784" spans="1:21" x14ac:dyDescent="0.25">
      <c r="A51784" s="1" t="s">
        <v>9876</v>
      </c>
      <c r="B51784" s="2">
        <v>42867</v>
      </c>
      <c r="C51784" t="s">
        <v>11140</v>
      </c>
      <c r="D51784" s="1" t="s">
        <v>40</v>
      </c>
      <c r="E51784" s="1" t="s">
        <v>11217</v>
      </c>
      <c r="F51784">
        <v>5</v>
      </c>
      <c r="G51784">
        <v>3999.9</v>
      </c>
      <c r="H51784">
        <v>19999.5</v>
      </c>
      <c r="I51784">
        <v>3359.9160000000002</v>
      </c>
      <c r="J51784" s="1" t="s">
        <v>80</v>
      </c>
      <c r="K51784" s="1" t="s">
        <v>81</v>
      </c>
      <c r="L51784" s="1" t="s">
        <v>45</v>
      </c>
      <c r="M51784">
        <v>43.048119999999997</v>
      </c>
      <c r="N51784">
        <v>-76.147419999999997</v>
      </c>
      <c r="O51784" s="1" t="s">
        <v>11008</v>
      </c>
      <c r="P51784">
        <v>16799.580000000002</v>
      </c>
      <c r="Q51784">
        <v>3199.9199999999983</v>
      </c>
      <c r="R51784">
        <v>15.999999999999993</v>
      </c>
      <c r="S51784" s="1" t="s">
        <v>4508</v>
      </c>
      <c r="T51784">
        <v>5</v>
      </c>
      <c r="U51784" s="2">
        <v>42856</v>
      </c>
    </row>
    <row r="51785" spans="1:21" x14ac:dyDescent="0.25">
      <c r="A51785" s="1" t="s">
        <v>7161</v>
      </c>
      <c r="B51785" s="2">
        <v>42867</v>
      </c>
      <c r="C51785" t="s">
        <v>11125</v>
      </c>
      <c r="D51785" s="1" t="s">
        <v>21</v>
      </c>
      <c r="E51785" s="1" t="s">
        <v>11219</v>
      </c>
      <c r="F51785">
        <v>11</v>
      </c>
      <c r="G51785">
        <v>5567.7</v>
      </c>
      <c r="H51785">
        <v>61244.7</v>
      </c>
      <c r="I51785">
        <v>4565.5139999999992</v>
      </c>
      <c r="J51785" s="1" t="s">
        <v>101</v>
      </c>
      <c r="K51785" s="1" t="s">
        <v>102</v>
      </c>
      <c r="L51785" s="1" t="s">
        <v>24</v>
      </c>
      <c r="M51785">
        <v>25.890090000000001</v>
      </c>
      <c r="N51785">
        <v>-80.186710000000005</v>
      </c>
      <c r="O51785" s="1" t="s">
        <v>10992</v>
      </c>
      <c r="P51785">
        <v>50220.653999999995</v>
      </c>
      <c r="Q51785">
        <v>11024.046000000002</v>
      </c>
      <c r="R51785">
        <v>18.000000000000004</v>
      </c>
      <c r="S51785" s="1" t="s">
        <v>4508</v>
      </c>
      <c r="T51785">
        <v>5</v>
      </c>
      <c r="U51785" s="2">
        <v>42856</v>
      </c>
    </row>
    <row r="51786" spans="1:21" x14ac:dyDescent="0.25">
      <c r="A51786" s="1" t="s">
        <v>10663</v>
      </c>
      <c r="B51786" s="2">
        <v>42867</v>
      </c>
      <c r="C51786" t="s">
        <v>11166</v>
      </c>
      <c r="D51786" s="1" t="s">
        <v>40</v>
      </c>
      <c r="E51786" s="1" t="s">
        <v>11209</v>
      </c>
      <c r="F51786">
        <v>8</v>
      </c>
      <c r="G51786">
        <v>978.2</v>
      </c>
      <c r="H51786">
        <v>7825.6</v>
      </c>
      <c r="I51786">
        <v>401.06200000000001</v>
      </c>
      <c r="J51786" s="1" t="s">
        <v>161</v>
      </c>
      <c r="K51786" s="1" t="s">
        <v>162</v>
      </c>
      <c r="L51786" s="1" t="s">
        <v>24</v>
      </c>
      <c r="M51786">
        <v>31.46377</v>
      </c>
      <c r="N51786">
        <v>-100.43704</v>
      </c>
      <c r="O51786" s="1" t="s">
        <v>10989</v>
      </c>
      <c r="P51786">
        <v>3208.4960000000001</v>
      </c>
      <c r="Q51786">
        <v>4617.1040000000003</v>
      </c>
      <c r="R51786">
        <v>59</v>
      </c>
      <c r="S51786" s="1" t="s">
        <v>4508</v>
      </c>
      <c r="T51786">
        <v>5</v>
      </c>
      <c r="U51786" s="2">
        <v>42856</v>
      </c>
    </row>
    <row r="51787" spans="1:21" x14ac:dyDescent="0.25">
      <c r="A51787" s="1" t="s">
        <v>5107</v>
      </c>
      <c r="B51787" s="2">
        <v>42867</v>
      </c>
      <c r="C51787" t="s">
        <v>11196</v>
      </c>
      <c r="D51787" s="1" t="s">
        <v>29</v>
      </c>
      <c r="E51787" s="1" t="s">
        <v>11216</v>
      </c>
      <c r="F51787">
        <v>11</v>
      </c>
      <c r="G51787">
        <v>1949.7</v>
      </c>
      <c r="H51787">
        <v>21446.7</v>
      </c>
      <c r="I51787">
        <v>1559.7600000000002</v>
      </c>
      <c r="J51787" s="1" t="s">
        <v>101</v>
      </c>
      <c r="K51787" s="1" t="s">
        <v>102</v>
      </c>
      <c r="L51787" s="1" t="s">
        <v>24</v>
      </c>
      <c r="M51787">
        <v>28.039470000000001</v>
      </c>
      <c r="N51787">
        <v>-81.949799999999996</v>
      </c>
      <c r="O51787" s="1" t="s">
        <v>11001</v>
      </c>
      <c r="P51787">
        <v>17157.36</v>
      </c>
      <c r="Q51787">
        <v>4289.34</v>
      </c>
      <c r="R51787">
        <v>20</v>
      </c>
      <c r="S51787" s="1" t="s">
        <v>4508</v>
      </c>
      <c r="T51787">
        <v>5</v>
      </c>
      <c r="U51787" s="2">
        <v>42856</v>
      </c>
    </row>
    <row r="51788" spans="1:21" x14ac:dyDescent="0.25">
      <c r="A51788" s="1" t="s">
        <v>5262</v>
      </c>
      <c r="B51788" s="2">
        <v>42867</v>
      </c>
      <c r="C51788" t="s">
        <v>11140</v>
      </c>
      <c r="D51788" s="1" t="s">
        <v>29</v>
      </c>
      <c r="E51788" s="1" t="s">
        <v>11207</v>
      </c>
      <c r="F51788">
        <v>8</v>
      </c>
      <c r="G51788">
        <v>3979.8</v>
      </c>
      <c r="H51788">
        <v>31838.400000000001</v>
      </c>
      <c r="I51788">
        <v>2905.2539999999999</v>
      </c>
      <c r="J51788" s="1" t="s">
        <v>80</v>
      </c>
      <c r="K51788" s="1" t="s">
        <v>81</v>
      </c>
      <c r="L51788" s="1" t="s">
        <v>45</v>
      </c>
      <c r="M51788">
        <v>41.053690000000003</v>
      </c>
      <c r="N51788">
        <v>-73.948089999999993</v>
      </c>
      <c r="O51788" s="1" t="s">
        <v>10999</v>
      </c>
      <c r="P51788">
        <v>23242.031999999999</v>
      </c>
      <c r="Q51788">
        <v>8596.3680000000022</v>
      </c>
      <c r="R51788">
        <v>27.000000000000007</v>
      </c>
      <c r="S51788" s="1" t="s">
        <v>4508</v>
      </c>
      <c r="T51788">
        <v>5</v>
      </c>
      <c r="U51788" s="2">
        <v>42856</v>
      </c>
    </row>
    <row r="51789" spans="1:21" x14ac:dyDescent="0.25">
      <c r="A51789" s="1" t="s">
        <v>4761</v>
      </c>
      <c r="B51789" s="2">
        <v>42867</v>
      </c>
      <c r="C51789" t="s">
        <v>11064</v>
      </c>
      <c r="D51789" s="1" t="s">
        <v>40</v>
      </c>
      <c r="E51789" s="1" t="s">
        <v>11207</v>
      </c>
      <c r="F51789">
        <v>11</v>
      </c>
      <c r="G51789">
        <v>1809</v>
      </c>
      <c r="H51789">
        <v>19899</v>
      </c>
      <c r="I51789">
        <v>777.87</v>
      </c>
      <c r="J51789" s="1" t="s">
        <v>226</v>
      </c>
      <c r="K51789" s="1" t="s">
        <v>227</v>
      </c>
      <c r="L51789" s="1" t="s">
        <v>37</v>
      </c>
      <c r="M51789">
        <v>47.673990000000003</v>
      </c>
      <c r="N51789">
        <v>-122.12151</v>
      </c>
      <c r="O51789" s="1" t="s">
        <v>10999</v>
      </c>
      <c r="P51789">
        <v>8556.57</v>
      </c>
      <c r="Q51789">
        <v>11342.43</v>
      </c>
      <c r="R51789">
        <v>57.000000000000007</v>
      </c>
      <c r="S51789" s="1" t="s">
        <v>4508</v>
      </c>
      <c r="T51789">
        <v>5</v>
      </c>
      <c r="U51789" s="2">
        <v>42856</v>
      </c>
    </row>
    <row r="51790" spans="1:21" x14ac:dyDescent="0.25">
      <c r="A51790" s="1" t="s">
        <v>6726</v>
      </c>
      <c r="B51790" s="2">
        <v>42867</v>
      </c>
      <c r="C51790" t="s">
        <v>11171</v>
      </c>
      <c r="D51790" s="1" t="s">
        <v>21</v>
      </c>
      <c r="E51790" s="1" t="s">
        <v>11203</v>
      </c>
      <c r="F51790">
        <v>12</v>
      </c>
      <c r="G51790">
        <v>1728.6000000000001</v>
      </c>
      <c r="H51790">
        <v>20743.2</v>
      </c>
      <c r="I51790">
        <v>1279.164</v>
      </c>
      <c r="J51790" s="1" t="s">
        <v>101</v>
      </c>
      <c r="K51790" s="1" t="s">
        <v>102</v>
      </c>
      <c r="L51790" s="1" t="s">
        <v>24</v>
      </c>
      <c r="M51790">
        <v>28.557780000000001</v>
      </c>
      <c r="N51790">
        <v>-81.453400000000002</v>
      </c>
      <c r="O51790" s="1" t="s">
        <v>11000</v>
      </c>
      <c r="P51790">
        <v>15349.968000000001</v>
      </c>
      <c r="Q51790">
        <v>5393.232</v>
      </c>
      <c r="R51790">
        <v>26</v>
      </c>
      <c r="S51790" s="1" t="s">
        <v>4508</v>
      </c>
      <c r="T51790">
        <v>5</v>
      </c>
      <c r="U51790" s="2">
        <v>42856</v>
      </c>
    </row>
    <row r="51791" spans="1:21" x14ac:dyDescent="0.25">
      <c r="A51791" s="1" t="s">
        <v>8767</v>
      </c>
      <c r="B51791" s="2">
        <v>42867</v>
      </c>
      <c r="C51791" t="s">
        <v>11141</v>
      </c>
      <c r="D51791" s="1" t="s">
        <v>21</v>
      </c>
      <c r="E51791" s="1" t="s">
        <v>11203</v>
      </c>
      <c r="F51791">
        <v>12</v>
      </c>
      <c r="G51791">
        <v>1038.5</v>
      </c>
      <c r="H51791">
        <v>12462</v>
      </c>
      <c r="I51791">
        <v>778.875</v>
      </c>
      <c r="J51791" s="1" t="s">
        <v>35</v>
      </c>
      <c r="K51791" s="1" t="s">
        <v>36</v>
      </c>
      <c r="L51791" s="1" t="s">
        <v>37</v>
      </c>
      <c r="M51791">
        <v>33.200040000000001</v>
      </c>
      <c r="N51791">
        <v>-117.24254000000001</v>
      </c>
      <c r="O51791" s="1" t="s">
        <v>11000</v>
      </c>
      <c r="P51791">
        <v>9346.5</v>
      </c>
      <c r="Q51791">
        <v>3115.5</v>
      </c>
      <c r="R51791">
        <v>25</v>
      </c>
      <c r="S51791" s="1" t="s">
        <v>4508</v>
      </c>
      <c r="T51791">
        <v>5</v>
      </c>
      <c r="U51791" s="2">
        <v>42856</v>
      </c>
    </row>
    <row r="51792" spans="1:21" x14ac:dyDescent="0.25">
      <c r="A51792" s="1" t="s">
        <v>4726</v>
      </c>
      <c r="B51792" s="2">
        <v>42867</v>
      </c>
      <c r="C51792" t="s">
        <v>11095</v>
      </c>
      <c r="D51792" s="1" t="s">
        <v>21</v>
      </c>
      <c r="E51792" s="1" t="s">
        <v>11216</v>
      </c>
      <c r="F51792">
        <v>11</v>
      </c>
      <c r="G51792">
        <v>1098.8</v>
      </c>
      <c r="H51792">
        <v>12086.8</v>
      </c>
      <c r="I51792">
        <v>922.99199999999996</v>
      </c>
      <c r="J51792" s="1" t="s">
        <v>161</v>
      </c>
      <c r="K51792" s="1" t="s">
        <v>162</v>
      </c>
      <c r="L51792" s="1" t="s">
        <v>24</v>
      </c>
      <c r="M51792">
        <v>32.934109999999997</v>
      </c>
      <c r="N51792">
        <v>-97.076530000000005</v>
      </c>
      <c r="O51792" s="1" t="s">
        <v>11001</v>
      </c>
      <c r="P51792">
        <v>10152.912</v>
      </c>
      <c r="Q51792">
        <v>1933.887999999999</v>
      </c>
      <c r="R51792">
        <v>15.999999999999993</v>
      </c>
      <c r="S51792" s="1" t="s">
        <v>4508</v>
      </c>
      <c r="T51792">
        <v>5</v>
      </c>
      <c r="U51792" s="2">
        <v>42856</v>
      </c>
    </row>
    <row r="51793" spans="1:21" x14ac:dyDescent="0.25">
      <c r="A51793" s="1" t="s">
        <v>9843</v>
      </c>
      <c r="B51793" s="2">
        <v>42867</v>
      </c>
      <c r="C51793" t="s">
        <v>11054</v>
      </c>
      <c r="D51793" s="1" t="s">
        <v>21</v>
      </c>
      <c r="E51793" s="1" t="s">
        <v>11207</v>
      </c>
      <c r="F51793">
        <v>5</v>
      </c>
      <c r="G51793">
        <v>2398.6</v>
      </c>
      <c r="H51793">
        <v>11993</v>
      </c>
      <c r="I51793">
        <v>1223.2860000000001</v>
      </c>
      <c r="J51793" s="1" t="s">
        <v>101</v>
      </c>
      <c r="K51793" s="1" t="s">
        <v>102</v>
      </c>
      <c r="L51793" s="1" t="s">
        <v>24</v>
      </c>
      <c r="M51793">
        <v>27.909469999999999</v>
      </c>
      <c r="N51793">
        <v>-82.787319999999994</v>
      </c>
      <c r="O51793" s="1" t="s">
        <v>10999</v>
      </c>
      <c r="P51793">
        <v>6116.43</v>
      </c>
      <c r="Q51793">
        <v>5876.57</v>
      </c>
      <c r="R51793">
        <v>49</v>
      </c>
      <c r="S51793" s="1" t="s">
        <v>4508</v>
      </c>
      <c r="T51793">
        <v>5</v>
      </c>
      <c r="U51793" s="2">
        <v>42856</v>
      </c>
    </row>
    <row r="51794" spans="1:21" x14ac:dyDescent="0.25">
      <c r="A51794" s="1" t="s">
        <v>9319</v>
      </c>
      <c r="B51794" s="2">
        <v>42867</v>
      </c>
      <c r="C51794" t="s">
        <v>11179</v>
      </c>
      <c r="D51794" s="1" t="s">
        <v>40</v>
      </c>
      <c r="E51794" s="1" t="s">
        <v>11216</v>
      </c>
      <c r="F51794">
        <v>9</v>
      </c>
      <c r="G51794">
        <v>884.4</v>
      </c>
      <c r="H51794">
        <v>7959.5999999999995</v>
      </c>
      <c r="I51794">
        <v>353.76</v>
      </c>
      <c r="J51794" s="1" t="s">
        <v>68</v>
      </c>
      <c r="K51794" s="1" t="s">
        <v>69</v>
      </c>
      <c r="L51794" s="1" t="s">
        <v>32</v>
      </c>
      <c r="M51794">
        <v>41.515909999999998</v>
      </c>
      <c r="N51794">
        <v>-87.600980000000007</v>
      </c>
      <c r="O51794" s="1" t="s">
        <v>11001</v>
      </c>
      <c r="P51794">
        <v>3183.84</v>
      </c>
      <c r="Q51794">
        <v>4775.7599999999993</v>
      </c>
      <c r="R51794">
        <v>60</v>
      </c>
      <c r="S51794" s="1" t="s">
        <v>4508</v>
      </c>
      <c r="T51794">
        <v>5</v>
      </c>
      <c r="U51794" s="2">
        <v>42856</v>
      </c>
    </row>
    <row r="51795" spans="1:21" x14ac:dyDescent="0.25">
      <c r="A51795" s="1" t="s">
        <v>1959</v>
      </c>
      <c r="B51795" s="2">
        <v>42867</v>
      </c>
      <c r="C51795" t="s">
        <v>11146</v>
      </c>
      <c r="D51795" s="1" t="s">
        <v>21</v>
      </c>
      <c r="E51795" s="1" t="s">
        <v>11210</v>
      </c>
      <c r="F51795">
        <v>6</v>
      </c>
      <c r="G51795">
        <v>2653.2000000000003</v>
      </c>
      <c r="H51795">
        <v>15919.2</v>
      </c>
      <c r="I51795">
        <v>1538.856</v>
      </c>
      <c r="J51795" s="1" t="s">
        <v>91</v>
      </c>
      <c r="K51795" s="1" t="s">
        <v>92</v>
      </c>
      <c r="L51795" s="1" t="s">
        <v>37</v>
      </c>
      <c r="M51795">
        <v>33.786200000000001</v>
      </c>
      <c r="N51795">
        <v>-112.30801</v>
      </c>
      <c r="O51795" s="1" t="s">
        <v>11003</v>
      </c>
      <c r="P51795">
        <v>9233.1360000000004</v>
      </c>
      <c r="Q51795">
        <v>6686.0640000000003</v>
      </c>
      <c r="R51795">
        <v>42</v>
      </c>
      <c r="S51795" s="1" t="s">
        <v>4508</v>
      </c>
      <c r="T51795">
        <v>5</v>
      </c>
      <c r="U51795" s="2">
        <v>42856</v>
      </c>
    </row>
    <row r="51796" spans="1:21" x14ac:dyDescent="0.25">
      <c r="A51796" s="1" t="s">
        <v>2658</v>
      </c>
      <c r="B51796" s="2">
        <v>42867</v>
      </c>
      <c r="C51796" t="s">
        <v>11084</v>
      </c>
      <c r="D51796" s="1" t="s">
        <v>21</v>
      </c>
      <c r="E51796" s="1" t="s">
        <v>11210</v>
      </c>
      <c r="F51796">
        <v>8</v>
      </c>
      <c r="G51796">
        <v>2324.9</v>
      </c>
      <c r="H51796">
        <v>18599.2</v>
      </c>
      <c r="I51796">
        <v>1464.6870000000001</v>
      </c>
      <c r="J51796" s="1" t="s">
        <v>220</v>
      </c>
      <c r="K51796" s="1" t="s">
        <v>221</v>
      </c>
      <c r="L51796" s="1" t="s">
        <v>32</v>
      </c>
      <c r="M51796">
        <v>38.800330000000002</v>
      </c>
      <c r="N51796">
        <v>-90.626509999999996</v>
      </c>
      <c r="O51796" s="1" t="s">
        <v>11003</v>
      </c>
      <c r="P51796">
        <v>11717.496000000001</v>
      </c>
      <c r="Q51796">
        <v>6881.7039999999997</v>
      </c>
      <c r="R51796">
        <v>37</v>
      </c>
      <c r="S51796" s="1" t="s">
        <v>4508</v>
      </c>
      <c r="T51796">
        <v>5</v>
      </c>
      <c r="U51796" s="2">
        <v>42856</v>
      </c>
    </row>
    <row r="51797" spans="1:21" x14ac:dyDescent="0.25">
      <c r="A51797" s="1" t="s">
        <v>8726</v>
      </c>
      <c r="B51797" s="2">
        <v>42867</v>
      </c>
      <c r="C51797" t="s">
        <v>11123</v>
      </c>
      <c r="D51797" s="1" t="s">
        <v>21</v>
      </c>
      <c r="E51797" s="1" t="s">
        <v>11219</v>
      </c>
      <c r="F51797">
        <v>10</v>
      </c>
      <c r="G51797">
        <v>1286.4000000000001</v>
      </c>
      <c r="H51797">
        <v>12864</v>
      </c>
      <c r="I51797">
        <v>668.92800000000011</v>
      </c>
      <c r="J51797" s="1" t="s">
        <v>62</v>
      </c>
      <c r="K51797" s="1" t="s">
        <v>63</v>
      </c>
      <c r="L51797" s="1" t="s">
        <v>24</v>
      </c>
      <c r="M51797">
        <v>36.09986</v>
      </c>
      <c r="N51797">
        <v>-80.244219999999999</v>
      </c>
      <c r="O51797" s="1" t="s">
        <v>10992</v>
      </c>
      <c r="P51797">
        <v>6689.2800000000007</v>
      </c>
      <c r="Q51797">
        <v>6174.7199999999993</v>
      </c>
      <c r="R51797">
        <v>47.999999999999993</v>
      </c>
      <c r="S51797" s="1" t="s">
        <v>4508</v>
      </c>
      <c r="T51797">
        <v>5</v>
      </c>
      <c r="U51797" s="2">
        <v>42856</v>
      </c>
    </row>
    <row r="51798" spans="1:21" x14ac:dyDescent="0.25">
      <c r="A51798" s="1" t="s">
        <v>7496</v>
      </c>
      <c r="B51798" s="2">
        <v>42867</v>
      </c>
      <c r="C51798" t="s">
        <v>11168</v>
      </c>
      <c r="D51798" s="1" t="s">
        <v>29</v>
      </c>
      <c r="E51798" s="1" t="s">
        <v>11208</v>
      </c>
      <c r="F51798">
        <v>7</v>
      </c>
      <c r="G51798">
        <v>1018.4</v>
      </c>
      <c r="H51798">
        <v>7128.8</v>
      </c>
      <c r="I51798">
        <v>672.14400000000001</v>
      </c>
      <c r="J51798" s="1" t="s">
        <v>62</v>
      </c>
      <c r="K51798" s="1" t="s">
        <v>63</v>
      </c>
      <c r="L51798" s="1" t="s">
        <v>24</v>
      </c>
      <c r="M51798">
        <v>35.262079999999997</v>
      </c>
      <c r="N51798">
        <v>-81.187299999999993</v>
      </c>
      <c r="O51798" s="1" t="s">
        <v>11006</v>
      </c>
      <c r="P51798">
        <v>4705.0079999999998</v>
      </c>
      <c r="Q51798">
        <v>2423.7920000000004</v>
      </c>
      <c r="R51798">
        <v>34</v>
      </c>
      <c r="S51798" s="1" t="s">
        <v>4508</v>
      </c>
      <c r="T51798">
        <v>5</v>
      </c>
      <c r="U51798" s="2">
        <v>42856</v>
      </c>
    </row>
    <row r="51799" spans="1:21" x14ac:dyDescent="0.25">
      <c r="A51799" s="1" t="s">
        <v>3104</v>
      </c>
      <c r="B51799" s="2">
        <v>42867</v>
      </c>
      <c r="C51799" t="s">
        <v>11079</v>
      </c>
      <c r="D51799" s="1" t="s">
        <v>40</v>
      </c>
      <c r="E51799" s="1" t="s">
        <v>11204</v>
      </c>
      <c r="F51799">
        <v>5</v>
      </c>
      <c r="G51799">
        <v>3088.7000000000003</v>
      </c>
      <c r="H51799">
        <v>15443.500000000002</v>
      </c>
      <c r="I51799">
        <v>2223.864</v>
      </c>
      <c r="J51799" s="1" t="s">
        <v>68</v>
      </c>
      <c r="K51799" s="1" t="s">
        <v>69</v>
      </c>
      <c r="L51799" s="1" t="s">
        <v>32</v>
      </c>
      <c r="M51799">
        <v>40.514200000000002</v>
      </c>
      <c r="N51799">
        <v>-88.990629999999996</v>
      </c>
      <c r="O51799" s="1" t="s">
        <v>11010</v>
      </c>
      <c r="P51799">
        <v>11119.32</v>
      </c>
      <c r="Q51799">
        <v>4324.1800000000021</v>
      </c>
      <c r="R51799">
        <v>28.000000000000007</v>
      </c>
      <c r="S51799" s="1" t="s">
        <v>4508</v>
      </c>
      <c r="T51799">
        <v>5</v>
      </c>
      <c r="U51799" s="2">
        <v>42856</v>
      </c>
    </row>
    <row r="51800" spans="1:21" x14ac:dyDescent="0.25">
      <c r="A51800" s="1" t="s">
        <v>8632</v>
      </c>
      <c r="B51800" s="2">
        <v>42867</v>
      </c>
      <c r="C51800" t="s">
        <v>11176</v>
      </c>
      <c r="D51800" s="1" t="s">
        <v>29</v>
      </c>
      <c r="E51800" s="1" t="s">
        <v>11201</v>
      </c>
      <c r="F51800">
        <v>7</v>
      </c>
      <c r="G51800">
        <v>3571.1</v>
      </c>
      <c r="H51800">
        <v>24997.7</v>
      </c>
      <c r="I51800">
        <v>2464.0589999999997</v>
      </c>
      <c r="J51800" s="1" t="s">
        <v>35</v>
      </c>
      <c r="K51800" s="1" t="s">
        <v>36</v>
      </c>
      <c r="L51800" s="1" t="s">
        <v>37</v>
      </c>
      <c r="M51800">
        <v>37.694099999999999</v>
      </c>
      <c r="N51800">
        <v>-122.08635</v>
      </c>
      <c r="O51800" s="1" t="s">
        <v>11005</v>
      </c>
      <c r="P51800">
        <v>17248.412999999997</v>
      </c>
      <c r="Q51800">
        <v>7749.2870000000039</v>
      </c>
      <c r="R51800">
        <v>31.000000000000018</v>
      </c>
      <c r="S51800" s="1" t="s">
        <v>4508</v>
      </c>
      <c r="T51800">
        <v>5</v>
      </c>
      <c r="U51800" s="2">
        <v>42856</v>
      </c>
    </row>
    <row r="51801" spans="1:21" x14ac:dyDescent="0.25">
      <c r="A51801" s="1" t="s">
        <v>9239</v>
      </c>
      <c r="B51801" s="2">
        <v>42867</v>
      </c>
      <c r="C51801" t="s">
        <v>11077</v>
      </c>
      <c r="D51801" s="1" t="s">
        <v>21</v>
      </c>
      <c r="E51801" s="1" t="s">
        <v>11207</v>
      </c>
      <c r="F51801">
        <v>8</v>
      </c>
      <c r="G51801">
        <v>1688.4</v>
      </c>
      <c r="H51801">
        <v>13507.2</v>
      </c>
      <c r="I51801">
        <v>675.36000000000013</v>
      </c>
      <c r="J51801" s="1" t="s">
        <v>74</v>
      </c>
      <c r="K51801" s="1" t="s">
        <v>75</v>
      </c>
      <c r="L51801" s="1" t="s">
        <v>32</v>
      </c>
      <c r="M51801">
        <v>39.340209999999999</v>
      </c>
      <c r="N51801">
        <v>-84.417159999999996</v>
      </c>
      <c r="O51801" s="1" t="s">
        <v>10999</v>
      </c>
      <c r="P51801">
        <v>5402.880000000001</v>
      </c>
      <c r="Q51801">
        <v>8104.32</v>
      </c>
      <c r="R51801">
        <v>60</v>
      </c>
      <c r="S51801" s="1" t="s">
        <v>4508</v>
      </c>
      <c r="T51801">
        <v>5</v>
      </c>
      <c r="U51801" s="2">
        <v>42856</v>
      </c>
    </row>
    <row r="51802" spans="1:21" x14ac:dyDescent="0.25">
      <c r="A51802" s="1" t="s">
        <v>6829</v>
      </c>
      <c r="B51802" s="2">
        <v>42867</v>
      </c>
      <c r="C51802" t="s">
        <v>11098</v>
      </c>
      <c r="D51802" s="1" t="s">
        <v>29</v>
      </c>
      <c r="E51802" s="1" t="s">
        <v>11211</v>
      </c>
      <c r="F51802">
        <v>12</v>
      </c>
      <c r="G51802">
        <v>4013.3</v>
      </c>
      <c r="H51802">
        <v>48159.600000000006</v>
      </c>
      <c r="I51802">
        <v>2568.5120000000002</v>
      </c>
      <c r="J51802" s="1" t="s">
        <v>68</v>
      </c>
      <c r="K51802" s="1" t="s">
        <v>69</v>
      </c>
      <c r="L51802" s="1" t="s">
        <v>32</v>
      </c>
      <c r="M51802">
        <v>41.568579999999997</v>
      </c>
      <c r="N51802">
        <v>-87.804220000000001</v>
      </c>
      <c r="O51802" s="1" t="s">
        <v>10998</v>
      </c>
      <c r="P51802">
        <v>30822.144</v>
      </c>
      <c r="Q51802">
        <v>17337.456000000006</v>
      </c>
      <c r="R51802">
        <v>36.000000000000007</v>
      </c>
      <c r="S51802" s="1" t="s">
        <v>4508</v>
      </c>
      <c r="T51802">
        <v>5</v>
      </c>
      <c r="U51802" s="2">
        <v>42856</v>
      </c>
    </row>
    <row r="51803" spans="1:21" x14ac:dyDescent="0.25">
      <c r="A51803" s="1" t="s">
        <v>1966</v>
      </c>
      <c r="B51803" s="2">
        <v>42867</v>
      </c>
      <c r="C51803" t="s">
        <v>11052</v>
      </c>
      <c r="D51803" s="1" t="s">
        <v>40</v>
      </c>
      <c r="E51803" s="1" t="s">
        <v>11208</v>
      </c>
      <c r="F51803">
        <v>8</v>
      </c>
      <c r="G51803">
        <v>6231</v>
      </c>
      <c r="H51803">
        <v>49848</v>
      </c>
      <c r="I51803">
        <v>3177.81</v>
      </c>
      <c r="J51803" s="1" t="s">
        <v>80</v>
      </c>
      <c r="K51803" s="1" t="s">
        <v>81</v>
      </c>
      <c r="L51803" s="1" t="s">
        <v>45</v>
      </c>
      <c r="M51803">
        <v>42.74333</v>
      </c>
      <c r="N51803">
        <v>-73.785600000000002</v>
      </c>
      <c r="O51803" s="1" t="s">
        <v>11006</v>
      </c>
      <c r="P51803">
        <v>25422.48</v>
      </c>
      <c r="Q51803">
        <v>24425.52</v>
      </c>
      <c r="R51803">
        <v>49</v>
      </c>
      <c r="S51803" s="1" t="s">
        <v>4508</v>
      </c>
      <c r="T51803">
        <v>5</v>
      </c>
      <c r="U51803" s="2">
        <v>42856</v>
      </c>
    </row>
    <row r="51804" spans="1:21" x14ac:dyDescent="0.25">
      <c r="A51804" s="1" t="s">
        <v>4024</v>
      </c>
      <c r="B51804" s="2">
        <v>42867</v>
      </c>
      <c r="C51804" t="s">
        <v>11032</v>
      </c>
      <c r="D51804" s="1" t="s">
        <v>29</v>
      </c>
      <c r="E51804" s="1" t="s">
        <v>11209</v>
      </c>
      <c r="F51804">
        <v>6</v>
      </c>
      <c r="G51804">
        <v>1681.7</v>
      </c>
      <c r="H51804">
        <v>10090.200000000001</v>
      </c>
      <c r="I51804">
        <v>1126.739</v>
      </c>
      <c r="J51804" s="1" t="s">
        <v>43</v>
      </c>
      <c r="K51804" s="1" t="s">
        <v>44</v>
      </c>
      <c r="L51804" s="1" t="s">
        <v>45</v>
      </c>
      <c r="M51804">
        <v>41.045369999999998</v>
      </c>
      <c r="N51804">
        <v>-73.634020000000007</v>
      </c>
      <c r="O51804" s="1" t="s">
        <v>10989</v>
      </c>
      <c r="P51804">
        <v>6760.4340000000002</v>
      </c>
      <c r="Q51804">
        <v>3329.7660000000005</v>
      </c>
      <c r="R51804">
        <v>33</v>
      </c>
      <c r="S51804" s="1" t="s">
        <v>4508</v>
      </c>
      <c r="T51804">
        <v>5</v>
      </c>
      <c r="U51804" s="2">
        <v>42856</v>
      </c>
    </row>
    <row r="51805" spans="1:21" x14ac:dyDescent="0.25">
      <c r="A51805" s="1" t="s">
        <v>8409</v>
      </c>
      <c r="B51805" s="2">
        <v>42867</v>
      </c>
      <c r="C51805" t="s">
        <v>11084</v>
      </c>
      <c r="D51805" s="1" t="s">
        <v>21</v>
      </c>
      <c r="E51805" s="1" t="s">
        <v>11227</v>
      </c>
      <c r="F51805">
        <v>11</v>
      </c>
      <c r="G51805">
        <v>911.2</v>
      </c>
      <c r="H51805">
        <v>10023.200000000001</v>
      </c>
      <c r="I51805">
        <v>774.52</v>
      </c>
      <c r="J51805" s="1" t="s">
        <v>35</v>
      </c>
      <c r="K51805" s="1" t="s">
        <v>36</v>
      </c>
      <c r="L51805" s="1" t="s">
        <v>37</v>
      </c>
      <c r="M51805">
        <v>37.668819999999997</v>
      </c>
      <c r="N51805">
        <v>-122.0808</v>
      </c>
      <c r="O51805" s="1" t="s">
        <v>11007</v>
      </c>
      <c r="P51805">
        <v>8519.7199999999993</v>
      </c>
      <c r="Q51805">
        <v>1503.4800000000014</v>
      </c>
      <c r="R51805">
        <v>15.000000000000014</v>
      </c>
      <c r="S51805" s="1" t="s">
        <v>4508</v>
      </c>
      <c r="T51805">
        <v>5</v>
      </c>
      <c r="U51805" s="2">
        <v>42856</v>
      </c>
    </row>
    <row r="51806" spans="1:21" x14ac:dyDescent="0.25">
      <c r="A51806" s="1" t="s">
        <v>8316</v>
      </c>
      <c r="B51806" s="2">
        <v>42867</v>
      </c>
      <c r="C51806" t="s">
        <v>11068</v>
      </c>
      <c r="D51806" s="1" t="s">
        <v>40</v>
      </c>
      <c r="E51806" s="1" t="s">
        <v>11203</v>
      </c>
      <c r="F51806">
        <v>7</v>
      </c>
      <c r="G51806">
        <v>1025.1000000000001</v>
      </c>
      <c r="H51806">
        <v>7175.7000000000007</v>
      </c>
      <c r="I51806">
        <v>779.07600000000014</v>
      </c>
      <c r="J51806" s="1" t="s">
        <v>35</v>
      </c>
      <c r="K51806" s="1" t="s">
        <v>36</v>
      </c>
      <c r="L51806" s="1" t="s">
        <v>37</v>
      </c>
      <c r="M51806">
        <v>33.728349999999999</v>
      </c>
      <c r="N51806">
        <v>-117.14642000000001</v>
      </c>
      <c r="O51806" s="1" t="s">
        <v>11000</v>
      </c>
      <c r="P51806">
        <v>5453.5320000000011</v>
      </c>
      <c r="Q51806">
        <v>1722.1679999999997</v>
      </c>
      <c r="R51806">
        <v>23.999999999999993</v>
      </c>
      <c r="S51806" s="1" t="s">
        <v>4508</v>
      </c>
      <c r="T51806">
        <v>5</v>
      </c>
      <c r="U51806" s="2">
        <v>42856</v>
      </c>
    </row>
    <row r="51807" spans="1:21" x14ac:dyDescent="0.25">
      <c r="A51807" s="1" t="s">
        <v>1651</v>
      </c>
      <c r="B51807" s="2">
        <v>42867</v>
      </c>
      <c r="C51807" t="s">
        <v>11118</v>
      </c>
      <c r="D51807" s="1" t="s">
        <v>29</v>
      </c>
      <c r="E51807" s="1" t="s">
        <v>11208</v>
      </c>
      <c r="F51807">
        <v>5</v>
      </c>
      <c r="G51807">
        <v>1098.8</v>
      </c>
      <c r="H51807">
        <v>5494</v>
      </c>
      <c r="I51807">
        <v>505.44799999999998</v>
      </c>
      <c r="J51807" s="1" t="s">
        <v>101</v>
      </c>
      <c r="K51807" s="1" t="s">
        <v>102</v>
      </c>
      <c r="L51807" s="1" t="s">
        <v>24</v>
      </c>
      <c r="M51807">
        <v>26.52535</v>
      </c>
      <c r="N51807">
        <v>-80.066429999999997</v>
      </c>
      <c r="O51807" s="1" t="s">
        <v>11006</v>
      </c>
      <c r="P51807">
        <v>2527.2399999999998</v>
      </c>
      <c r="Q51807">
        <v>2966.76</v>
      </c>
      <c r="R51807">
        <v>54</v>
      </c>
      <c r="S51807" s="1" t="s">
        <v>4508</v>
      </c>
      <c r="T51807">
        <v>5</v>
      </c>
      <c r="U51807" s="2">
        <v>42856</v>
      </c>
    </row>
    <row r="51808" spans="1:21" x14ac:dyDescent="0.25">
      <c r="A51808" s="1" t="s">
        <v>7204</v>
      </c>
      <c r="B51808" s="2">
        <v>42867</v>
      </c>
      <c r="C51808" t="s">
        <v>11164</v>
      </c>
      <c r="D51808" s="1" t="s">
        <v>21</v>
      </c>
      <c r="E51808" s="1" t="s">
        <v>11219</v>
      </c>
      <c r="F51808">
        <v>5</v>
      </c>
      <c r="G51808">
        <v>1748.7</v>
      </c>
      <c r="H51808">
        <v>8743.5</v>
      </c>
      <c r="I51808">
        <v>751.94100000000003</v>
      </c>
      <c r="J51808" s="1" t="s">
        <v>101</v>
      </c>
      <c r="K51808" s="1" t="s">
        <v>102</v>
      </c>
      <c r="L51808" s="1" t="s">
        <v>24</v>
      </c>
      <c r="M51808">
        <v>25.708159999999999</v>
      </c>
      <c r="N51808">
        <v>-80.406999999999996</v>
      </c>
      <c r="O51808" s="1" t="s">
        <v>10992</v>
      </c>
      <c r="P51808">
        <v>3759.7049999999999</v>
      </c>
      <c r="Q51808">
        <v>4983.7950000000001</v>
      </c>
      <c r="R51808">
        <v>57.000000000000007</v>
      </c>
      <c r="S51808" s="1" t="s">
        <v>4508</v>
      </c>
      <c r="T51808">
        <v>5</v>
      </c>
      <c r="U51808" s="2">
        <v>42856</v>
      </c>
    </row>
    <row r="51809" spans="1:21" x14ac:dyDescent="0.25">
      <c r="A51809" s="1" t="s">
        <v>10279</v>
      </c>
      <c r="B51809" s="2">
        <v>42867</v>
      </c>
      <c r="C51809" t="s">
        <v>11165</v>
      </c>
      <c r="D51809" s="1" t="s">
        <v>21</v>
      </c>
      <c r="E51809" s="1" t="s">
        <v>11210</v>
      </c>
      <c r="F51809">
        <v>6</v>
      </c>
      <c r="G51809">
        <v>5889.3</v>
      </c>
      <c r="H51809">
        <v>35335.800000000003</v>
      </c>
      <c r="I51809">
        <v>4416.9750000000004</v>
      </c>
      <c r="J51809" s="1" t="s">
        <v>35</v>
      </c>
      <c r="K51809" s="1" t="s">
        <v>36</v>
      </c>
      <c r="L51809" s="1" t="s">
        <v>37</v>
      </c>
      <c r="M51809">
        <v>37.774999999999999</v>
      </c>
      <c r="N51809">
        <v>-122.41943999999999</v>
      </c>
      <c r="O51809" s="1" t="s">
        <v>11003</v>
      </c>
      <c r="P51809">
        <v>26501.850000000002</v>
      </c>
      <c r="Q51809">
        <v>8833.9500000000007</v>
      </c>
      <c r="R51809">
        <v>25</v>
      </c>
      <c r="S51809" s="1" t="s">
        <v>4508</v>
      </c>
      <c r="T51809">
        <v>5</v>
      </c>
      <c r="U51809" s="2">
        <v>42856</v>
      </c>
    </row>
    <row r="51810" spans="1:21" x14ac:dyDescent="0.25">
      <c r="A51810" s="1" t="s">
        <v>2648</v>
      </c>
      <c r="B51810" s="2">
        <v>42867</v>
      </c>
      <c r="C51810" t="s">
        <v>11185</v>
      </c>
      <c r="D51810" s="1" t="s">
        <v>21</v>
      </c>
      <c r="E51810" s="1" t="s">
        <v>11211</v>
      </c>
      <c r="F51810">
        <v>6</v>
      </c>
      <c r="G51810">
        <v>3993.2000000000003</v>
      </c>
      <c r="H51810">
        <v>23959.200000000001</v>
      </c>
      <c r="I51810">
        <v>3314.3560000000002</v>
      </c>
      <c r="J51810" s="1" t="s">
        <v>68</v>
      </c>
      <c r="K51810" s="1" t="s">
        <v>69</v>
      </c>
      <c r="L51810" s="1" t="s">
        <v>32</v>
      </c>
      <c r="M51810">
        <v>41.517699999999998</v>
      </c>
      <c r="N51810">
        <v>-88.148849999999996</v>
      </c>
      <c r="O51810" s="1" t="s">
        <v>10998</v>
      </c>
      <c r="P51810">
        <v>19886.136000000002</v>
      </c>
      <c r="Q51810">
        <v>4073.0639999999985</v>
      </c>
      <c r="R51810">
        <v>16.999999999999993</v>
      </c>
      <c r="S51810" s="1" t="s">
        <v>4508</v>
      </c>
      <c r="T51810">
        <v>5</v>
      </c>
      <c r="U51810" s="2">
        <v>42856</v>
      </c>
    </row>
    <row r="51811" spans="1:21" x14ac:dyDescent="0.25">
      <c r="A51811" s="1" t="s">
        <v>4028</v>
      </c>
      <c r="B51811" s="2">
        <v>42867</v>
      </c>
      <c r="C51811" t="s">
        <v>11171</v>
      </c>
      <c r="D51811" s="1" t="s">
        <v>21</v>
      </c>
      <c r="E51811" s="1" t="s">
        <v>11212</v>
      </c>
      <c r="F51811">
        <v>12</v>
      </c>
      <c r="G51811">
        <v>1795.6000000000001</v>
      </c>
      <c r="H51811">
        <v>21547.200000000001</v>
      </c>
      <c r="I51811">
        <v>1256.92</v>
      </c>
      <c r="J51811" s="1" t="s">
        <v>35</v>
      </c>
      <c r="K51811" s="1" t="s">
        <v>36</v>
      </c>
      <c r="L51811" s="1" t="s">
        <v>37</v>
      </c>
      <c r="M51811">
        <v>38.603360000000002</v>
      </c>
      <c r="N51811">
        <v>-121.38005</v>
      </c>
      <c r="O51811" s="1" t="s">
        <v>10990</v>
      </c>
      <c r="P51811">
        <v>15083.04</v>
      </c>
      <c r="Q51811">
        <v>6464.16</v>
      </c>
      <c r="R51811">
        <v>30</v>
      </c>
      <c r="S51811" s="1" t="s">
        <v>4508</v>
      </c>
      <c r="T51811">
        <v>5</v>
      </c>
      <c r="U51811" s="2">
        <v>42856</v>
      </c>
    </row>
    <row r="51812" spans="1:21" x14ac:dyDescent="0.25">
      <c r="A51812" s="1" t="s">
        <v>10910</v>
      </c>
      <c r="B51812" s="2">
        <v>42867</v>
      </c>
      <c r="C51812" t="s">
        <v>11146</v>
      </c>
      <c r="D51812" s="1" t="s">
        <v>29</v>
      </c>
      <c r="E51812" s="1" t="s">
        <v>11208</v>
      </c>
      <c r="F51812">
        <v>10</v>
      </c>
      <c r="G51812">
        <v>5313.1</v>
      </c>
      <c r="H51812">
        <v>53131</v>
      </c>
      <c r="I51812">
        <v>3772.3009999999999</v>
      </c>
      <c r="J51812" s="1" t="s">
        <v>101</v>
      </c>
      <c r="K51812" s="1" t="s">
        <v>102</v>
      </c>
      <c r="L51812" s="1" t="s">
        <v>24</v>
      </c>
      <c r="M51812">
        <v>25.679269999999999</v>
      </c>
      <c r="N51812">
        <v>-80.317269999999994</v>
      </c>
      <c r="O51812" s="1" t="s">
        <v>11006</v>
      </c>
      <c r="P51812">
        <v>37723.01</v>
      </c>
      <c r="Q51812">
        <v>15407.989999999998</v>
      </c>
      <c r="R51812">
        <v>28.999999999999996</v>
      </c>
      <c r="S51812" s="1" t="s">
        <v>4508</v>
      </c>
      <c r="T51812">
        <v>5</v>
      </c>
      <c r="U51812" s="2">
        <v>42856</v>
      </c>
    </row>
    <row r="51813" spans="1:21" x14ac:dyDescent="0.25">
      <c r="A51813" s="1" t="s">
        <v>1233</v>
      </c>
      <c r="B51813" s="2">
        <v>42867</v>
      </c>
      <c r="C51813" t="s">
        <v>11166</v>
      </c>
      <c r="D51813" s="1" t="s">
        <v>29</v>
      </c>
      <c r="E51813" s="1" t="s">
        <v>11208</v>
      </c>
      <c r="F51813">
        <v>12</v>
      </c>
      <c r="G51813">
        <v>1916.2</v>
      </c>
      <c r="H51813">
        <v>22994.400000000001</v>
      </c>
      <c r="I51813">
        <v>1398.826</v>
      </c>
      <c r="J51813" s="1" t="s">
        <v>518</v>
      </c>
      <c r="K51813" s="1" t="s">
        <v>519</v>
      </c>
      <c r="L51813" s="1" t="s">
        <v>24</v>
      </c>
      <c r="M51813">
        <v>39.162610000000001</v>
      </c>
      <c r="N51813">
        <v>-76.624690000000001</v>
      </c>
      <c r="O51813" s="1" t="s">
        <v>11006</v>
      </c>
      <c r="P51813">
        <v>16785.912</v>
      </c>
      <c r="Q51813">
        <v>6208.4880000000012</v>
      </c>
      <c r="R51813">
        <v>27</v>
      </c>
      <c r="S51813" s="1" t="s">
        <v>4508</v>
      </c>
      <c r="T51813">
        <v>5</v>
      </c>
      <c r="U51813" s="2">
        <v>42856</v>
      </c>
    </row>
    <row r="51814" spans="1:21" x14ac:dyDescent="0.25">
      <c r="A51814" s="1" t="s">
        <v>4269</v>
      </c>
      <c r="B51814" s="2">
        <v>42867</v>
      </c>
      <c r="C51814" t="s">
        <v>11060</v>
      </c>
      <c r="D51814" s="1" t="s">
        <v>29</v>
      </c>
      <c r="E51814" s="1" t="s">
        <v>11207</v>
      </c>
      <c r="F51814">
        <v>9</v>
      </c>
      <c r="G51814">
        <v>2244.5</v>
      </c>
      <c r="H51814">
        <v>20200.5</v>
      </c>
      <c r="I51814">
        <v>1391.59</v>
      </c>
      <c r="J51814" s="1" t="s">
        <v>101</v>
      </c>
      <c r="K51814" s="1" t="s">
        <v>102</v>
      </c>
      <c r="L51814" s="1" t="s">
        <v>24</v>
      </c>
      <c r="M51814">
        <v>28.5641</v>
      </c>
      <c r="N51814">
        <v>-81.211399999999998</v>
      </c>
      <c r="O51814" s="1" t="s">
        <v>10999</v>
      </c>
      <c r="P51814">
        <v>12524.31</v>
      </c>
      <c r="Q51814">
        <v>7676.1900000000005</v>
      </c>
      <c r="R51814">
        <v>38</v>
      </c>
      <c r="S51814" s="1" t="s">
        <v>4508</v>
      </c>
      <c r="T51814">
        <v>5</v>
      </c>
      <c r="U51814" s="2">
        <v>42856</v>
      </c>
    </row>
    <row r="51815" spans="1:21" x14ac:dyDescent="0.25">
      <c r="A51815" s="1" t="s">
        <v>5144</v>
      </c>
      <c r="B51815" s="2">
        <v>42867</v>
      </c>
      <c r="C51815" t="s">
        <v>11149</v>
      </c>
      <c r="D51815" s="1" t="s">
        <v>21</v>
      </c>
      <c r="E51815" s="1" t="s">
        <v>11219</v>
      </c>
      <c r="F51815">
        <v>12</v>
      </c>
      <c r="G51815">
        <v>1112.2</v>
      </c>
      <c r="H51815">
        <v>13346.400000000001</v>
      </c>
      <c r="I51815">
        <v>811.90600000000006</v>
      </c>
      <c r="J51815" s="1" t="s">
        <v>518</v>
      </c>
      <c r="K51815" s="1" t="s">
        <v>519</v>
      </c>
      <c r="L51815" s="1" t="s">
        <v>24</v>
      </c>
      <c r="M51815">
        <v>38.942779999999999</v>
      </c>
      <c r="N51815">
        <v>-76.730279999999993</v>
      </c>
      <c r="O51815" s="1" t="s">
        <v>10992</v>
      </c>
      <c r="P51815">
        <v>9742.8720000000012</v>
      </c>
      <c r="Q51815">
        <v>3603.5280000000002</v>
      </c>
      <c r="R51815">
        <v>26.999999999999996</v>
      </c>
      <c r="S51815" s="1" t="s">
        <v>4508</v>
      </c>
      <c r="T51815">
        <v>5</v>
      </c>
      <c r="U51815" s="2">
        <v>42856</v>
      </c>
    </row>
    <row r="51816" spans="1:21" x14ac:dyDescent="0.25">
      <c r="A51816" s="1" t="s">
        <v>5998</v>
      </c>
      <c r="B51816" s="2">
        <v>42867</v>
      </c>
      <c r="C51816" t="s">
        <v>11063</v>
      </c>
      <c r="D51816" s="1" t="s">
        <v>29</v>
      </c>
      <c r="E51816" s="1" t="s">
        <v>11210</v>
      </c>
      <c r="F51816">
        <v>10</v>
      </c>
      <c r="G51816">
        <v>3731.9</v>
      </c>
      <c r="H51816">
        <v>37319</v>
      </c>
      <c r="I51816">
        <v>2948.201</v>
      </c>
      <c r="J51816" s="1" t="s">
        <v>134</v>
      </c>
      <c r="K51816" s="1" t="s">
        <v>135</v>
      </c>
      <c r="L51816" s="1" t="s">
        <v>45</v>
      </c>
      <c r="M51816">
        <v>40.663989999999998</v>
      </c>
      <c r="N51816">
        <v>-74.210700000000003</v>
      </c>
      <c r="O51816" s="1" t="s">
        <v>11003</v>
      </c>
      <c r="P51816">
        <v>29482.010000000002</v>
      </c>
      <c r="Q51816">
        <v>7836.989999999998</v>
      </c>
      <c r="R51816">
        <v>20.999999999999993</v>
      </c>
      <c r="S51816" s="1" t="s">
        <v>4508</v>
      </c>
      <c r="T51816">
        <v>5</v>
      </c>
      <c r="U51816" s="2">
        <v>42856</v>
      </c>
    </row>
    <row r="51817" spans="1:21" x14ac:dyDescent="0.25">
      <c r="A51817" s="1" t="s">
        <v>2843</v>
      </c>
      <c r="B51817" s="2">
        <v>42867</v>
      </c>
      <c r="C51817" t="s">
        <v>11128</v>
      </c>
      <c r="D51817" s="1" t="s">
        <v>21</v>
      </c>
      <c r="E51817" s="1" t="s">
        <v>11209</v>
      </c>
      <c r="F51817">
        <v>12</v>
      </c>
      <c r="G51817">
        <v>5621.3</v>
      </c>
      <c r="H51817">
        <v>67455.600000000006</v>
      </c>
      <c r="I51817">
        <v>3316.567</v>
      </c>
      <c r="J51817" s="1" t="s">
        <v>318</v>
      </c>
      <c r="K51817" s="1" t="s">
        <v>319</v>
      </c>
      <c r="L51817" s="1" t="s">
        <v>24</v>
      </c>
      <c r="M51817">
        <v>36.127949999999998</v>
      </c>
      <c r="N51817">
        <v>-95.902320000000003</v>
      </c>
      <c r="O51817" s="1" t="s">
        <v>10989</v>
      </c>
      <c r="P51817">
        <v>39798.804000000004</v>
      </c>
      <c r="Q51817">
        <v>27656.796000000002</v>
      </c>
      <c r="R51817">
        <v>41</v>
      </c>
      <c r="S51817" s="1" t="s">
        <v>4508</v>
      </c>
      <c r="T51817">
        <v>5</v>
      </c>
      <c r="U51817" s="2">
        <v>42856</v>
      </c>
    </row>
    <row r="51818" spans="1:21" x14ac:dyDescent="0.25">
      <c r="A51818" s="1" t="s">
        <v>2908</v>
      </c>
      <c r="B51818" s="2">
        <v>42867</v>
      </c>
      <c r="C51818" t="s">
        <v>11083</v>
      </c>
      <c r="D51818" s="1" t="s">
        <v>29</v>
      </c>
      <c r="E51818" s="1" t="s">
        <v>11203</v>
      </c>
      <c r="F51818">
        <v>6</v>
      </c>
      <c r="G51818">
        <v>1701.8</v>
      </c>
      <c r="H51818">
        <v>10210.799999999999</v>
      </c>
      <c r="I51818">
        <v>816.86399999999992</v>
      </c>
      <c r="J51818" s="1" t="s">
        <v>262</v>
      </c>
      <c r="K51818" s="1" t="s">
        <v>263</v>
      </c>
      <c r="L51818" s="1" t="s">
        <v>37</v>
      </c>
      <c r="M51818">
        <v>35.285069999999997</v>
      </c>
      <c r="N51818">
        <v>-106.69887</v>
      </c>
      <c r="O51818" s="1" t="s">
        <v>11000</v>
      </c>
      <c r="P51818">
        <v>4901.1839999999993</v>
      </c>
      <c r="Q51818">
        <v>5309.616</v>
      </c>
      <c r="R51818">
        <v>52</v>
      </c>
      <c r="S51818" s="1" t="s">
        <v>4508</v>
      </c>
      <c r="T51818">
        <v>5</v>
      </c>
      <c r="U51818" s="2">
        <v>42856</v>
      </c>
    </row>
    <row r="51819" spans="1:21" x14ac:dyDescent="0.25">
      <c r="A51819" s="1" t="s">
        <v>10813</v>
      </c>
      <c r="B51819" s="2">
        <v>42867</v>
      </c>
      <c r="C51819" t="s">
        <v>11056</v>
      </c>
      <c r="D51819" s="1" t="s">
        <v>40</v>
      </c>
      <c r="E51819" s="1" t="s">
        <v>11223</v>
      </c>
      <c r="F51819">
        <v>7</v>
      </c>
      <c r="G51819">
        <v>971.5</v>
      </c>
      <c r="H51819">
        <v>6800.5</v>
      </c>
      <c r="I51819">
        <v>573.18499999999995</v>
      </c>
      <c r="J51819" s="1" t="s">
        <v>35</v>
      </c>
      <c r="K51819" s="1" t="s">
        <v>36</v>
      </c>
      <c r="L51819" s="1" t="s">
        <v>37</v>
      </c>
      <c r="M51819">
        <v>34.136119999999998</v>
      </c>
      <c r="N51819">
        <v>-117.86534</v>
      </c>
      <c r="O51819" s="1" t="s">
        <v>11012</v>
      </c>
      <c r="P51819">
        <v>4012.2949999999996</v>
      </c>
      <c r="Q51819">
        <v>2788.2050000000004</v>
      </c>
      <c r="R51819">
        <v>41</v>
      </c>
      <c r="S51819" s="1" t="s">
        <v>4508</v>
      </c>
      <c r="T51819">
        <v>5</v>
      </c>
      <c r="U51819" s="2">
        <v>42856</v>
      </c>
    </row>
    <row r="51820" spans="1:21" x14ac:dyDescent="0.25">
      <c r="A51820" s="1" t="s">
        <v>4282</v>
      </c>
      <c r="B51820" s="2">
        <v>42867</v>
      </c>
      <c r="C51820" t="s">
        <v>11135</v>
      </c>
      <c r="D51820" s="1" t="s">
        <v>29</v>
      </c>
      <c r="E51820" s="1" t="s">
        <v>11209</v>
      </c>
      <c r="F51820">
        <v>9</v>
      </c>
      <c r="G51820">
        <v>1092.1000000000001</v>
      </c>
      <c r="H51820">
        <v>9828.9000000000015</v>
      </c>
      <c r="I51820">
        <v>709.86500000000012</v>
      </c>
      <c r="J51820" s="1" t="s">
        <v>318</v>
      </c>
      <c r="K51820" s="1" t="s">
        <v>319</v>
      </c>
      <c r="L51820" s="1" t="s">
        <v>24</v>
      </c>
      <c r="M51820">
        <v>35.339509999999997</v>
      </c>
      <c r="N51820">
        <v>-97.486699999999999</v>
      </c>
      <c r="O51820" s="1" t="s">
        <v>10989</v>
      </c>
      <c r="P51820">
        <v>6388.7850000000008</v>
      </c>
      <c r="Q51820">
        <v>3440.1150000000007</v>
      </c>
      <c r="R51820">
        <v>35</v>
      </c>
      <c r="S51820" s="1" t="s">
        <v>4508</v>
      </c>
      <c r="T51820">
        <v>5</v>
      </c>
      <c r="U51820" s="2">
        <v>42856</v>
      </c>
    </row>
    <row r="51821" spans="1:21" x14ac:dyDescent="0.25">
      <c r="A51821" s="1" t="s">
        <v>7599</v>
      </c>
      <c r="B51821" s="2">
        <v>42867</v>
      </c>
      <c r="C51821" t="s">
        <v>11162</v>
      </c>
      <c r="D51821" s="1" t="s">
        <v>29</v>
      </c>
      <c r="E51821" s="1" t="s">
        <v>11226</v>
      </c>
      <c r="F51821">
        <v>8</v>
      </c>
      <c r="G51821">
        <v>1085.4000000000001</v>
      </c>
      <c r="H51821">
        <v>8683.2000000000007</v>
      </c>
      <c r="I51821">
        <v>477.57600000000002</v>
      </c>
      <c r="J51821" s="1" t="s">
        <v>84</v>
      </c>
      <c r="K51821" s="1" t="s">
        <v>85</v>
      </c>
      <c r="L51821" s="1" t="s">
        <v>32</v>
      </c>
      <c r="M51821">
        <v>42.213679999999997</v>
      </c>
      <c r="N51821">
        <v>-83.599180000000004</v>
      </c>
      <c r="O51821" s="1" t="s">
        <v>11015</v>
      </c>
      <c r="P51821">
        <v>3820.6080000000002</v>
      </c>
      <c r="Q51821">
        <v>4862.5920000000006</v>
      </c>
      <c r="R51821">
        <v>56.000000000000007</v>
      </c>
      <c r="S51821" s="1" t="s">
        <v>4508</v>
      </c>
      <c r="T51821">
        <v>5</v>
      </c>
      <c r="U51821" s="2">
        <v>42856</v>
      </c>
    </row>
    <row r="51822" spans="1:21" x14ac:dyDescent="0.25">
      <c r="A51822" s="1" t="s">
        <v>3544</v>
      </c>
      <c r="B51822" s="2">
        <v>42867</v>
      </c>
      <c r="C51822" t="s">
        <v>11149</v>
      </c>
      <c r="D51822" s="1" t="s">
        <v>40</v>
      </c>
      <c r="E51822" s="1" t="s">
        <v>11207</v>
      </c>
      <c r="F51822">
        <v>9</v>
      </c>
      <c r="G51822">
        <v>783.9</v>
      </c>
      <c r="H51822">
        <v>7055.0999999999995</v>
      </c>
      <c r="I51822">
        <v>509.53500000000003</v>
      </c>
      <c r="J51822" s="1" t="s">
        <v>35</v>
      </c>
      <c r="K51822" s="1" t="s">
        <v>36</v>
      </c>
      <c r="L51822" s="1" t="s">
        <v>37</v>
      </c>
      <c r="M51822">
        <v>33.96358</v>
      </c>
      <c r="N51822">
        <v>-117.56417999999999</v>
      </c>
      <c r="O51822" s="1" t="s">
        <v>10999</v>
      </c>
      <c r="P51822">
        <v>4585.8150000000005</v>
      </c>
      <c r="Q51822">
        <v>2469.2849999999989</v>
      </c>
      <c r="R51822">
        <v>34.999999999999986</v>
      </c>
      <c r="S51822" s="1" t="s">
        <v>4508</v>
      </c>
      <c r="T51822">
        <v>5</v>
      </c>
      <c r="U51822" s="2">
        <v>42856</v>
      </c>
    </row>
    <row r="51823" spans="1:21" x14ac:dyDescent="0.25">
      <c r="A51823" s="1" t="s">
        <v>1789</v>
      </c>
      <c r="B51823" s="2">
        <v>42867</v>
      </c>
      <c r="C51823" t="s">
        <v>11054</v>
      </c>
      <c r="D51823" s="1" t="s">
        <v>21</v>
      </c>
      <c r="E51823" s="1" t="s">
        <v>11202</v>
      </c>
      <c r="F51823">
        <v>5</v>
      </c>
      <c r="G51823">
        <v>1956.4</v>
      </c>
      <c r="H51823">
        <v>9782</v>
      </c>
      <c r="I51823">
        <v>1584.6840000000002</v>
      </c>
      <c r="J51823" s="1" t="s">
        <v>322</v>
      </c>
      <c r="K51823" s="1" t="s">
        <v>323</v>
      </c>
      <c r="L51823" s="1" t="s">
        <v>24</v>
      </c>
      <c r="M51823">
        <v>38.804839999999999</v>
      </c>
      <c r="N51823">
        <v>-77.04692</v>
      </c>
      <c r="O51823" s="1" t="s">
        <v>11011</v>
      </c>
      <c r="P51823">
        <v>7923.420000000001</v>
      </c>
      <c r="Q51823">
        <v>1858.579999999999</v>
      </c>
      <c r="R51823">
        <v>18.999999999999989</v>
      </c>
      <c r="S51823" s="1" t="s">
        <v>4508</v>
      </c>
      <c r="T51823">
        <v>5</v>
      </c>
      <c r="U51823" s="2">
        <v>42856</v>
      </c>
    </row>
    <row r="51824" spans="1:21" x14ac:dyDescent="0.25">
      <c r="A51824" s="1" t="s">
        <v>5489</v>
      </c>
      <c r="B51824" s="2">
        <v>42868</v>
      </c>
      <c r="C51824" t="s">
        <v>11060</v>
      </c>
      <c r="D51824" s="1" t="s">
        <v>21</v>
      </c>
      <c r="E51824" s="1" t="s">
        <v>11218</v>
      </c>
      <c r="F51824">
        <v>10</v>
      </c>
      <c r="G51824">
        <v>3986.5</v>
      </c>
      <c r="H51824">
        <v>39865</v>
      </c>
      <c r="I51824">
        <v>2591.2249999999999</v>
      </c>
      <c r="J51824" s="1" t="s">
        <v>80</v>
      </c>
      <c r="K51824" s="1" t="s">
        <v>81</v>
      </c>
      <c r="L51824" s="1" t="s">
        <v>45</v>
      </c>
      <c r="M51824">
        <v>42.814239999999998</v>
      </c>
      <c r="N51824">
        <v>-73.939570000000003</v>
      </c>
      <c r="O51824" s="1" t="s">
        <v>11009</v>
      </c>
      <c r="P51824">
        <v>25912.25</v>
      </c>
      <c r="Q51824">
        <v>13952.75</v>
      </c>
      <c r="R51824">
        <v>35</v>
      </c>
      <c r="S51824" s="1" t="s">
        <v>4508</v>
      </c>
      <c r="T51824">
        <v>5</v>
      </c>
      <c r="U51824" s="2">
        <v>42856</v>
      </c>
    </row>
    <row r="51825" spans="1:21" x14ac:dyDescent="0.25">
      <c r="A51825" s="1" t="s">
        <v>5040</v>
      </c>
      <c r="B51825" s="2">
        <v>42868</v>
      </c>
      <c r="C51825" t="s">
        <v>11035</v>
      </c>
      <c r="D51825" s="1" t="s">
        <v>29</v>
      </c>
      <c r="E51825" s="1" t="s">
        <v>11219</v>
      </c>
      <c r="F51825">
        <v>10</v>
      </c>
      <c r="G51825">
        <v>3718.5</v>
      </c>
      <c r="H51825">
        <v>37185</v>
      </c>
      <c r="I51825">
        <v>2417.0250000000001</v>
      </c>
      <c r="J51825" s="1" t="s">
        <v>30</v>
      </c>
      <c r="K51825" s="1" t="s">
        <v>31</v>
      </c>
      <c r="L51825" s="1" t="s">
        <v>32</v>
      </c>
      <c r="M51825">
        <v>39.677329999999998</v>
      </c>
      <c r="N51825">
        <v>-86.01079</v>
      </c>
      <c r="O51825" s="1" t="s">
        <v>10992</v>
      </c>
      <c r="P51825">
        <v>24170.25</v>
      </c>
      <c r="Q51825">
        <v>13014.75</v>
      </c>
      <c r="R51825">
        <v>35</v>
      </c>
      <c r="S51825" s="1" t="s">
        <v>4508</v>
      </c>
      <c r="T51825">
        <v>5</v>
      </c>
      <c r="U51825" s="2">
        <v>42856</v>
      </c>
    </row>
    <row r="51826" spans="1:21" x14ac:dyDescent="0.25">
      <c r="A51826" s="1" t="s">
        <v>743</v>
      </c>
      <c r="B51826" s="2">
        <v>42868</v>
      </c>
      <c r="C51826" t="s">
        <v>11182</v>
      </c>
      <c r="D51826" s="1" t="s">
        <v>21</v>
      </c>
      <c r="E51826" s="1" t="s">
        <v>11204</v>
      </c>
      <c r="F51826">
        <v>11</v>
      </c>
      <c r="G51826">
        <v>991.6</v>
      </c>
      <c r="H51826">
        <v>10907.6</v>
      </c>
      <c r="I51826">
        <v>813.11199999999997</v>
      </c>
      <c r="J51826" s="1" t="s">
        <v>68</v>
      </c>
      <c r="K51826" s="1" t="s">
        <v>69</v>
      </c>
      <c r="L51826" s="1" t="s">
        <v>32</v>
      </c>
      <c r="M51826">
        <v>41.887160000000002</v>
      </c>
      <c r="N51826">
        <v>-87.789940000000001</v>
      </c>
      <c r="O51826" s="1" t="s">
        <v>11010</v>
      </c>
      <c r="P51826">
        <v>8944.232</v>
      </c>
      <c r="Q51826">
        <v>1963.3680000000004</v>
      </c>
      <c r="R51826">
        <v>18.000000000000004</v>
      </c>
      <c r="S51826" s="1" t="s">
        <v>4508</v>
      </c>
      <c r="T51826">
        <v>5</v>
      </c>
      <c r="U51826" s="2">
        <v>42856</v>
      </c>
    </row>
    <row r="51827" spans="1:21" x14ac:dyDescent="0.25">
      <c r="A51827" s="1" t="s">
        <v>3415</v>
      </c>
      <c r="B51827" s="2">
        <v>42868</v>
      </c>
      <c r="C51827" t="s">
        <v>11175</v>
      </c>
      <c r="D51827" s="1" t="s">
        <v>21</v>
      </c>
      <c r="E51827" s="1" t="s">
        <v>11209</v>
      </c>
      <c r="F51827">
        <v>6</v>
      </c>
      <c r="G51827">
        <v>3939.6</v>
      </c>
      <c r="H51827">
        <v>23637.599999999999</v>
      </c>
      <c r="I51827">
        <v>2206.1760000000004</v>
      </c>
      <c r="J51827" s="1" t="s">
        <v>35</v>
      </c>
      <c r="K51827" s="1" t="s">
        <v>36</v>
      </c>
      <c r="L51827" s="1" t="s">
        <v>37</v>
      </c>
      <c r="M51827">
        <v>33.782519999999998</v>
      </c>
      <c r="N51827">
        <v>-117.22865</v>
      </c>
      <c r="O51827" s="1" t="s">
        <v>10989</v>
      </c>
      <c r="P51827">
        <v>13237.056000000002</v>
      </c>
      <c r="Q51827">
        <v>10400.543999999996</v>
      </c>
      <c r="R51827">
        <v>43.999999999999986</v>
      </c>
      <c r="S51827" s="1" t="s">
        <v>4508</v>
      </c>
      <c r="T51827">
        <v>5</v>
      </c>
      <c r="U51827" s="2">
        <v>42856</v>
      </c>
    </row>
    <row r="51828" spans="1:21" x14ac:dyDescent="0.25">
      <c r="A51828" s="1" t="s">
        <v>8936</v>
      </c>
      <c r="B51828" s="2">
        <v>42868</v>
      </c>
      <c r="C51828" t="s">
        <v>11031</v>
      </c>
      <c r="D51828" s="1" t="s">
        <v>29</v>
      </c>
      <c r="E51828" s="1" t="s">
        <v>11202</v>
      </c>
      <c r="F51828">
        <v>9</v>
      </c>
      <c r="G51828">
        <v>971.5</v>
      </c>
      <c r="H51828">
        <v>8743.5</v>
      </c>
      <c r="I51828">
        <v>816.06</v>
      </c>
      <c r="J51828" s="1" t="s">
        <v>30</v>
      </c>
      <c r="K51828" s="1" t="s">
        <v>31</v>
      </c>
      <c r="L51828" s="1" t="s">
        <v>32</v>
      </c>
      <c r="M51828">
        <v>39.676740000000002</v>
      </c>
      <c r="N51828">
        <v>-86.15616</v>
      </c>
      <c r="O51828" s="1" t="s">
        <v>11011</v>
      </c>
      <c r="P51828">
        <v>7344.5399999999991</v>
      </c>
      <c r="Q51828">
        <v>1398.9600000000009</v>
      </c>
      <c r="R51828">
        <v>16.000000000000011</v>
      </c>
      <c r="S51828" s="1" t="s">
        <v>4508</v>
      </c>
      <c r="T51828">
        <v>5</v>
      </c>
      <c r="U51828" s="2">
        <v>42856</v>
      </c>
    </row>
    <row r="51829" spans="1:21" x14ac:dyDescent="0.25">
      <c r="A51829" s="1" t="s">
        <v>2636</v>
      </c>
      <c r="B51829" s="2">
        <v>42868</v>
      </c>
      <c r="C51829" t="s">
        <v>11103</v>
      </c>
      <c r="D51829" s="1" t="s">
        <v>29</v>
      </c>
      <c r="E51829" s="1" t="s">
        <v>11209</v>
      </c>
      <c r="F51829">
        <v>9</v>
      </c>
      <c r="G51829">
        <v>3926.2000000000003</v>
      </c>
      <c r="H51829">
        <v>35335.800000000003</v>
      </c>
      <c r="I51829">
        <v>3140.9600000000005</v>
      </c>
      <c r="J51829" s="1" t="s">
        <v>68</v>
      </c>
      <c r="K51829" s="1" t="s">
        <v>69</v>
      </c>
      <c r="L51829" s="1" t="s">
        <v>32</v>
      </c>
      <c r="M51829">
        <v>41.749169999999999</v>
      </c>
      <c r="N51829">
        <v>-88.162019999999998</v>
      </c>
      <c r="O51829" s="1" t="s">
        <v>10989</v>
      </c>
      <c r="P51829">
        <v>28268.640000000003</v>
      </c>
      <c r="Q51829">
        <v>7067.16</v>
      </c>
      <c r="R51829">
        <v>20</v>
      </c>
      <c r="S51829" s="1" t="s">
        <v>4508</v>
      </c>
      <c r="T51829">
        <v>5</v>
      </c>
      <c r="U51829" s="2">
        <v>42856</v>
      </c>
    </row>
    <row r="51830" spans="1:21" x14ac:dyDescent="0.25">
      <c r="A51830" s="1" t="s">
        <v>1653</v>
      </c>
      <c r="B51830" s="2">
        <v>42868</v>
      </c>
      <c r="C51830" t="s">
        <v>11038</v>
      </c>
      <c r="D51830" s="1" t="s">
        <v>21</v>
      </c>
      <c r="E51830" s="1" t="s">
        <v>11216</v>
      </c>
      <c r="F51830">
        <v>5</v>
      </c>
      <c r="G51830">
        <v>2633.1</v>
      </c>
      <c r="H51830">
        <v>13165.5</v>
      </c>
      <c r="I51830">
        <v>1606.1909999999998</v>
      </c>
      <c r="J51830" s="1" t="s">
        <v>22</v>
      </c>
      <c r="K51830" s="1" t="s">
        <v>23</v>
      </c>
      <c r="L51830" s="1" t="s">
        <v>24</v>
      </c>
      <c r="M51830">
        <v>33.952599999999997</v>
      </c>
      <c r="N51830">
        <v>-84.549930000000003</v>
      </c>
      <c r="O51830" s="1" t="s">
        <v>11001</v>
      </c>
      <c r="P51830">
        <v>8030.954999999999</v>
      </c>
      <c r="Q51830">
        <v>5134.545000000001</v>
      </c>
      <c r="R51830">
        <v>39.000000000000007</v>
      </c>
      <c r="S51830" s="1" t="s">
        <v>4508</v>
      </c>
      <c r="T51830">
        <v>5</v>
      </c>
      <c r="U51830" s="2">
        <v>42856</v>
      </c>
    </row>
    <row r="51831" spans="1:21" x14ac:dyDescent="0.25">
      <c r="A51831" s="1" t="s">
        <v>466</v>
      </c>
      <c r="B51831" s="2">
        <v>42868</v>
      </c>
      <c r="C51831" t="s">
        <v>11153</v>
      </c>
      <c r="D51831" s="1" t="s">
        <v>29</v>
      </c>
      <c r="E51831" s="1" t="s">
        <v>11218</v>
      </c>
      <c r="F51831">
        <v>8</v>
      </c>
      <c r="G51831">
        <v>3825.7000000000003</v>
      </c>
      <c r="H51831">
        <v>30605.600000000002</v>
      </c>
      <c r="I51831">
        <v>2601.4760000000006</v>
      </c>
      <c r="J51831" s="1" t="s">
        <v>294</v>
      </c>
      <c r="K51831" s="1" t="s">
        <v>295</v>
      </c>
      <c r="L51831" s="1" t="s">
        <v>32</v>
      </c>
      <c r="M51831">
        <v>41.572589999999998</v>
      </c>
      <c r="N51831">
        <v>-93.610240000000005</v>
      </c>
      <c r="O51831" s="1" t="s">
        <v>11009</v>
      </c>
      <c r="P51831">
        <v>20811.808000000005</v>
      </c>
      <c r="Q51831">
        <v>9793.7919999999976</v>
      </c>
      <c r="R51831">
        <v>31.999999999999989</v>
      </c>
      <c r="S51831" s="1" t="s">
        <v>4508</v>
      </c>
      <c r="T51831">
        <v>5</v>
      </c>
      <c r="U51831" s="2">
        <v>42856</v>
      </c>
    </row>
    <row r="51832" spans="1:21" x14ac:dyDescent="0.25">
      <c r="A51832" s="1" t="s">
        <v>9240</v>
      </c>
      <c r="B51832" s="2">
        <v>42868</v>
      </c>
      <c r="C51832" t="s">
        <v>11177</v>
      </c>
      <c r="D51832" s="1" t="s">
        <v>21</v>
      </c>
      <c r="E51832" s="1" t="s">
        <v>11211</v>
      </c>
      <c r="F51832">
        <v>7</v>
      </c>
      <c r="G51832">
        <v>1246.2</v>
      </c>
      <c r="H51832">
        <v>8723.4</v>
      </c>
      <c r="I51832">
        <v>710.33399999999995</v>
      </c>
      <c r="J51832" s="1" t="s">
        <v>35</v>
      </c>
      <c r="K51832" s="1" t="s">
        <v>36</v>
      </c>
      <c r="L51832" s="1" t="s">
        <v>37</v>
      </c>
      <c r="M51832">
        <v>38.130200000000002</v>
      </c>
      <c r="N51832">
        <v>-121.27245000000001</v>
      </c>
      <c r="O51832" s="1" t="s">
        <v>10998</v>
      </c>
      <c r="P51832">
        <v>4972.3379999999997</v>
      </c>
      <c r="Q51832">
        <v>3751.0619999999999</v>
      </c>
      <c r="R51832">
        <v>43</v>
      </c>
      <c r="S51832" s="1" t="s">
        <v>4508</v>
      </c>
      <c r="T51832">
        <v>5</v>
      </c>
      <c r="U51832" s="2">
        <v>42856</v>
      </c>
    </row>
    <row r="51833" spans="1:21" x14ac:dyDescent="0.25">
      <c r="A51833" s="1" t="s">
        <v>7207</v>
      </c>
      <c r="B51833" s="2">
        <v>42868</v>
      </c>
      <c r="C51833" t="s">
        <v>11041</v>
      </c>
      <c r="D51833" s="1" t="s">
        <v>29</v>
      </c>
      <c r="E51833" s="1" t="s">
        <v>11229</v>
      </c>
      <c r="F51833">
        <v>5</v>
      </c>
      <c r="G51833">
        <v>2740.3</v>
      </c>
      <c r="H51833">
        <v>13701.5</v>
      </c>
      <c r="I51833">
        <v>1753.7920000000001</v>
      </c>
      <c r="J51833" s="1" t="s">
        <v>226</v>
      </c>
      <c r="K51833" s="1" t="s">
        <v>227</v>
      </c>
      <c r="L51833" s="1" t="s">
        <v>37</v>
      </c>
      <c r="M51833">
        <v>47.141210000000001</v>
      </c>
      <c r="N51833">
        <v>-122.27012000000001</v>
      </c>
      <c r="O51833" s="1" t="s">
        <v>11017</v>
      </c>
      <c r="P51833">
        <v>8768.9600000000009</v>
      </c>
      <c r="Q51833">
        <v>4932.5399999999991</v>
      </c>
      <c r="R51833">
        <v>35.999999999999993</v>
      </c>
      <c r="S51833" s="1" t="s">
        <v>4508</v>
      </c>
      <c r="T51833">
        <v>5</v>
      </c>
      <c r="U51833" s="2">
        <v>42856</v>
      </c>
    </row>
    <row r="51834" spans="1:21" x14ac:dyDescent="0.25">
      <c r="A51834" s="1" t="s">
        <v>8739</v>
      </c>
      <c r="B51834" s="2">
        <v>42868</v>
      </c>
      <c r="C51834" t="s">
        <v>11157</v>
      </c>
      <c r="D51834" s="1" t="s">
        <v>29</v>
      </c>
      <c r="E51834" s="1" t="s">
        <v>11225</v>
      </c>
      <c r="F51834">
        <v>12</v>
      </c>
      <c r="G51834">
        <v>2552.7000000000003</v>
      </c>
      <c r="H51834">
        <v>30632.400000000001</v>
      </c>
      <c r="I51834">
        <v>1072.134</v>
      </c>
      <c r="J51834" s="1" t="s">
        <v>278</v>
      </c>
      <c r="K51834" s="1" t="s">
        <v>279</v>
      </c>
      <c r="L51834" s="1" t="s">
        <v>37</v>
      </c>
      <c r="M51834">
        <v>44.626930000000002</v>
      </c>
      <c r="N51834">
        <v>-123.09674</v>
      </c>
      <c r="O51834" s="1" t="s">
        <v>11004</v>
      </c>
      <c r="P51834">
        <v>12865.608</v>
      </c>
      <c r="Q51834">
        <v>17766.792000000001</v>
      </c>
      <c r="R51834">
        <v>57.999999999999993</v>
      </c>
      <c r="S51834" s="1" t="s">
        <v>4508</v>
      </c>
      <c r="T51834">
        <v>5</v>
      </c>
      <c r="U51834" s="2">
        <v>42856</v>
      </c>
    </row>
    <row r="51835" spans="1:21" x14ac:dyDescent="0.25">
      <c r="A51835" s="1" t="s">
        <v>10635</v>
      </c>
      <c r="B51835" s="2">
        <v>42868</v>
      </c>
      <c r="C51835" t="s">
        <v>11099</v>
      </c>
      <c r="D51835" s="1" t="s">
        <v>21</v>
      </c>
      <c r="E51835" s="1" t="s">
        <v>11216</v>
      </c>
      <c r="F51835">
        <v>11</v>
      </c>
      <c r="G51835">
        <v>261.3</v>
      </c>
      <c r="H51835">
        <v>2874.3</v>
      </c>
      <c r="I51835">
        <v>175.07100000000003</v>
      </c>
      <c r="J51835" s="1" t="s">
        <v>91</v>
      </c>
      <c r="K51835" s="1" t="s">
        <v>92</v>
      </c>
      <c r="L51835" s="1" t="s">
        <v>37</v>
      </c>
      <c r="M51835">
        <v>34.483899999999998</v>
      </c>
      <c r="N51835">
        <v>-114.32245</v>
      </c>
      <c r="O51835" s="1" t="s">
        <v>11001</v>
      </c>
      <c r="P51835">
        <v>1925.7810000000004</v>
      </c>
      <c r="Q51835">
        <v>948.51899999999978</v>
      </c>
      <c r="R51835">
        <v>32.999999999999993</v>
      </c>
      <c r="S51835" s="1" t="s">
        <v>4508</v>
      </c>
      <c r="T51835">
        <v>5</v>
      </c>
      <c r="U51835" s="2">
        <v>42856</v>
      </c>
    </row>
    <row r="51836" spans="1:21" x14ac:dyDescent="0.25">
      <c r="A51836" s="1" t="s">
        <v>10229</v>
      </c>
      <c r="B51836" s="2">
        <v>42868</v>
      </c>
      <c r="C51836" t="s">
        <v>11196</v>
      </c>
      <c r="D51836" s="1" t="s">
        <v>29</v>
      </c>
      <c r="E51836" s="1" t="s">
        <v>11229</v>
      </c>
      <c r="F51836">
        <v>8</v>
      </c>
      <c r="G51836">
        <v>5741.9000000000015</v>
      </c>
      <c r="H51836">
        <v>45935.200000000004</v>
      </c>
      <c r="I51836">
        <v>3272.8829999999998</v>
      </c>
      <c r="J51836" s="1" t="s">
        <v>68</v>
      </c>
      <c r="K51836" s="1" t="s">
        <v>69</v>
      </c>
      <c r="L51836" s="1" t="s">
        <v>32</v>
      </c>
      <c r="M51836">
        <v>42.101399999999998</v>
      </c>
      <c r="N51836">
        <v>-87.744929999999997</v>
      </c>
      <c r="O51836" s="1" t="s">
        <v>11017</v>
      </c>
      <c r="P51836">
        <v>26183.063999999998</v>
      </c>
      <c r="Q51836">
        <v>19752.136000000006</v>
      </c>
      <c r="R51836">
        <v>43.000000000000007</v>
      </c>
      <c r="S51836" s="1" t="s">
        <v>4508</v>
      </c>
      <c r="T51836">
        <v>5</v>
      </c>
      <c r="U51836" s="2">
        <v>42856</v>
      </c>
    </row>
    <row r="51837" spans="1:21" x14ac:dyDescent="0.25">
      <c r="A51837" s="1" t="s">
        <v>5765</v>
      </c>
      <c r="B51837" s="2">
        <v>42868</v>
      </c>
      <c r="C51837" t="s">
        <v>11118</v>
      </c>
      <c r="D51837" s="1" t="s">
        <v>40</v>
      </c>
      <c r="E51837" s="1" t="s">
        <v>11207</v>
      </c>
      <c r="F51837">
        <v>5</v>
      </c>
      <c r="G51837">
        <v>3819</v>
      </c>
      <c r="H51837">
        <v>19095</v>
      </c>
      <c r="I51837">
        <v>2864.25</v>
      </c>
      <c r="J51837" s="1" t="s">
        <v>68</v>
      </c>
      <c r="K51837" s="1" t="s">
        <v>69</v>
      </c>
      <c r="L51837" s="1" t="s">
        <v>32</v>
      </c>
      <c r="M51837">
        <v>42.258839999999999</v>
      </c>
      <c r="N51837">
        <v>-89.064549999999997</v>
      </c>
      <c r="O51837" s="1" t="s">
        <v>10999</v>
      </c>
      <c r="P51837">
        <v>14321.25</v>
      </c>
      <c r="Q51837">
        <v>4773.75</v>
      </c>
      <c r="R51837">
        <v>25</v>
      </c>
      <c r="S51837" s="1" t="s">
        <v>4508</v>
      </c>
      <c r="T51837">
        <v>5</v>
      </c>
      <c r="U51837" s="2">
        <v>42856</v>
      </c>
    </row>
    <row r="51838" spans="1:21" x14ac:dyDescent="0.25">
      <c r="A51838" s="1" t="s">
        <v>970</v>
      </c>
      <c r="B51838" s="2">
        <v>42868</v>
      </c>
      <c r="C51838" t="s">
        <v>11041</v>
      </c>
      <c r="D51838" s="1" t="s">
        <v>21</v>
      </c>
      <c r="E51838" s="1" t="s">
        <v>11209</v>
      </c>
      <c r="F51838">
        <v>7</v>
      </c>
      <c r="G51838">
        <v>227.8</v>
      </c>
      <c r="H51838">
        <v>1594.6000000000001</v>
      </c>
      <c r="I51838">
        <v>164.01599999999999</v>
      </c>
      <c r="J51838" s="1" t="s">
        <v>22</v>
      </c>
      <c r="K51838" s="1" t="s">
        <v>23</v>
      </c>
      <c r="L51838" s="1" t="s">
        <v>24</v>
      </c>
      <c r="M51838">
        <v>32.083539999999999</v>
      </c>
      <c r="N51838">
        <v>-81.099829999999997</v>
      </c>
      <c r="O51838" s="1" t="s">
        <v>10989</v>
      </c>
      <c r="P51838">
        <v>1148.1119999999999</v>
      </c>
      <c r="Q51838">
        <v>446.48800000000028</v>
      </c>
      <c r="R51838">
        <v>28.000000000000014</v>
      </c>
      <c r="S51838" s="1" t="s">
        <v>4508</v>
      </c>
      <c r="T51838">
        <v>5</v>
      </c>
      <c r="U51838" s="2">
        <v>42856</v>
      </c>
    </row>
    <row r="51839" spans="1:21" x14ac:dyDescent="0.25">
      <c r="A51839" s="1" t="s">
        <v>3470</v>
      </c>
      <c r="B51839" s="2">
        <v>42868</v>
      </c>
      <c r="C51839" t="s">
        <v>11094</v>
      </c>
      <c r="D51839" s="1" t="s">
        <v>21</v>
      </c>
      <c r="E51839" s="1" t="s">
        <v>11227</v>
      </c>
      <c r="F51839">
        <v>9</v>
      </c>
      <c r="G51839">
        <v>2385.2000000000003</v>
      </c>
      <c r="H51839">
        <v>21466.800000000003</v>
      </c>
      <c r="I51839">
        <v>1025.6360000000002</v>
      </c>
      <c r="J51839" s="1" t="s">
        <v>62</v>
      </c>
      <c r="K51839" s="1" t="s">
        <v>63</v>
      </c>
      <c r="L51839" s="1" t="s">
        <v>24</v>
      </c>
      <c r="M51839">
        <v>34.754049999999999</v>
      </c>
      <c r="N51839">
        <v>-77.430239999999998</v>
      </c>
      <c r="O51839" s="1" t="s">
        <v>11007</v>
      </c>
      <c r="P51839">
        <v>9230.724000000002</v>
      </c>
      <c r="Q51839">
        <v>12236.076000000001</v>
      </c>
      <c r="R51839">
        <v>56.999999999999993</v>
      </c>
      <c r="S51839" s="1" t="s">
        <v>4508</v>
      </c>
      <c r="T51839">
        <v>5</v>
      </c>
      <c r="U51839" s="2">
        <v>42856</v>
      </c>
    </row>
    <row r="51840" spans="1:21" x14ac:dyDescent="0.25">
      <c r="A51840" s="1" t="s">
        <v>2834</v>
      </c>
      <c r="B51840" s="2">
        <v>42868</v>
      </c>
      <c r="C51840" t="s">
        <v>11059</v>
      </c>
      <c r="D51840" s="1" t="s">
        <v>40</v>
      </c>
      <c r="E51840" s="1" t="s">
        <v>11208</v>
      </c>
      <c r="F51840">
        <v>7</v>
      </c>
      <c r="G51840">
        <v>1038.5</v>
      </c>
      <c r="H51840">
        <v>7269.5</v>
      </c>
      <c r="I51840">
        <v>768.49</v>
      </c>
      <c r="J51840" s="1" t="s">
        <v>487</v>
      </c>
      <c r="K51840" s="1" t="s">
        <v>488</v>
      </c>
      <c r="L51840" s="1" t="s">
        <v>24</v>
      </c>
      <c r="M51840">
        <v>34.924869999999999</v>
      </c>
      <c r="N51840">
        <v>-81.025080000000003</v>
      </c>
      <c r="O51840" s="1" t="s">
        <v>11006</v>
      </c>
      <c r="P51840">
        <v>5379.43</v>
      </c>
      <c r="Q51840">
        <v>1890.0699999999997</v>
      </c>
      <c r="R51840">
        <v>25.999999999999996</v>
      </c>
      <c r="S51840" s="1" t="s">
        <v>4508</v>
      </c>
      <c r="T51840">
        <v>5</v>
      </c>
      <c r="U51840" s="2">
        <v>42856</v>
      </c>
    </row>
    <row r="51841" spans="1:21" x14ac:dyDescent="0.25">
      <c r="A51841" s="1" t="s">
        <v>2327</v>
      </c>
      <c r="B51841" s="2">
        <v>42868</v>
      </c>
      <c r="C51841" t="s">
        <v>11084</v>
      </c>
      <c r="D51841" s="1" t="s">
        <v>21</v>
      </c>
      <c r="E51841" s="1" t="s">
        <v>11209</v>
      </c>
      <c r="F51841">
        <v>5</v>
      </c>
      <c r="G51841">
        <v>5078.6000000000004</v>
      </c>
      <c r="H51841">
        <v>25393</v>
      </c>
      <c r="I51841">
        <v>3351.8760000000002</v>
      </c>
      <c r="J51841" s="1" t="s">
        <v>30</v>
      </c>
      <c r="K51841" s="1" t="s">
        <v>31</v>
      </c>
      <c r="L51841" s="1" t="s">
        <v>32</v>
      </c>
      <c r="M51841">
        <v>39.475549999999998</v>
      </c>
      <c r="N51841">
        <v>-87.388350000000003</v>
      </c>
      <c r="O51841" s="1" t="s">
        <v>10989</v>
      </c>
      <c r="P51841">
        <v>16759.38</v>
      </c>
      <c r="Q51841">
        <v>8633.619999999999</v>
      </c>
      <c r="R51841">
        <v>34</v>
      </c>
      <c r="S51841" s="1" t="s">
        <v>4508</v>
      </c>
      <c r="T51841">
        <v>5</v>
      </c>
      <c r="U51841" s="2">
        <v>42856</v>
      </c>
    </row>
    <row r="51842" spans="1:21" x14ac:dyDescent="0.25">
      <c r="A51842" s="1" t="s">
        <v>1763</v>
      </c>
      <c r="B51842" s="2">
        <v>42868</v>
      </c>
      <c r="C51842" t="s">
        <v>11181</v>
      </c>
      <c r="D51842" s="1" t="s">
        <v>29</v>
      </c>
      <c r="E51842" s="1" t="s">
        <v>11216</v>
      </c>
      <c r="F51842">
        <v>5</v>
      </c>
      <c r="G51842">
        <v>1025.1000000000001</v>
      </c>
      <c r="H51842">
        <v>5125.5000000000009</v>
      </c>
      <c r="I51842">
        <v>697.0680000000001</v>
      </c>
      <c r="J51842" s="1" t="s">
        <v>134</v>
      </c>
      <c r="K51842" s="1" t="s">
        <v>135</v>
      </c>
      <c r="L51842" s="1" t="s">
        <v>45</v>
      </c>
      <c r="M51842">
        <v>40.663989999999998</v>
      </c>
      <c r="N51842">
        <v>-74.210700000000003</v>
      </c>
      <c r="O51842" s="1" t="s">
        <v>11001</v>
      </c>
      <c r="P51842">
        <v>3485.3400000000006</v>
      </c>
      <c r="Q51842">
        <v>1640.1600000000003</v>
      </c>
      <c r="R51842">
        <v>32</v>
      </c>
      <c r="S51842" s="1" t="s">
        <v>4508</v>
      </c>
      <c r="T51842">
        <v>5</v>
      </c>
      <c r="U51842" s="2">
        <v>42856</v>
      </c>
    </row>
    <row r="51843" spans="1:21" x14ac:dyDescent="0.25">
      <c r="A51843" s="1" t="s">
        <v>4406</v>
      </c>
      <c r="B51843" s="2">
        <v>42868</v>
      </c>
      <c r="C51843" t="s">
        <v>11160</v>
      </c>
      <c r="D51843" s="1" t="s">
        <v>29</v>
      </c>
      <c r="E51843" s="1" t="s">
        <v>11228</v>
      </c>
      <c r="F51843">
        <v>6</v>
      </c>
      <c r="G51843">
        <v>1065.3</v>
      </c>
      <c r="H51843">
        <v>6391.7999999999993</v>
      </c>
      <c r="I51843">
        <v>639.17999999999995</v>
      </c>
      <c r="J51843" s="1" t="s">
        <v>48</v>
      </c>
      <c r="K51843" s="1" t="s">
        <v>49</v>
      </c>
      <c r="L51843" s="1" t="s">
        <v>32</v>
      </c>
      <c r="M51843">
        <v>44.923859999999998</v>
      </c>
      <c r="N51843">
        <v>-92.959379999999996</v>
      </c>
      <c r="O51843" s="1" t="s">
        <v>11014</v>
      </c>
      <c r="P51843">
        <v>3835.08</v>
      </c>
      <c r="Q51843">
        <v>2556.7199999999993</v>
      </c>
      <c r="R51843">
        <v>40</v>
      </c>
      <c r="S51843" s="1" t="s">
        <v>4508</v>
      </c>
      <c r="T51843">
        <v>5</v>
      </c>
      <c r="U51843" s="2">
        <v>42856</v>
      </c>
    </row>
    <row r="51844" spans="1:21" x14ac:dyDescent="0.25">
      <c r="A51844" s="1" t="s">
        <v>2661</v>
      </c>
      <c r="B51844" s="2">
        <v>42868</v>
      </c>
      <c r="C51844" t="s">
        <v>11158</v>
      </c>
      <c r="D51844" s="1" t="s">
        <v>21</v>
      </c>
      <c r="E51844" s="1" t="s">
        <v>11202</v>
      </c>
      <c r="F51844">
        <v>8</v>
      </c>
      <c r="G51844">
        <v>3128.9</v>
      </c>
      <c r="H51844">
        <v>25031.200000000001</v>
      </c>
      <c r="I51844">
        <v>1439.2940000000001</v>
      </c>
      <c r="J51844" s="1" t="s">
        <v>551</v>
      </c>
      <c r="K51844" s="1" t="s">
        <v>552</v>
      </c>
      <c r="L51844" s="1" t="s">
        <v>37</v>
      </c>
      <c r="M51844">
        <v>43.54072</v>
      </c>
      <c r="N51844">
        <v>-116.56346000000001</v>
      </c>
      <c r="O51844" s="1" t="s">
        <v>11011</v>
      </c>
      <c r="P51844">
        <v>11514.352000000001</v>
      </c>
      <c r="Q51844">
        <v>13516.848</v>
      </c>
      <c r="R51844">
        <v>54</v>
      </c>
      <c r="S51844" s="1" t="s">
        <v>4508</v>
      </c>
      <c r="T51844">
        <v>5</v>
      </c>
      <c r="U51844" s="2">
        <v>42856</v>
      </c>
    </row>
    <row r="51845" spans="1:21" x14ac:dyDescent="0.25">
      <c r="A51845" s="1" t="s">
        <v>6542</v>
      </c>
      <c r="B51845" s="2">
        <v>42868</v>
      </c>
      <c r="C51845" t="s">
        <v>11160</v>
      </c>
      <c r="D51845" s="1" t="s">
        <v>21</v>
      </c>
      <c r="E51845" s="1" t="s">
        <v>11217</v>
      </c>
      <c r="F51845">
        <v>5</v>
      </c>
      <c r="G51845">
        <v>1125.6000000000001</v>
      </c>
      <c r="H51845">
        <v>5628.0000000000009</v>
      </c>
      <c r="I51845">
        <v>934.24800000000005</v>
      </c>
      <c r="J51845" s="1" t="s">
        <v>318</v>
      </c>
      <c r="K51845" s="1" t="s">
        <v>319</v>
      </c>
      <c r="L51845" s="1" t="s">
        <v>24</v>
      </c>
      <c r="M51845">
        <v>35.339509999999997</v>
      </c>
      <c r="N51845">
        <v>-97.486699999999999</v>
      </c>
      <c r="O51845" s="1" t="s">
        <v>11008</v>
      </c>
      <c r="P51845">
        <v>4671.24</v>
      </c>
      <c r="Q51845">
        <v>956.76000000000113</v>
      </c>
      <c r="R51845">
        <v>17.000000000000018</v>
      </c>
      <c r="S51845" s="1" t="s">
        <v>4508</v>
      </c>
      <c r="T51845">
        <v>5</v>
      </c>
      <c r="U51845" s="2">
        <v>42856</v>
      </c>
    </row>
    <row r="51846" spans="1:21" x14ac:dyDescent="0.25">
      <c r="A51846" s="1" t="s">
        <v>10852</v>
      </c>
      <c r="B51846" s="2">
        <v>42868</v>
      </c>
      <c r="C51846" t="s">
        <v>11120</v>
      </c>
      <c r="D51846" s="1" t="s">
        <v>21</v>
      </c>
      <c r="E51846" s="1" t="s">
        <v>11207</v>
      </c>
      <c r="F51846">
        <v>10</v>
      </c>
      <c r="G51846">
        <v>2499.1</v>
      </c>
      <c r="H51846">
        <v>24991</v>
      </c>
      <c r="I51846">
        <v>1949.298</v>
      </c>
      <c r="J51846" s="1" t="s">
        <v>35</v>
      </c>
      <c r="K51846" s="1" t="s">
        <v>36</v>
      </c>
      <c r="L51846" s="1" t="s">
        <v>37</v>
      </c>
      <c r="M51846">
        <v>38.356580000000001</v>
      </c>
      <c r="N51846">
        <v>-121.98774</v>
      </c>
      <c r="O51846" s="1" t="s">
        <v>10999</v>
      </c>
      <c r="P51846">
        <v>19492.98</v>
      </c>
      <c r="Q51846">
        <v>5498.02</v>
      </c>
      <c r="R51846">
        <v>22.000000000000004</v>
      </c>
      <c r="S51846" s="1" t="s">
        <v>4508</v>
      </c>
      <c r="T51846">
        <v>5</v>
      </c>
      <c r="U51846" s="2">
        <v>42856</v>
      </c>
    </row>
    <row r="51847" spans="1:21" x14ac:dyDescent="0.25">
      <c r="A51847" s="1" t="s">
        <v>3456</v>
      </c>
      <c r="B51847" s="2">
        <v>42868</v>
      </c>
      <c r="C51847" t="s">
        <v>11074</v>
      </c>
      <c r="D51847" s="1" t="s">
        <v>21</v>
      </c>
      <c r="E51847" s="1" t="s">
        <v>11203</v>
      </c>
      <c r="F51847">
        <v>12</v>
      </c>
      <c r="G51847">
        <v>3906.1</v>
      </c>
      <c r="H51847">
        <v>46873.2</v>
      </c>
      <c r="I51847">
        <v>2968.636</v>
      </c>
      <c r="J51847" s="1" t="s">
        <v>322</v>
      </c>
      <c r="K51847" s="1" t="s">
        <v>323</v>
      </c>
      <c r="L51847" s="1" t="s">
        <v>24</v>
      </c>
      <c r="M51847">
        <v>37.029870000000003</v>
      </c>
      <c r="N51847">
        <v>-76.345219999999998</v>
      </c>
      <c r="O51847" s="1" t="s">
        <v>11000</v>
      </c>
      <c r="P51847">
        <v>35623.631999999998</v>
      </c>
      <c r="Q51847">
        <v>11249.567999999999</v>
      </c>
      <c r="R51847">
        <v>24</v>
      </c>
      <c r="S51847" s="1" t="s">
        <v>4508</v>
      </c>
      <c r="T51847">
        <v>5</v>
      </c>
      <c r="U51847" s="2">
        <v>42856</v>
      </c>
    </row>
    <row r="51848" spans="1:21" x14ac:dyDescent="0.25">
      <c r="A51848" s="1" t="s">
        <v>1948</v>
      </c>
      <c r="B51848" s="2">
        <v>42868</v>
      </c>
      <c r="C51848" t="s">
        <v>11155</v>
      </c>
      <c r="D51848" s="1" t="s">
        <v>21</v>
      </c>
      <c r="E51848" s="1" t="s">
        <v>11218</v>
      </c>
      <c r="F51848">
        <v>5</v>
      </c>
      <c r="G51848">
        <v>3517.5</v>
      </c>
      <c r="H51848">
        <v>17587.5</v>
      </c>
      <c r="I51848">
        <v>2778.8250000000003</v>
      </c>
      <c r="J51848" s="1" t="s">
        <v>35</v>
      </c>
      <c r="K51848" s="1" t="s">
        <v>36</v>
      </c>
      <c r="L51848" s="1" t="s">
        <v>37</v>
      </c>
      <c r="M51848">
        <v>33.779739999999997</v>
      </c>
      <c r="N51848">
        <v>-116.46529</v>
      </c>
      <c r="O51848" s="1" t="s">
        <v>11009</v>
      </c>
      <c r="P51848">
        <v>13894.125000000002</v>
      </c>
      <c r="Q51848">
        <v>3693.3749999999982</v>
      </c>
      <c r="R51848">
        <v>20.999999999999989</v>
      </c>
      <c r="S51848" s="1" t="s">
        <v>4508</v>
      </c>
      <c r="T51848">
        <v>5</v>
      </c>
      <c r="U51848" s="2">
        <v>42856</v>
      </c>
    </row>
    <row r="51849" spans="1:21" x14ac:dyDescent="0.25">
      <c r="A51849" s="1" t="s">
        <v>4702</v>
      </c>
      <c r="B51849" s="2">
        <v>42868</v>
      </c>
      <c r="C51849" t="s">
        <v>11114</v>
      </c>
      <c r="D51849" s="1" t="s">
        <v>21</v>
      </c>
      <c r="E51849" s="1" t="s">
        <v>11208</v>
      </c>
      <c r="F51849">
        <v>6</v>
      </c>
      <c r="G51849">
        <v>1159.1000000000001</v>
      </c>
      <c r="H51849">
        <v>6954.6</v>
      </c>
      <c r="I51849">
        <v>822.96100000000001</v>
      </c>
      <c r="J51849" s="1" t="s">
        <v>35</v>
      </c>
      <c r="K51849" s="1" t="s">
        <v>36</v>
      </c>
      <c r="L51849" s="1" t="s">
        <v>37</v>
      </c>
      <c r="M51849">
        <v>34.019449999999999</v>
      </c>
      <c r="N51849">
        <v>-118.49119</v>
      </c>
      <c r="O51849" s="1" t="s">
        <v>11006</v>
      </c>
      <c r="P51849">
        <v>4937.7659999999996</v>
      </c>
      <c r="Q51849">
        <v>2016.8340000000007</v>
      </c>
      <c r="R51849">
        <v>29.000000000000011</v>
      </c>
      <c r="S51849" s="1" t="s">
        <v>4508</v>
      </c>
      <c r="T51849">
        <v>5</v>
      </c>
      <c r="U51849" s="2">
        <v>42856</v>
      </c>
    </row>
    <row r="51850" spans="1:21" x14ac:dyDescent="0.25">
      <c r="A51850" s="1" t="s">
        <v>321</v>
      </c>
      <c r="B51850" s="2">
        <v>42868</v>
      </c>
      <c r="C51850" t="s">
        <v>11076</v>
      </c>
      <c r="D51850" s="1" t="s">
        <v>40</v>
      </c>
      <c r="E51850" s="1" t="s">
        <v>11216</v>
      </c>
      <c r="F51850">
        <v>5</v>
      </c>
      <c r="G51850">
        <v>3993.2000000000003</v>
      </c>
      <c r="H51850">
        <v>19966</v>
      </c>
      <c r="I51850">
        <v>2635.5120000000002</v>
      </c>
      <c r="J51850" s="1" t="s">
        <v>35</v>
      </c>
      <c r="K51850" s="1" t="s">
        <v>36</v>
      </c>
      <c r="L51850" s="1" t="s">
        <v>37</v>
      </c>
      <c r="M51850">
        <v>38.677959999999999</v>
      </c>
      <c r="N51850">
        <v>-121.17606000000001</v>
      </c>
      <c r="O51850" s="1" t="s">
        <v>11001</v>
      </c>
      <c r="P51850">
        <v>13177.560000000001</v>
      </c>
      <c r="Q51850">
        <v>6788.4399999999987</v>
      </c>
      <c r="R51850">
        <v>33.999999999999993</v>
      </c>
      <c r="S51850" s="1" t="s">
        <v>4508</v>
      </c>
      <c r="T51850">
        <v>5</v>
      </c>
      <c r="U51850" s="2">
        <v>42856</v>
      </c>
    </row>
    <row r="51851" spans="1:21" x14ac:dyDescent="0.25">
      <c r="A51851" s="1" t="s">
        <v>4434</v>
      </c>
      <c r="B51851" s="2">
        <v>42868</v>
      </c>
      <c r="C51851" t="s">
        <v>11104</v>
      </c>
      <c r="D51851" s="1" t="s">
        <v>29</v>
      </c>
      <c r="E51851" s="1" t="s">
        <v>11202</v>
      </c>
      <c r="F51851">
        <v>8</v>
      </c>
      <c r="G51851">
        <v>6324.8</v>
      </c>
      <c r="H51851">
        <v>50598.400000000001</v>
      </c>
      <c r="I51851">
        <v>5059.84</v>
      </c>
      <c r="J51851" s="1" t="s">
        <v>68</v>
      </c>
      <c r="K51851" s="1" t="s">
        <v>69</v>
      </c>
      <c r="L51851" s="1" t="s">
        <v>32</v>
      </c>
      <c r="M51851">
        <v>42.111249999999998</v>
      </c>
      <c r="N51851">
        <v>-88.064400000000006</v>
      </c>
      <c r="O51851" s="1" t="s">
        <v>11011</v>
      </c>
      <c r="P51851">
        <v>40478.720000000001</v>
      </c>
      <c r="Q51851">
        <v>10119.68</v>
      </c>
      <c r="R51851">
        <v>20</v>
      </c>
      <c r="S51851" s="1" t="s">
        <v>4508</v>
      </c>
      <c r="T51851">
        <v>5</v>
      </c>
      <c r="U51851" s="2">
        <v>42856</v>
      </c>
    </row>
    <row r="51852" spans="1:21" x14ac:dyDescent="0.25">
      <c r="A51852" s="1" t="s">
        <v>8988</v>
      </c>
      <c r="B51852" s="2">
        <v>42868</v>
      </c>
      <c r="C51852" t="s">
        <v>11094</v>
      </c>
      <c r="D51852" s="1" t="s">
        <v>40</v>
      </c>
      <c r="E51852" s="1" t="s">
        <v>11219</v>
      </c>
      <c r="F51852">
        <v>11</v>
      </c>
      <c r="G51852">
        <v>1326.6000000000001</v>
      </c>
      <c r="H51852">
        <v>14592.600000000002</v>
      </c>
      <c r="I51852">
        <v>1101.078</v>
      </c>
      <c r="J51852" s="1" t="s">
        <v>68</v>
      </c>
      <c r="K51852" s="1" t="s">
        <v>69</v>
      </c>
      <c r="L51852" s="1" t="s">
        <v>32</v>
      </c>
      <c r="M51852">
        <v>42.039639999999999</v>
      </c>
      <c r="N51852">
        <v>-88.321709999999996</v>
      </c>
      <c r="O51852" s="1" t="s">
        <v>10992</v>
      </c>
      <c r="P51852">
        <v>12111.858</v>
      </c>
      <c r="Q51852">
        <v>2480.742000000002</v>
      </c>
      <c r="R51852">
        <v>17.000000000000011</v>
      </c>
      <c r="S51852" s="1" t="s">
        <v>4508</v>
      </c>
      <c r="T51852">
        <v>5</v>
      </c>
      <c r="U51852" s="2">
        <v>42856</v>
      </c>
    </row>
    <row r="51853" spans="1:21" x14ac:dyDescent="0.25">
      <c r="A51853" s="1" t="s">
        <v>10459</v>
      </c>
      <c r="B51853" s="2">
        <v>42868</v>
      </c>
      <c r="C51853" t="s">
        <v>11097</v>
      </c>
      <c r="D51853" s="1" t="s">
        <v>40</v>
      </c>
      <c r="E51853" s="1" t="s">
        <v>11228</v>
      </c>
      <c r="F51853">
        <v>11</v>
      </c>
      <c r="G51853">
        <v>1815.7</v>
      </c>
      <c r="H51853">
        <v>19972.7</v>
      </c>
      <c r="I51853">
        <v>1180.2050000000002</v>
      </c>
      <c r="J51853" s="1" t="s">
        <v>278</v>
      </c>
      <c r="K51853" s="1" t="s">
        <v>279</v>
      </c>
      <c r="L51853" s="1" t="s">
        <v>37</v>
      </c>
      <c r="M51853">
        <v>44.058169999999997</v>
      </c>
      <c r="N51853">
        <v>-121.31531</v>
      </c>
      <c r="O51853" s="1" t="s">
        <v>11014</v>
      </c>
      <c r="P51853">
        <v>12982.255000000001</v>
      </c>
      <c r="Q51853">
        <v>6990.4449999999997</v>
      </c>
      <c r="R51853">
        <v>35</v>
      </c>
      <c r="S51853" s="1" t="s">
        <v>4508</v>
      </c>
      <c r="T51853">
        <v>5</v>
      </c>
      <c r="U51853" s="2">
        <v>42856</v>
      </c>
    </row>
    <row r="51854" spans="1:21" x14ac:dyDescent="0.25">
      <c r="A51854" s="1" t="s">
        <v>2879</v>
      </c>
      <c r="B51854" s="2">
        <v>42868</v>
      </c>
      <c r="C51854" t="s">
        <v>11073</v>
      </c>
      <c r="D51854" s="1" t="s">
        <v>29</v>
      </c>
      <c r="E51854" s="1" t="s">
        <v>11213</v>
      </c>
      <c r="F51854">
        <v>8</v>
      </c>
      <c r="G51854">
        <v>167.5</v>
      </c>
      <c r="H51854">
        <v>1340</v>
      </c>
      <c r="I51854">
        <v>142.375</v>
      </c>
      <c r="J51854" s="1" t="s">
        <v>68</v>
      </c>
      <c r="K51854" s="1" t="s">
        <v>69</v>
      </c>
      <c r="L51854" s="1" t="s">
        <v>32</v>
      </c>
      <c r="M51854">
        <v>41.754300000000001</v>
      </c>
      <c r="N51854">
        <v>-87.977530000000002</v>
      </c>
      <c r="O51854" s="1" t="s">
        <v>10994</v>
      </c>
      <c r="P51854">
        <v>1139</v>
      </c>
      <c r="Q51854">
        <v>201</v>
      </c>
      <c r="R51854">
        <v>15</v>
      </c>
      <c r="S51854" s="1" t="s">
        <v>4508</v>
      </c>
      <c r="T51854">
        <v>5</v>
      </c>
      <c r="U51854" s="2">
        <v>42856</v>
      </c>
    </row>
    <row r="51855" spans="1:21" x14ac:dyDescent="0.25">
      <c r="A51855" s="1" t="s">
        <v>6234</v>
      </c>
      <c r="B51855" s="2">
        <v>42868</v>
      </c>
      <c r="C51855" t="s">
        <v>11025</v>
      </c>
      <c r="D51855" s="1" t="s">
        <v>21</v>
      </c>
      <c r="E51855" s="1" t="s">
        <v>11210</v>
      </c>
      <c r="F51855">
        <v>8</v>
      </c>
      <c r="G51855">
        <v>254.6</v>
      </c>
      <c r="H51855">
        <v>2036.8</v>
      </c>
      <c r="I51855">
        <v>134.93800000000002</v>
      </c>
      <c r="J51855" s="1" t="s">
        <v>35</v>
      </c>
      <c r="K51855" s="1" t="s">
        <v>36</v>
      </c>
      <c r="L51855" s="1" t="s">
        <v>37</v>
      </c>
      <c r="M51855">
        <v>34.267780000000002</v>
      </c>
      <c r="N51855">
        <v>-119.25421</v>
      </c>
      <c r="O51855" s="1" t="s">
        <v>11003</v>
      </c>
      <c r="P51855">
        <v>1079.5040000000001</v>
      </c>
      <c r="Q51855">
        <v>957.29599999999982</v>
      </c>
      <c r="R51855">
        <v>46.999999999999993</v>
      </c>
      <c r="S51855" s="1" t="s">
        <v>4508</v>
      </c>
      <c r="T51855">
        <v>5</v>
      </c>
      <c r="U51855" s="2">
        <v>42856</v>
      </c>
    </row>
    <row r="51856" spans="1:21" x14ac:dyDescent="0.25">
      <c r="A51856" s="1" t="s">
        <v>7881</v>
      </c>
      <c r="B51856" s="2">
        <v>42868</v>
      </c>
      <c r="C51856" t="s">
        <v>11132</v>
      </c>
      <c r="D51856" s="1" t="s">
        <v>21</v>
      </c>
      <c r="E51856" s="1" t="s">
        <v>11203</v>
      </c>
      <c r="F51856">
        <v>11</v>
      </c>
      <c r="G51856">
        <v>1889.4</v>
      </c>
      <c r="H51856">
        <v>20783.400000000001</v>
      </c>
      <c r="I51856">
        <v>1020.2760000000001</v>
      </c>
      <c r="J51856" s="1" t="s">
        <v>551</v>
      </c>
      <c r="K51856" s="1" t="s">
        <v>552</v>
      </c>
      <c r="L51856" s="1" t="s">
        <v>37</v>
      </c>
      <c r="M51856">
        <v>43.613500000000002</v>
      </c>
      <c r="N51856">
        <v>-116.20345</v>
      </c>
      <c r="O51856" s="1" t="s">
        <v>11000</v>
      </c>
      <c r="P51856">
        <v>11223.036</v>
      </c>
      <c r="Q51856">
        <v>9560.3640000000014</v>
      </c>
      <c r="R51856">
        <v>46</v>
      </c>
      <c r="S51856" s="1" t="s">
        <v>4508</v>
      </c>
      <c r="T51856">
        <v>5</v>
      </c>
      <c r="U51856" s="2">
        <v>42856</v>
      </c>
    </row>
    <row r="51857" spans="1:21" x14ac:dyDescent="0.25">
      <c r="A51857" s="1" t="s">
        <v>10909</v>
      </c>
      <c r="B51857" s="2">
        <v>42868</v>
      </c>
      <c r="C51857" t="s">
        <v>11074</v>
      </c>
      <c r="D51857" s="1" t="s">
        <v>40</v>
      </c>
      <c r="E51857" s="1" t="s">
        <v>11223</v>
      </c>
      <c r="F51857">
        <v>9</v>
      </c>
      <c r="G51857">
        <v>2338.3000000000002</v>
      </c>
      <c r="H51857">
        <v>21044.7</v>
      </c>
      <c r="I51857">
        <v>1215.9160000000002</v>
      </c>
      <c r="J51857" s="1" t="s">
        <v>134</v>
      </c>
      <c r="K51857" s="1" t="s">
        <v>135</v>
      </c>
      <c r="L51857" s="1" t="s">
        <v>45</v>
      </c>
      <c r="M51857">
        <v>40.090800000000002</v>
      </c>
      <c r="N51857">
        <v>-74.361260000000001</v>
      </c>
      <c r="O51857" s="1" t="s">
        <v>11012</v>
      </c>
      <c r="P51857">
        <v>10943.244000000002</v>
      </c>
      <c r="Q51857">
        <v>10101.455999999998</v>
      </c>
      <c r="R51857">
        <v>47.999999999999993</v>
      </c>
      <c r="S51857" s="1" t="s">
        <v>4508</v>
      </c>
      <c r="T51857">
        <v>5</v>
      </c>
      <c r="U51857" s="2">
        <v>42856</v>
      </c>
    </row>
    <row r="51858" spans="1:21" x14ac:dyDescent="0.25">
      <c r="A51858" s="1" t="s">
        <v>1872</v>
      </c>
      <c r="B51858" s="2">
        <v>42868</v>
      </c>
      <c r="C51858" t="s">
        <v>11200</v>
      </c>
      <c r="D51858" s="1" t="s">
        <v>40</v>
      </c>
      <c r="E51858" s="1" t="s">
        <v>11228</v>
      </c>
      <c r="F51858">
        <v>12</v>
      </c>
      <c r="G51858">
        <v>2639.8</v>
      </c>
      <c r="H51858">
        <v>31677.600000000002</v>
      </c>
      <c r="I51858">
        <v>1293.502</v>
      </c>
      <c r="J51858" s="1" t="s">
        <v>539</v>
      </c>
      <c r="K51858" s="1" t="s">
        <v>540</v>
      </c>
      <c r="L51858" s="1" t="s">
        <v>37</v>
      </c>
      <c r="M51858">
        <v>47.500239999999998</v>
      </c>
      <c r="N51858">
        <v>-111.30081</v>
      </c>
      <c r="O51858" s="1" t="s">
        <v>11014</v>
      </c>
      <c r="P51858">
        <v>15522.023999999999</v>
      </c>
      <c r="Q51858">
        <v>16155.576000000003</v>
      </c>
      <c r="R51858">
        <v>51</v>
      </c>
      <c r="S51858" s="1" t="s">
        <v>4508</v>
      </c>
      <c r="T51858">
        <v>5</v>
      </c>
      <c r="U51858" s="2">
        <v>42856</v>
      </c>
    </row>
    <row r="51859" spans="1:21" x14ac:dyDescent="0.25">
      <c r="A51859" s="1" t="s">
        <v>7032</v>
      </c>
      <c r="B51859" s="2">
        <v>42868</v>
      </c>
      <c r="C51859" t="s">
        <v>11131</v>
      </c>
      <c r="D51859" s="1" t="s">
        <v>21</v>
      </c>
      <c r="E51859" s="1" t="s">
        <v>11203</v>
      </c>
      <c r="F51859">
        <v>11</v>
      </c>
      <c r="G51859">
        <v>1011.7</v>
      </c>
      <c r="H51859">
        <v>11128.7</v>
      </c>
      <c r="I51859">
        <v>849.82799999999997</v>
      </c>
      <c r="J51859" s="1" t="s">
        <v>91</v>
      </c>
      <c r="K51859" s="1" t="s">
        <v>92</v>
      </c>
      <c r="L51859" s="1" t="s">
        <v>37</v>
      </c>
      <c r="M51859">
        <v>34.483899999999998</v>
      </c>
      <c r="N51859">
        <v>-114.32245</v>
      </c>
      <c r="O51859" s="1" t="s">
        <v>11000</v>
      </c>
      <c r="P51859">
        <v>9348.1080000000002</v>
      </c>
      <c r="Q51859">
        <v>1780.5920000000006</v>
      </c>
      <c r="R51859">
        <v>16.000000000000004</v>
      </c>
      <c r="S51859" s="1" t="s">
        <v>4508</v>
      </c>
      <c r="T51859">
        <v>5</v>
      </c>
      <c r="U51859" s="2">
        <v>42856</v>
      </c>
    </row>
    <row r="51860" spans="1:21" x14ac:dyDescent="0.25">
      <c r="A51860" s="1" t="s">
        <v>9221</v>
      </c>
      <c r="B51860" s="2">
        <v>42868</v>
      </c>
      <c r="C51860" t="s">
        <v>11185</v>
      </c>
      <c r="D51860" s="1" t="s">
        <v>29</v>
      </c>
      <c r="E51860" s="1" t="s">
        <v>11208</v>
      </c>
      <c r="F51860">
        <v>11</v>
      </c>
      <c r="G51860">
        <v>241.20000000000002</v>
      </c>
      <c r="H51860">
        <v>2653.2000000000003</v>
      </c>
      <c r="I51860">
        <v>115.77600000000001</v>
      </c>
      <c r="J51860" s="1" t="s">
        <v>101</v>
      </c>
      <c r="K51860" s="1" t="s">
        <v>102</v>
      </c>
      <c r="L51860" s="1" t="s">
        <v>24</v>
      </c>
      <c r="M51860">
        <v>26.171600000000002</v>
      </c>
      <c r="N51860">
        <v>-80.261629999999997</v>
      </c>
      <c r="O51860" s="1" t="s">
        <v>11006</v>
      </c>
      <c r="P51860">
        <v>1273.5360000000001</v>
      </c>
      <c r="Q51860">
        <v>1379.6640000000002</v>
      </c>
      <c r="R51860">
        <v>52</v>
      </c>
      <c r="S51860" s="1" t="s">
        <v>4508</v>
      </c>
      <c r="T51860">
        <v>5</v>
      </c>
      <c r="U51860" s="2">
        <v>42856</v>
      </c>
    </row>
    <row r="51861" spans="1:21" x14ac:dyDescent="0.25">
      <c r="A51861" s="1" t="s">
        <v>9528</v>
      </c>
      <c r="B51861" s="2">
        <v>42868</v>
      </c>
      <c r="C51861" t="s">
        <v>11186</v>
      </c>
      <c r="D51861" s="1" t="s">
        <v>21</v>
      </c>
      <c r="E51861" s="1" t="s">
        <v>11201</v>
      </c>
      <c r="F51861">
        <v>6</v>
      </c>
      <c r="G51861">
        <v>3912.8</v>
      </c>
      <c r="H51861">
        <v>23476.800000000003</v>
      </c>
      <c r="I51861">
        <v>2034.6560000000002</v>
      </c>
      <c r="J51861" s="1" t="s">
        <v>30</v>
      </c>
      <c r="K51861" s="1" t="s">
        <v>31</v>
      </c>
      <c r="L51861" s="1" t="s">
        <v>32</v>
      </c>
      <c r="M51861">
        <v>39.582650000000001</v>
      </c>
      <c r="N51861">
        <v>-86.094999999999999</v>
      </c>
      <c r="O51861" s="1" t="s">
        <v>11005</v>
      </c>
      <c r="P51861">
        <v>12207.936000000002</v>
      </c>
      <c r="Q51861">
        <v>11268.864000000001</v>
      </c>
      <c r="R51861">
        <v>48</v>
      </c>
      <c r="S51861" s="1" t="s">
        <v>4508</v>
      </c>
      <c r="T51861">
        <v>5</v>
      </c>
      <c r="U51861" s="2">
        <v>42856</v>
      </c>
    </row>
    <row r="51862" spans="1:21" x14ac:dyDescent="0.25">
      <c r="A51862" s="1" t="s">
        <v>5548</v>
      </c>
      <c r="B51862" s="2">
        <v>42868</v>
      </c>
      <c r="C51862" t="s">
        <v>11076</v>
      </c>
      <c r="D51862" s="1" t="s">
        <v>21</v>
      </c>
      <c r="E51862" s="1" t="s">
        <v>11221</v>
      </c>
      <c r="F51862">
        <v>11</v>
      </c>
      <c r="G51862">
        <v>5748.6</v>
      </c>
      <c r="H51862">
        <v>63234.600000000006</v>
      </c>
      <c r="I51862">
        <v>2989.2720000000004</v>
      </c>
      <c r="J51862" s="1" t="s">
        <v>294</v>
      </c>
      <c r="K51862" s="1" t="s">
        <v>295</v>
      </c>
      <c r="L51862" s="1" t="s">
        <v>32</v>
      </c>
      <c r="M51862">
        <v>42.008330000000001</v>
      </c>
      <c r="N51862">
        <v>-91.644069999999999</v>
      </c>
      <c r="O51862" s="1" t="s">
        <v>10997</v>
      </c>
      <c r="P51862">
        <v>32881.992000000006</v>
      </c>
      <c r="Q51862">
        <v>30352.608</v>
      </c>
      <c r="R51862">
        <v>48</v>
      </c>
      <c r="S51862" s="1" t="s">
        <v>4508</v>
      </c>
      <c r="T51862">
        <v>5</v>
      </c>
      <c r="U51862" s="2">
        <v>42856</v>
      </c>
    </row>
    <row r="51863" spans="1:21" x14ac:dyDescent="0.25">
      <c r="A51863" s="1" t="s">
        <v>5291</v>
      </c>
      <c r="B51863" s="2">
        <v>42868</v>
      </c>
      <c r="C51863" t="s">
        <v>11109</v>
      </c>
      <c r="D51863" s="1" t="s">
        <v>29</v>
      </c>
      <c r="E51863" s="1" t="s">
        <v>11203</v>
      </c>
      <c r="F51863">
        <v>7</v>
      </c>
      <c r="G51863">
        <v>247.9</v>
      </c>
      <c r="H51863">
        <v>1735.3</v>
      </c>
      <c r="I51863">
        <v>126.429</v>
      </c>
      <c r="J51863" s="1" t="s">
        <v>220</v>
      </c>
      <c r="K51863" s="1" t="s">
        <v>221</v>
      </c>
      <c r="L51863" s="1" t="s">
        <v>32</v>
      </c>
      <c r="M51863">
        <v>38.78922</v>
      </c>
      <c r="N51863">
        <v>-90.322609999999997</v>
      </c>
      <c r="O51863" s="1" t="s">
        <v>11000</v>
      </c>
      <c r="P51863">
        <v>885.00300000000004</v>
      </c>
      <c r="Q51863">
        <v>850.29699999999991</v>
      </c>
      <c r="R51863">
        <v>48.999999999999993</v>
      </c>
      <c r="S51863" s="1" t="s">
        <v>4508</v>
      </c>
      <c r="T51863">
        <v>5</v>
      </c>
      <c r="U51863" s="2">
        <v>42856</v>
      </c>
    </row>
    <row r="51864" spans="1:21" x14ac:dyDescent="0.25">
      <c r="A51864" s="1" t="s">
        <v>4459</v>
      </c>
      <c r="B51864" s="2">
        <v>42868</v>
      </c>
      <c r="C51864" t="s">
        <v>11133</v>
      </c>
      <c r="D51864" s="1" t="s">
        <v>21</v>
      </c>
      <c r="E51864" s="1" t="s">
        <v>11203</v>
      </c>
      <c r="F51864">
        <v>12</v>
      </c>
      <c r="G51864">
        <v>3242.8</v>
      </c>
      <c r="H51864">
        <v>38913.600000000006</v>
      </c>
      <c r="I51864">
        <v>1751.1120000000003</v>
      </c>
      <c r="J51864" s="1" t="s">
        <v>68</v>
      </c>
      <c r="K51864" s="1" t="s">
        <v>69</v>
      </c>
      <c r="L51864" s="1" t="s">
        <v>32</v>
      </c>
      <c r="M51864">
        <v>41.60127</v>
      </c>
      <c r="N51864">
        <v>-87.600319999999996</v>
      </c>
      <c r="O51864" s="1" t="s">
        <v>11000</v>
      </c>
      <c r="P51864">
        <v>21013.344000000005</v>
      </c>
      <c r="Q51864">
        <v>17900.256000000001</v>
      </c>
      <c r="R51864">
        <v>46</v>
      </c>
      <c r="S51864" s="1" t="s">
        <v>4508</v>
      </c>
      <c r="T51864">
        <v>5</v>
      </c>
      <c r="U51864" s="2">
        <v>42856</v>
      </c>
    </row>
    <row r="51865" spans="1:21" x14ac:dyDescent="0.25">
      <c r="A51865" s="1" t="s">
        <v>3104</v>
      </c>
      <c r="B51865" s="2">
        <v>42868</v>
      </c>
      <c r="C51865" t="s">
        <v>11079</v>
      </c>
      <c r="D51865" s="1" t="s">
        <v>40</v>
      </c>
      <c r="E51865" s="1" t="s">
        <v>11204</v>
      </c>
      <c r="F51865">
        <v>5</v>
      </c>
      <c r="G51865">
        <v>3088.7000000000003</v>
      </c>
      <c r="H51865">
        <v>15443.500000000002</v>
      </c>
      <c r="I51865">
        <v>2223.864</v>
      </c>
      <c r="J51865" s="1" t="s">
        <v>518</v>
      </c>
      <c r="K51865" s="1" t="s">
        <v>519</v>
      </c>
      <c r="L51865" s="1" t="s">
        <v>24</v>
      </c>
      <c r="M51865">
        <v>39.250660000000003</v>
      </c>
      <c r="N51865">
        <v>-76.520520000000005</v>
      </c>
      <c r="O51865" s="1" t="s">
        <v>11010</v>
      </c>
      <c r="P51865">
        <v>11119.32</v>
      </c>
      <c r="Q51865">
        <v>4324.1800000000021</v>
      </c>
      <c r="R51865">
        <v>28.000000000000007</v>
      </c>
      <c r="S51865" s="1" t="s">
        <v>4508</v>
      </c>
      <c r="T51865">
        <v>5</v>
      </c>
      <c r="U51865" s="2">
        <v>42856</v>
      </c>
    </row>
    <row r="51866" spans="1:21" x14ac:dyDescent="0.25">
      <c r="A51866" s="1" t="s">
        <v>10404</v>
      </c>
      <c r="B51866" s="2">
        <v>42868</v>
      </c>
      <c r="C51866" t="s">
        <v>11117</v>
      </c>
      <c r="D51866" s="1" t="s">
        <v>40</v>
      </c>
      <c r="E51866" s="1" t="s">
        <v>11220</v>
      </c>
      <c r="F51866">
        <v>9</v>
      </c>
      <c r="G51866">
        <v>3973.1</v>
      </c>
      <c r="H51866">
        <v>35757.9</v>
      </c>
      <c r="I51866">
        <v>2661.9770000000003</v>
      </c>
      <c r="J51866" s="1" t="s">
        <v>35</v>
      </c>
      <c r="K51866" s="1" t="s">
        <v>36</v>
      </c>
      <c r="L51866" s="1" t="s">
        <v>37</v>
      </c>
      <c r="M51866">
        <v>38.752119999999998</v>
      </c>
      <c r="N51866">
        <v>-121.28801</v>
      </c>
      <c r="O51866" s="1" t="s">
        <v>10988</v>
      </c>
      <c r="P51866">
        <v>23957.793000000001</v>
      </c>
      <c r="Q51866">
        <v>11800.107</v>
      </c>
      <c r="R51866">
        <v>32.999999999999993</v>
      </c>
      <c r="S51866" s="1" t="s">
        <v>4508</v>
      </c>
      <c r="T51866">
        <v>5</v>
      </c>
      <c r="U51866" s="2">
        <v>42856</v>
      </c>
    </row>
    <row r="51867" spans="1:21" x14ac:dyDescent="0.25">
      <c r="A51867" s="1" t="s">
        <v>2122</v>
      </c>
      <c r="B51867" s="2">
        <v>42869</v>
      </c>
      <c r="C51867" t="s">
        <v>11080</v>
      </c>
      <c r="D51867" s="1" t="s">
        <v>29</v>
      </c>
      <c r="E51867" s="1" t="s">
        <v>11219</v>
      </c>
      <c r="F51867">
        <v>7</v>
      </c>
      <c r="G51867">
        <v>2358.4</v>
      </c>
      <c r="H51867">
        <v>16508.8</v>
      </c>
      <c r="I51867">
        <v>1320.7040000000002</v>
      </c>
      <c r="J51867" s="1" t="s">
        <v>30</v>
      </c>
      <c r="K51867" s="1" t="s">
        <v>31</v>
      </c>
      <c r="L51867" s="1" t="s">
        <v>32</v>
      </c>
      <c r="M51867">
        <v>40.478110000000001</v>
      </c>
      <c r="N51867">
        <v>-86.95599</v>
      </c>
      <c r="O51867" s="1" t="s">
        <v>10992</v>
      </c>
      <c r="P51867">
        <v>9244.9280000000017</v>
      </c>
      <c r="Q51867">
        <v>7263.8719999999976</v>
      </c>
      <c r="R51867">
        <v>43.999999999999986</v>
      </c>
      <c r="S51867" s="1" t="s">
        <v>4508</v>
      </c>
      <c r="T51867">
        <v>5</v>
      </c>
      <c r="U51867" s="2">
        <v>42856</v>
      </c>
    </row>
    <row r="51868" spans="1:21" x14ac:dyDescent="0.25">
      <c r="A51868" s="1" t="s">
        <v>9510</v>
      </c>
      <c r="B51868" s="2">
        <v>42869</v>
      </c>
      <c r="C51868" t="s">
        <v>11125</v>
      </c>
      <c r="D51868" s="1" t="s">
        <v>29</v>
      </c>
      <c r="E51868" s="1" t="s">
        <v>11212</v>
      </c>
      <c r="F51868">
        <v>8</v>
      </c>
      <c r="G51868">
        <v>924.6</v>
      </c>
      <c r="H51868">
        <v>7396.8</v>
      </c>
      <c r="I51868">
        <v>711.94200000000001</v>
      </c>
      <c r="J51868" s="1" t="s">
        <v>43</v>
      </c>
      <c r="K51868" s="1" t="s">
        <v>44</v>
      </c>
      <c r="L51868" s="1" t="s">
        <v>45</v>
      </c>
      <c r="M51868">
        <v>41.225090000000002</v>
      </c>
      <c r="N51868">
        <v>-73.061109999999999</v>
      </c>
      <c r="O51868" s="1" t="s">
        <v>10990</v>
      </c>
      <c r="P51868">
        <v>5695.5360000000001</v>
      </c>
      <c r="Q51868">
        <v>1701.2640000000001</v>
      </c>
      <c r="R51868">
        <v>23</v>
      </c>
      <c r="S51868" s="1" t="s">
        <v>4508</v>
      </c>
      <c r="T51868">
        <v>5</v>
      </c>
      <c r="U51868" s="2">
        <v>42856</v>
      </c>
    </row>
    <row r="51869" spans="1:21" x14ac:dyDescent="0.25">
      <c r="A51869" s="1" t="s">
        <v>3450</v>
      </c>
      <c r="B51869" s="2">
        <v>42869</v>
      </c>
      <c r="C51869" t="s">
        <v>11120</v>
      </c>
      <c r="D51869" s="1" t="s">
        <v>21</v>
      </c>
      <c r="E51869" s="1" t="s">
        <v>11220</v>
      </c>
      <c r="F51869">
        <v>7</v>
      </c>
      <c r="G51869">
        <v>3832.4</v>
      </c>
      <c r="H51869">
        <v>26826.799999999999</v>
      </c>
      <c r="I51869">
        <v>2912.6240000000003</v>
      </c>
      <c r="J51869" s="1" t="s">
        <v>35</v>
      </c>
      <c r="K51869" s="1" t="s">
        <v>36</v>
      </c>
      <c r="L51869" s="1" t="s">
        <v>37</v>
      </c>
      <c r="M51869">
        <v>33.600020000000001</v>
      </c>
      <c r="N51869">
        <v>-117.672</v>
      </c>
      <c r="O51869" s="1" t="s">
        <v>10988</v>
      </c>
      <c r="P51869">
        <v>20388.368000000002</v>
      </c>
      <c r="Q51869">
        <v>6438.4319999999971</v>
      </c>
      <c r="R51869">
        <v>23.999999999999989</v>
      </c>
      <c r="S51869" s="1" t="s">
        <v>4508</v>
      </c>
      <c r="T51869">
        <v>5</v>
      </c>
      <c r="U51869" s="2">
        <v>42856</v>
      </c>
    </row>
    <row r="51870" spans="1:21" x14ac:dyDescent="0.25">
      <c r="A51870" s="1" t="s">
        <v>5385</v>
      </c>
      <c r="B51870" s="2">
        <v>42869</v>
      </c>
      <c r="C51870" t="s">
        <v>11062</v>
      </c>
      <c r="D51870" s="1" t="s">
        <v>21</v>
      </c>
      <c r="E51870" s="1" t="s">
        <v>11216</v>
      </c>
      <c r="F51870">
        <v>7</v>
      </c>
      <c r="G51870">
        <v>3088.7000000000003</v>
      </c>
      <c r="H51870">
        <v>21620.9</v>
      </c>
      <c r="I51870">
        <v>1420.8020000000001</v>
      </c>
      <c r="J51870" s="1" t="s">
        <v>161</v>
      </c>
      <c r="K51870" s="1" t="s">
        <v>162</v>
      </c>
      <c r="L51870" s="1" t="s">
        <v>24</v>
      </c>
      <c r="M51870">
        <v>26.190629999999999</v>
      </c>
      <c r="N51870">
        <v>-97.696100000000001</v>
      </c>
      <c r="O51870" s="1" t="s">
        <v>11001</v>
      </c>
      <c r="P51870">
        <v>9945.6140000000014</v>
      </c>
      <c r="Q51870">
        <v>11675.286</v>
      </c>
      <c r="R51870">
        <v>53.999999999999993</v>
      </c>
      <c r="S51870" s="1" t="s">
        <v>4508</v>
      </c>
      <c r="T51870">
        <v>5</v>
      </c>
      <c r="U51870" s="2">
        <v>42856</v>
      </c>
    </row>
    <row r="51871" spans="1:21" x14ac:dyDescent="0.25">
      <c r="A51871" s="1" t="s">
        <v>6164</v>
      </c>
      <c r="B51871" s="2">
        <v>42869</v>
      </c>
      <c r="C51871" t="s">
        <v>11149</v>
      </c>
      <c r="D51871" s="1" t="s">
        <v>21</v>
      </c>
      <c r="E51871" s="1" t="s">
        <v>11211</v>
      </c>
      <c r="F51871">
        <v>7</v>
      </c>
      <c r="G51871">
        <v>1849.2</v>
      </c>
      <c r="H51871">
        <v>12944.4</v>
      </c>
      <c r="I51871">
        <v>1516.3440000000001</v>
      </c>
      <c r="J51871" s="1" t="s">
        <v>68</v>
      </c>
      <c r="K51871" s="1" t="s">
        <v>69</v>
      </c>
      <c r="L51871" s="1" t="s">
        <v>32</v>
      </c>
      <c r="M51871">
        <v>41.608150000000002</v>
      </c>
      <c r="N51871">
        <v>-87.859290000000001</v>
      </c>
      <c r="O51871" s="1" t="s">
        <v>10998</v>
      </c>
      <c r="P51871">
        <v>10614.407999999999</v>
      </c>
      <c r="Q51871">
        <v>2329.9920000000002</v>
      </c>
      <c r="R51871">
        <v>18.000000000000004</v>
      </c>
      <c r="S51871" s="1" t="s">
        <v>4508</v>
      </c>
      <c r="T51871">
        <v>5</v>
      </c>
      <c r="U51871" s="2">
        <v>42856</v>
      </c>
    </row>
    <row r="51872" spans="1:21" x14ac:dyDescent="0.25">
      <c r="A51872" s="1" t="s">
        <v>9641</v>
      </c>
      <c r="B51872" s="2">
        <v>42869</v>
      </c>
      <c r="C51872" t="s">
        <v>11130</v>
      </c>
      <c r="D51872" s="1" t="s">
        <v>21</v>
      </c>
      <c r="E51872" s="1" t="s">
        <v>11211</v>
      </c>
      <c r="F51872">
        <v>7</v>
      </c>
      <c r="G51872">
        <v>1969.8</v>
      </c>
      <c r="H51872">
        <v>13788.6</v>
      </c>
      <c r="I51872">
        <v>1654.6319999999998</v>
      </c>
      <c r="J51872" s="1" t="s">
        <v>68</v>
      </c>
      <c r="K51872" s="1" t="s">
        <v>69</v>
      </c>
      <c r="L51872" s="1" t="s">
        <v>32</v>
      </c>
      <c r="M51872">
        <v>42.258839999999999</v>
      </c>
      <c r="N51872">
        <v>-89.064549999999997</v>
      </c>
      <c r="O51872" s="1" t="s">
        <v>10998</v>
      </c>
      <c r="P51872">
        <v>11582.423999999999</v>
      </c>
      <c r="Q51872">
        <v>2206.1760000000013</v>
      </c>
      <c r="R51872">
        <v>16.000000000000007</v>
      </c>
      <c r="S51872" s="1" t="s">
        <v>4508</v>
      </c>
      <c r="T51872">
        <v>5</v>
      </c>
      <c r="U51872" s="2">
        <v>42856</v>
      </c>
    </row>
    <row r="51873" spans="1:21" x14ac:dyDescent="0.25">
      <c r="A51873" s="1" t="s">
        <v>10069</v>
      </c>
      <c r="B51873" s="2">
        <v>42869</v>
      </c>
      <c r="C51873" t="s">
        <v>11178</v>
      </c>
      <c r="D51873" s="1" t="s">
        <v>21</v>
      </c>
      <c r="E51873" s="1" t="s">
        <v>11207</v>
      </c>
      <c r="F51873">
        <v>11</v>
      </c>
      <c r="G51873">
        <v>1306.5</v>
      </c>
      <c r="H51873">
        <v>14371.5</v>
      </c>
      <c r="I51873">
        <v>1084.395</v>
      </c>
      <c r="J51873" s="1" t="s">
        <v>449</v>
      </c>
      <c r="K51873" s="1" t="s">
        <v>450</v>
      </c>
      <c r="L51873" s="1" t="s">
        <v>24</v>
      </c>
      <c r="M51873">
        <v>35.045630000000003</v>
      </c>
      <c r="N51873">
        <v>-85.30968</v>
      </c>
      <c r="O51873" s="1" t="s">
        <v>10999</v>
      </c>
      <c r="P51873">
        <v>11928.344999999999</v>
      </c>
      <c r="Q51873">
        <v>2443.1550000000007</v>
      </c>
      <c r="R51873">
        <v>17.000000000000004</v>
      </c>
      <c r="S51873" s="1" t="s">
        <v>4508</v>
      </c>
      <c r="T51873">
        <v>5</v>
      </c>
      <c r="U51873" s="2">
        <v>42856</v>
      </c>
    </row>
    <row r="51874" spans="1:21" x14ac:dyDescent="0.25">
      <c r="A51874" s="1" t="s">
        <v>5562</v>
      </c>
      <c r="B51874" s="2">
        <v>42869</v>
      </c>
      <c r="C51874" t="s">
        <v>11146</v>
      </c>
      <c r="D51874" s="1" t="s">
        <v>21</v>
      </c>
      <c r="E51874" s="1" t="s">
        <v>11211</v>
      </c>
      <c r="F51874">
        <v>6</v>
      </c>
      <c r="G51874">
        <v>1051.9000000000001</v>
      </c>
      <c r="H51874">
        <v>6311.4000000000015</v>
      </c>
      <c r="I51874">
        <v>820.48200000000008</v>
      </c>
      <c r="J51874" s="1" t="s">
        <v>35</v>
      </c>
      <c r="K51874" s="1" t="s">
        <v>36</v>
      </c>
      <c r="L51874" s="1" t="s">
        <v>37</v>
      </c>
      <c r="M51874">
        <v>37.705829999999999</v>
      </c>
      <c r="N51874">
        <v>-122.46194</v>
      </c>
      <c r="O51874" s="1" t="s">
        <v>10998</v>
      </c>
      <c r="P51874">
        <v>4922.8920000000007</v>
      </c>
      <c r="Q51874">
        <v>1388.5079999999998</v>
      </c>
      <c r="R51874">
        <v>21.999999999999993</v>
      </c>
      <c r="S51874" s="1" t="s">
        <v>4508</v>
      </c>
      <c r="T51874">
        <v>5</v>
      </c>
      <c r="U51874" s="2">
        <v>42856</v>
      </c>
    </row>
    <row r="51875" spans="1:21" x14ac:dyDescent="0.25">
      <c r="A51875" s="1" t="s">
        <v>10478</v>
      </c>
      <c r="B51875" s="2">
        <v>42869</v>
      </c>
      <c r="C51875" t="s">
        <v>11139</v>
      </c>
      <c r="D51875" s="1" t="s">
        <v>21</v>
      </c>
      <c r="E51875" s="1" t="s">
        <v>11209</v>
      </c>
      <c r="F51875">
        <v>8</v>
      </c>
      <c r="G51875">
        <v>2519.2000000000003</v>
      </c>
      <c r="H51875">
        <v>20153.600000000002</v>
      </c>
      <c r="I51875">
        <v>1158.8320000000001</v>
      </c>
      <c r="J51875" s="1" t="s">
        <v>35</v>
      </c>
      <c r="K51875" s="1" t="s">
        <v>36</v>
      </c>
      <c r="L51875" s="1" t="s">
        <v>37</v>
      </c>
      <c r="M51875">
        <v>33.766959999999997</v>
      </c>
      <c r="N51875">
        <v>-118.18922999999999</v>
      </c>
      <c r="O51875" s="1" t="s">
        <v>10989</v>
      </c>
      <c r="P51875">
        <v>9270.6560000000009</v>
      </c>
      <c r="Q51875">
        <v>10882.944000000001</v>
      </c>
      <c r="R51875">
        <v>54</v>
      </c>
      <c r="S51875" s="1" t="s">
        <v>4508</v>
      </c>
      <c r="T51875">
        <v>5</v>
      </c>
      <c r="U51875" s="2">
        <v>42856</v>
      </c>
    </row>
    <row r="51876" spans="1:21" x14ac:dyDescent="0.25">
      <c r="A51876" s="1" t="s">
        <v>783</v>
      </c>
      <c r="B51876" s="2">
        <v>42869</v>
      </c>
      <c r="C51876" t="s">
        <v>11169</v>
      </c>
      <c r="D51876" s="1" t="s">
        <v>40</v>
      </c>
      <c r="E51876" s="1" t="s">
        <v>11209</v>
      </c>
      <c r="F51876">
        <v>9</v>
      </c>
      <c r="G51876">
        <v>2619.7000000000003</v>
      </c>
      <c r="H51876">
        <v>23577.300000000003</v>
      </c>
      <c r="I51876">
        <v>1571.8200000000002</v>
      </c>
      <c r="J51876" s="1" t="s">
        <v>91</v>
      </c>
      <c r="K51876" s="1" t="s">
        <v>92</v>
      </c>
      <c r="L51876" s="1" t="s">
        <v>37</v>
      </c>
      <c r="M51876">
        <v>32.323410000000003</v>
      </c>
      <c r="N51876">
        <v>-110.99509999999999</v>
      </c>
      <c r="O51876" s="1" t="s">
        <v>10989</v>
      </c>
      <c r="P51876">
        <v>14146.380000000001</v>
      </c>
      <c r="Q51876">
        <v>9430.9200000000019</v>
      </c>
      <c r="R51876">
        <v>40</v>
      </c>
      <c r="S51876" s="1" t="s">
        <v>4508</v>
      </c>
      <c r="T51876">
        <v>5</v>
      </c>
      <c r="U51876" s="2">
        <v>42856</v>
      </c>
    </row>
    <row r="51877" spans="1:21" x14ac:dyDescent="0.25">
      <c r="A51877" s="1" t="s">
        <v>8299</v>
      </c>
      <c r="B51877" s="2">
        <v>42869</v>
      </c>
      <c r="C51877" t="s">
        <v>11135</v>
      </c>
      <c r="D51877" s="1" t="s">
        <v>40</v>
      </c>
      <c r="E51877" s="1" t="s">
        <v>11213</v>
      </c>
      <c r="F51877">
        <v>12</v>
      </c>
      <c r="G51877">
        <v>268</v>
      </c>
      <c r="H51877">
        <v>3216</v>
      </c>
      <c r="I51877">
        <v>206.36</v>
      </c>
      <c r="J51877" s="1" t="s">
        <v>84</v>
      </c>
      <c r="K51877" s="1" t="s">
        <v>85</v>
      </c>
      <c r="L51877" s="1" t="s">
        <v>32</v>
      </c>
      <c r="M51877">
        <v>42.66198</v>
      </c>
      <c r="N51877">
        <v>-83.387919999999994</v>
      </c>
      <c r="O51877" s="1" t="s">
        <v>10994</v>
      </c>
      <c r="P51877">
        <v>2476.3200000000002</v>
      </c>
      <c r="Q51877">
        <v>739.67999999999984</v>
      </c>
      <c r="R51877">
        <v>22.999999999999996</v>
      </c>
      <c r="S51877" s="1" t="s">
        <v>4508</v>
      </c>
      <c r="T51877">
        <v>5</v>
      </c>
      <c r="U51877" s="2">
        <v>42856</v>
      </c>
    </row>
    <row r="51878" spans="1:21" x14ac:dyDescent="0.25">
      <c r="A51878" s="1" t="s">
        <v>4301</v>
      </c>
      <c r="B51878" s="2">
        <v>42869</v>
      </c>
      <c r="C51878" t="s">
        <v>11098</v>
      </c>
      <c r="D51878" s="1" t="s">
        <v>21</v>
      </c>
      <c r="E51878" s="1" t="s">
        <v>11209</v>
      </c>
      <c r="F51878">
        <v>11</v>
      </c>
      <c r="G51878">
        <v>1058.6000000000001</v>
      </c>
      <c r="H51878">
        <v>11644.600000000002</v>
      </c>
      <c r="I51878">
        <v>561.05800000000011</v>
      </c>
      <c r="J51878" s="1" t="s">
        <v>539</v>
      </c>
      <c r="K51878" s="1" t="s">
        <v>540</v>
      </c>
      <c r="L51878" s="1" t="s">
        <v>37</v>
      </c>
      <c r="M51878">
        <v>45.783290000000001</v>
      </c>
      <c r="N51878">
        <v>-108.50069000000001</v>
      </c>
      <c r="O51878" s="1" t="s">
        <v>10989</v>
      </c>
      <c r="P51878">
        <v>6171.6380000000008</v>
      </c>
      <c r="Q51878">
        <v>5472.9620000000014</v>
      </c>
      <c r="R51878">
        <v>47</v>
      </c>
      <c r="S51878" s="1" t="s">
        <v>4508</v>
      </c>
      <c r="T51878">
        <v>5</v>
      </c>
      <c r="U51878" s="2">
        <v>42856</v>
      </c>
    </row>
    <row r="51879" spans="1:21" x14ac:dyDescent="0.25">
      <c r="A51879" s="1" t="s">
        <v>1125</v>
      </c>
      <c r="B51879" s="2">
        <v>42869</v>
      </c>
      <c r="C51879" t="s">
        <v>11108</v>
      </c>
      <c r="D51879" s="1" t="s">
        <v>29</v>
      </c>
      <c r="E51879" s="1" t="s">
        <v>11208</v>
      </c>
      <c r="F51879">
        <v>12</v>
      </c>
      <c r="G51879">
        <v>1139</v>
      </c>
      <c r="H51879">
        <v>13668</v>
      </c>
      <c r="I51879">
        <v>740.35</v>
      </c>
      <c r="J51879" s="1" t="s">
        <v>35</v>
      </c>
      <c r="K51879" s="1" t="s">
        <v>36</v>
      </c>
      <c r="L51879" s="1" t="s">
        <v>37</v>
      </c>
      <c r="M51879">
        <v>34.095289999999999</v>
      </c>
      <c r="N51879">
        <v>-118.12701</v>
      </c>
      <c r="O51879" s="1" t="s">
        <v>11006</v>
      </c>
      <c r="P51879">
        <v>8884.2000000000007</v>
      </c>
      <c r="Q51879">
        <v>4783.7999999999993</v>
      </c>
      <c r="R51879">
        <v>34.999999999999993</v>
      </c>
      <c r="S51879" s="1" t="s">
        <v>4508</v>
      </c>
      <c r="T51879">
        <v>5</v>
      </c>
      <c r="U51879" s="2">
        <v>42856</v>
      </c>
    </row>
    <row r="51880" spans="1:21" x14ac:dyDescent="0.25">
      <c r="A51880" s="1" t="s">
        <v>2166</v>
      </c>
      <c r="B51880" s="2">
        <v>42869</v>
      </c>
      <c r="C51880" t="s">
        <v>11053</v>
      </c>
      <c r="D51880" s="1" t="s">
        <v>29</v>
      </c>
      <c r="E51880" s="1" t="s">
        <v>11215</v>
      </c>
      <c r="F51880">
        <v>9</v>
      </c>
      <c r="G51880">
        <v>6257.8</v>
      </c>
      <c r="H51880">
        <v>56320.200000000004</v>
      </c>
      <c r="I51880">
        <v>3066.3220000000001</v>
      </c>
      <c r="J51880" s="1" t="s">
        <v>111</v>
      </c>
      <c r="K51880" s="1" t="s">
        <v>112</v>
      </c>
      <c r="L51880" s="1" t="s">
        <v>24</v>
      </c>
      <c r="M51880">
        <v>30.22409</v>
      </c>
      <c r="N51880">
        <v>-92.019840000000002</v>
      </c>
      <c r="O51880" s="1" t="s">
        <v>10996</v>
      </c>
      <c r="P51880">
        <v>27596.898000000001</v>
      </c>
      <c r="Q51880">
        <v>28723.302000000003</v>
      </c>
      <c r="R51880">
        <v>51</v>
      </c>
      <c r="S51880" s="1" t="s">
        <v>4508</v>
      </c>
      <c r="T51880">
        <v>5</v>
      </c>
      <c r="U51880" s="2">
        <v>42856</v>
      </c>
    </row>
    <row r="51881" spans="1:21" x14ac:dyDescent="0.25">
      <c r="A51881" s="1" t="s">
        <v>10769</v>
      </c>
      <c r="B51881" s="2">
        <v>42869</v>
      </c>
      <c r="C51881" t="s">
        <v>11068</v>
      </c>
      <c r="D51881" s="1" t="s">
        <v>29</v>
      </c>
      <c r="E51881" s="1" t="s">
        <v>11223</v>
      </c>
      <c r="F51881">
        <v>10</v>
      </c>
      <c r="G51881">
        <v>2934.6</v>
      </c>
      <c r="H51881">
        <v>29346</v>
      </c>
      <c r="I51881">
        <v>1291.2239999999999</v>
      </c>
      <c r="J51881" s="1" t="s">
        <v>30</v>
      </c>
      <c r="K51881" s="1" t="s">
        <v>31</v>
      </c>
      <c r="L51881" s="1" t="s">
        <v>32</v>
      </c>
      <c r="M51881">
        <v>40.053649999999998</v>
      </c>
      <c r="N51881">
        <v>-86.021730000000005</v>
      </c>
      <c r="O51881" s="1" t="s">
        <v>11012</v>
      </c>
      <c r="P51881">
        <v>12912.24</v>
      </c>
      <c r="Q51881">
        <v>16433.760000000002</v>
      </c>
      <c r="R51881">
        <v>56.000000000000007</v>
      </c>
      <c r="S51881" s="1" t="s">
        <v>4508</v>
      </c>
      <c r="T51881">
        <v>5</v>
      </c>
      <c r="U51881" s="2">
        <v>42856</v>
      </c>
    </row>
    <row r="51882" spans="1:21" x14ac:dyDescent="0.25">
      <c r="A51882" s="1" t="s">
        <v>1729</v>
      </c>
      <c r="B51882" s="2">
        <v>42869</v>
      </c>
      <c r="C51882" t="s">
        <v>11130</v>
      </c>
      <c r="D51882" s="1" t="s">
        <v>21</v>
      </c>
      <c r="E51882" s="1" t="s">
        <v>11219</v>
      </c>
      <c r="F51882">
        <v>6</v>
      </c>
      <c r="G51882">
        <v>1172.5</v>
      </c>
      <c r="H51882">
        <v>7035</v>
      </c>
      <c r="I51882">
        <v>809.02499999999998</v>
      </c>
      <c r="J51882" s="1" t="s">
        <v>161</v>
      </c>
      <c r="K51882" s="1" t="s">
        <v>162</v>
      </c>
      <c r="L51882" s="1" t="s">
        <v>24</v>
      </c>
      <c r="M51882">
        <v>29.619679999999999</v>
      </c>
      <c r="N51882">
        <v>-95.634950000000003</v>
      </c>
      <c r="O51882" s="1" t="s">
        <v>10992</v>
      </c>
      <c r="P51882">
        <v>4854.1499999999996</v>
      </c>
      <c r="Q51882">
        <v>2180.8500000000004</v>
      </c>
      <c r="R51882">
        <v>31.000000000000007</v>
      </c>
      <c r="S51882" s="1" t="s">
        <v>4508</v>
      </c>
      <c r="T51882">
        <v>5</v>
      </c>
      <c r="U51882" s="2">
        <v>42856</v>
      </c>
    </row>
    <row r="51883" spans="1:21" x14ac:dyDescent="0.25">
      <c r="A51883" s="1" t="s">
        <v>7628</v>
      </c>
      <c r="B51883" s="2">
        <v>42869</v>
      </c>
      <c r="C51883" t="s">
        <v>11109</v>
      </c>
      <c r="D51883" s="1" t="s">
        <v>29</v>
      </c>
      <c r="E51883" s="1" t="s">
        <v>11213</v>
      </c>
      <c r="F51883">
        <v>12</v>
      </c>
      <c r="G51883">
        <v>3959.7000000000003</v>
      </c>
      <c r="H51883">
        <v>47516.4</v>
      </c>
      <c r="I51883">
        <v>3207.3570000000004</v>
      </c>
      <c r="J51883" s="1" t="s">
        <v>220</v>
      </c>
      <c r="K51883" s="1" t="s">
        <v>221</v>
      </c>
      <c r="L51883" s="1" t="s">
        <v>32</v>
      </c>
      <c r="M51883">
        <v>39.125129999999999</v>
      </c>
      <c r="N51883">
        <v>-94.551029999999997</v>
      </c>
      <c r="O51883" s="1" t="s">
        <v>10994</v>
      </c>
      <c r="P51883">
        <v>38488.284000000007</v>
      </c>
      <c r="Q51883">
        <v>9028.1159999999945</v>
      </c>
      <c r="R51883">
        <v>18.999999999999989</v>
      </c>
      <c r="S51883" s="1" t="s">
        <v>4508</v>
      </c>
      <c r="T51883">
        <v>5</v>
      </c>
      <c r="U51883" s="2">
        <v>42856</v>
      </c>
    </row>
    <row r="51884" spans="1:21" x14ac:dyDescent="0.25">
      <c r="A51884" s="1" t="s">
        <v>4386</v>
      </c>
      <c r="B51884" s="2">
        <v>42869</v>
      </c>
      <c r="C51884" t="s">
        <v>11198</v>
      </c>
      <c r="D51884" s="1" t="s">
        <v>29</v>
      </c>
      <c r="E51884" s="1" t="s">
        <v>11203</v>
      </c>
      <c r="F51884">
        <v>10</v>
      </c>
      <c r="G51884">
        <v>1748.7</v>
      </c>
      <c r="H51884">
        <v>17487</v>
      </c>
      <c r="I51884">
        <v>1346.499</v>
      </c>
      <c r="J51884" s="1" t="s">
        <v>80</v>
      </c>
      <c r="K51884" s="1" t="s">
        <v>81</v>
      </c>
      <c r="L51884" s="1" t="s">
        <v>45</v>
      </c>
      <c r="M51884">
        <v>42.74333</v>
      </c>
      <c r="N51884">
        <v>-73.785600000000002</v>
      </c>
      <c r="O51884" s="1" t="s">
        <v>11000</v>
      </c>
      <c r="P51884">
        <v>13464.99</v>
      </c>
      <c r="Q51884">
        <v>4022.01</v>
      </c>
      <c r="R51884">
        <v>23</v>
      </c>
      <c r="S51884" s="1" t="s">
        <v>4508</v>
      </c>
      <c r="T51884">
        <v>5</v>
      </c>
      <c r="U51884" s="2">
        <v>42856</v>
      </c>
    </row>
    <row r="51885" spans="1:21" x14ac:dyDescent="0.25">
      <c r="A51885" s="1" t="s">
        <v>5912</v>
      </c>
      <c r="B51885" s="2">
        <v>42869</v>
      </c>
      <c r="C51885" t="s">
        <v>11079</v>
      </c>
      <c r="D51885" s="1" t="s">
        <v>40</v>
      </c>
      <c r="E51885" s="1" t="s">
        <v>11226</v>
      </c>
      <c r="F51885">
        <v>9</v>
      </c>
      <c r="G51885">
        <v>1031.8</v>
      </c>
      <c r="H51885">
        <v>9286.1999999999989</v>
      </c>
      <c r="I51885">
        <v>753.21399999999994</v>
      </c>
      <c r="J51885" s="1" t="s">
        <v>35</v>
      </c>
      <c r="K51885" s="1" t="s">
        <v>36</v>
      </c>
      <c r="L51885" s="1" t="s">
        <v>37</v>
      </c>
      <c r="M51885">
        <v>34.142510000000001</v>
      </c>
      <c r="N51885">
        <v>-118.25508000000001</v>
      </c>
      <c r="O51885" s="1" t="s">
        <v>11015</v>
      </c>
      <c r="P51885">
        <v>6778.9259999999995</v>
      </c>
      <c r="Q51885">
        <v>2507.2739999999994</v>
      </c>
      <c r="R51885">
        <v>26.999999999999996</v>
      </c>
      <c r="S51885" s="1" t="s">
        <v>4508</v>
      </c>
      <c r="T51885">
        <v>5</v>
      </c>
      <c r="U51885" s="2">
        <v>42856</v>
      </c>
    </row>
    <row r="51886" spans="1:21" x14ac:dyDescent="0.25">
      <c r="A51886" s="1" t="s">
        <v>6139</v>
      </c>
      <c r="B51886" s="2">
        <v>42869</v>
      </c>
      <c r="C51886" t="s">
        <v>11157</v>
      </c>
      <c r="D51886" s="1" t="s">
        <v>21</v>
      </c>
      <c r="E51886" s="1" t="s">
        <v>11222</v>
      </c>
      <c r="F51886">
        <v>11</v>
      </c>
      <c r="G51886">
        <v>871</v>
      </c>
      <c r="H51886">
        <v>9581</v>
      </c>
      <c r="I51886">
        <v>540.02</v>
      </c>
      <c r="J51886" s="1" t="s">
        <v>584</v>
      </c>
      <c r="K51886" s="1" t="s">
        <v>585</v>
      </c>
      <c r="L51886" s="1" t="s">
        <v>37</v>
      </c>
      <c r="M51886">
        <v>36.108029999999999</v>
      </c>
      <c r="N51886">
        <v>-115.245</v>
      </c>
      <c r="O51886" s="1" t="s">
        <v>11002</v>
      </c>
      <c r="P51886">
        <v>5940.2199999999993</v>
      </c>
      <c r="Q51886">
        <v>3640.7800000000007</v>
      </c>
      <c r="R51886">
        <v>38.000000000000007</v>
      </c>
      <c r="S51886" s="1" t="s">
        <v>4508</v>
      </c>
      <c r="T51886">
        <v>5</v>
      </c>
      <c r="U51886" s="2">
        <v>42856</v>
      </c>
    </row>
    <row r="51887" spans="1:21" x14ac:dyDescent="0.25">
      <c r="A51887" s="1" t="s">
        <v>10696</v>
      </c>
      <c r="B51887" s="2">
        <v>42869</v>
      </c>
      <c r="C51887" t="s">
        <v>11182</v>
      </c>
      <c r="D51887" s="1" t="s">
        <v>21</v>
      </c>
      <c r="E51887" s="1" t="s">
        <v>11221</v>
      </c>
      <c r="F51887">
        <v>11</v>
      </c>
      <c r="G51887">
        <v>3879.3</v>
      </c>
      <c r="H51887">
        <v>42672.3</v>
      </c>
      <c r="I51887">
        <v>2366.373</v>
      </c>
      <c r="J51887" s="1" t="s">
        <v>134</v>
      </c>
      <c r="K51887" s="1" t="s">
        <v>135</v>
      </c>
      <c r="L51887" s="1" t="s">
        <v>45</v>
      </c>
      <c r="M51887">
        <v>40.182049999999997</v>
      </c>
      <c r="N51887">
        <v>-74.198520000000002</v>
      </c>
      <c r="O51887" s="1" t="s">
        <v>10997</v>
      </c>
      <c r="P51887">
        <v>26030.102999999999</v>
      </c>
      <c r="Q51887">
        <v>16642.197000000004</v>
      </c>
      <c r="R51887">
        <v>39.000000000000007</v>
      </c>
      <c r="S51887" s="1" t="s">
        <v>4508</v>
      </c>
      <c r="T51887">
        <v>5</v>
      </c>
      <c r="U51887" s="2">
        <v>42856</v>
      </c>
    </row>
    <row r="51888" spans="1:21" x14ac:dyDescent="0.25">
      <c r="A51888" s="1" t="s">
        <v>2657</v>
      </c>
      <c r="B51888" s="2">
        <v>42869</v>
      </c>
      <c r="C51888" t="s">
        <v>11163</v>
      </c>
      <c r="D51888" s="1" t="s">
        <v>29</v>
      </c>
      <c r="E51888" s="1" t="s">
        <v>11227</v>
      </c>
      <c r="F51888">
        <v>8</v>
      </c>
      <c r="G51888">
        <v>3202.6</v>
      </c>
      <c r="H51888">
        <v>25620.799999999999</v>
      </c>
      <c r="I51888">
        <v>2049.6639999999998</v>
      </c>
      <c r="J51888" s="1" t="s">
        <v>68</v>
      </c>
      <c r="K51888" s="1" t="s">
        <v>69</v>
      </c>
      <c r="L51888" s="1" t="s">
        <v>32</v>
      </c>
      <c r="M51888">
        <v>41.515909999999998</v>
      </c>
      <c r="N51888">
        <v>-87.600980000000007</v>
      </c>
      <c r="O51888" s="1" t="s">
        <v>11007</v>
      </c>
      <c r="P51888">
        <v>16397.311999999998</v>
      </c>
      <c r="Q51888">
        <v>9223.4880000000012</v>
      </c>
      <c r="R51888">
        <v>36.000000000000007</v>
      </c>
      <c r="S51888" s="1" t="s">
        <v>4508</v>
      </c>
      <c r="T51888">
        <v>5</v>
      </c>
      <c r="U51888" s="2">
        <v>42856</v>
      </c>
    </row>
    <row r="51889" spans="1:21" x14ac:dyDescent="0.25">
      <c r="A51889" s="1" t="s">
        <v>5914</v>
      </c>
      <c r="B51889" s="2">
        <v>42869</v>
      </c>
      <c r="C51889" t="s">
        <v>11067</v>
      </c>
      <c r="D51889" s="1" t="s">
        <v>21</v>
      </c>
      <c r="E51889" s="1" t="s">
        <v>11210</v>
      </c>
      <c r="F51889">
        <v>12</v>
      </c>
      <c r="G51889">
        <v>6385.1</v>
      </c>
      <c r="H51889">
        <v>76621.200000000012</v>
      </c>
      <c r="I51889">
        <v>3575.6560000000004</v>
      </c>
      <c r="J51889" s="1" t="s">
        <v>226</v>
      </c>
      <c r="K51889" s="1" t="s">
        <v>227</v>
      </c>
      <c r="L51889" s="1" t="s">
        <v>37</v>
      </c>
      <c r="M51889">
        <v>47.610379999999999</v>
      </c>
      <c r="N51889">
        <v>-122.20068000000001</v>
      </c>
      <c r="O51889" s="1" t="s">
        <v>11003</v>
      </c>
      <c r="P51889">
        <v>42907.872000000003</v>
      </c>
      <c r="Q51889">
        <v>33713.328000000009</v>
      </c>
      <c r="R51889">
        <v>44.000000000000007</v>
      </c>
      <c r="S51889" s="1" t="s">
        <v>4508</v>
      </c>
      <c r="T51889">
        <v>5</v>
      </c>
      <c r="U51889" s="2">
        <v>42856</v>
      </c>
    </row>
    <row r="51890" spans="1:21" x14ac:dyDescent="0.25">
      <c r="A51890" s="1" t="s">
        <v>9369</v>
      </c>
      <c r="B51890" s="2">
        <v>42869</v>
      </c>
      <c r="C51890" t="s">
        <v>11048</v>
      </c>
      <c r="D51890" s="1" t="s">
        <v>40</v>
      </c>
      <c r="E51890" s="1" t="s">
        <v>11209</v>
      </c>
      <c r="F51890">
        <v>6</v>
      </c>
      <c r="G51890">
        <v>1072</v>
      </c>
      <c r="H51890">
        <v>6432</v>
      </c>
      <c r="I51890">
        <v>503.84</v>
      </c>
      <c r="J51890" s="1" t="s">
        <v>58</v>
      </c>
      <c r="K51890" s="1" t="s">
        <v>59</v>
      </c>
      <c r="L51890" s="1" t="s">
        <v>37</v>
      </c>
      <c r="M51890">
        <v>41.222999999999999</v>
      </c>
      <c r="N51890">
        <v>-111.97383000000001</v>
      </c>
      <c r="O51890" s="1" t="s">
        <v>10989</v>
      </c>
      <c r="P51890">
        <v>3023.04</v>
      </c>
      <c r="Q51890">
        <v>3408.96</v>
      </c>
      <c r="R51890">
        <v>53</v>
      </c>
      <c r="S51890" s="1" t="s">
        <v>4508</v>
      </c>
      <c r="T51890">
        <v>5</v>
      </c>
      <c r="U51890" s="2">
        <v>42856</v>
      </c>
    </row>
    <row r="51891" spans="1:21" x14ac:dyDescent="0.25">
      <c r="A51891" s="1" t="s">
        <v>4501</v>
      </c>
      <c r="B51891" s="2">
        <v>42869</v>
      </c>
      <c r="C51891" t="s">
        <v>11052</v>
      </c>
      <c r="D51891" s="1" t="s">
        <v>29</v>
      </c>
      <c r="E51891" s="1" t="s">
        <v>11212</v>
      </c>
      <c r="F51891">
        <v>11</v>
      </c>
      <c r="G51891">
        <v>3939.6</v>
      </c>
      <c r="H51891">
        <v>43335.6</v>
      </c>
      <c r="I51891">
        <v>3269.8679999999999</v>
      </c>
      <c r="J51891" s="1" t="s">
        <v>322</v>
      </c>
      <c r="K51891" s="1" t="s">
        <v>323</v>
      </c>
      <c r="L51891" s="1" t="s">
        <v>24</v>
      </c>
      <c r="M51891">
        <v>38.890390000000004</v>
      </c>
      <c r="N51891">
        <v>-77.084140000000005</v>
      </c>
      <c r="O51891" s="1" t="s">
        <v>10990</v>
      </c>
      <c r="P51891">
        <v>35968.548000000003</v>
      </c>
      <c r="Q51891">
        <v>7367.051999999996</v>
      </c>
      <c r="R51891">
        <v>16.999999999999989</v>
      </c>
      <c r="S51891" s="1" t="s">
        <v>4508</v>
      </c>
      <c r="T51891">
        <v>5</v>
      </c>
      <c r="U51891" s="2">
        <v>42856</v>
      </c>
    </row>
    <row r="51892" spans="1:21" x14ac:dyDescent="0.25">
      <c r="A51892" s="1" t="s">
        <v>2011</v>
      </c>
      <c r="B51892" s="2">
        <v>42869</v>
      </c>
      <c r="C51892" t="s">
        <v>11145</v>
      </c>
      <c r="D51892" s="1" t="s">
        <v>21</v>
      </c>
      <c r="E51892" s="1" t="s">
        <v>11213</v>
      </c>
      <c r="F51892">
        <v>6</v>
      </c>
      <c r="G51892">
        <v>3966.4</v>
      </c>
      <c r="H51892">
        <v>23798.400000000001</v>
      </c>
      <c r="I51892">
        <v>2974.8</v>
      </c>
      <c r="J51892" s="1" t="s">
        <v>101</v>
      </c>
      <c r="K51892" s="1" t="s">
        <v>102</v>
      </c>
      <c r="L51892" s="1" t="s">
        <v>24</v>
      </c>
      <c r="M51892">
        <v>25.774270000000001</v>
      </c>
      <c r="N51892">
        <v>-80.193659999999994</v>
      </c>
      <c r="O51892" s="1" t="s">
        <v>10994</v>
      </c>
      <c r="P51892">
        <v>17848.800000000003</v>
      </c>
      <c r="Q51892">
        <v>5949.5999999999985</v>
      </c>
      <c r="R51892">
        <v>24.999999999999993</v>
      </c>
      <c r="S51892" s="1" t="s">
        <v>4508</v>
      </c>
      <c r="T51892">
        <v>5</v>
      </c>
      <c r="U51892" s="2">
        <v>42856</v>
      </c>
    </row>
    <row r="51893" spans="1:21" x14ac:dyDescent="0.25">
      <c r="A51893" s="1" t="s">
        <v>9453</v>
      </c>
      <c r="B51893" s="2">
        <v>42869</v>
      </c>
      <c r="C51893" t="s">
        <v>11112</v>
      </c>
      <c r="D51893" s="1" t="s">
        <v>21</v>
      </c>
      <c r="E51893" s="1" t="s">
        <v>11213</v>
      </c>
      <c r="F51893">
        <v>6</v>
      </c>
      <c r="G51893">
        <v>3879.3</v>
      </c>
      <c r="H51893">
        <v>23275.800000000003</v>
      </c>
      <c r="I51893">
        <v>1823.271</v>
      </c>
      <c r="J51893" s="1" t="s">
        <v>68</v>
      </c>
      <c r="K51893" s="1" t="s">
        <v>69</v>
      </c>
      <c r="L51893" s="1" t="s">
        <v>32</v>
      </c>
      <c r="M51893">
        <v>41.774749999999997</v>
      </c>
      <c r="N51893">
        <v>-87.8596</v>
      </c>
      <c r="O51893" s="1" t="s">
        <v>10994</v>
      </c>
      <c r="P51893">
        <v>10939.626</v>
      </c>
      <c r="Q51893">
        <v>12336.174000000003</v>
      </c>
      <c r="R51893">
        <v>53</v>
      </c>
      <c r="S51893" s="1" t="s">
        <v>4508</v>
      </c>
      <c r="T51893">
        <v>5</v>
      </c>
      <c r="U51893" s="2">
        <v>42856</v>
      </c>
    </row>
    <row r="51894" spans="1:21" x14ac:dyDescent="0.25">
      <c r="A51894" s="1" t="s">
        <v>1653</v>
      </c>
      <c r="B51894" s="2">
        <v>42869</v>
      </c>
      <c r="C51894" t="s">
        <v>11038</v>
      </c>
      <c r="D51894" s="1" t="s">
        <v>21</v>
      </c>
      <c r="E51894" s="1" t="s">
        <v>11216</v>
      </c>
      <c r="F51894">
        <v>5</v>
      </c>
      <c r="G51894">
        <v>2633.1</v>
      </c>
      <c r="H51894">
        <v>13165.5</v>
      </c>
      <c r="I51894">
        <v>1606.1909999999998</v>
      </c>
      <c r="J51894" s="1" t="s">
        <v>35</v>
      </c>
      <c r="K51894" s="1" t="s">
        <v>36</v>
      </c>
      <c r="L51894" s="1" t="s">
        <v>37</v>
      </c>
      <c r="M51894">
        <v>34.136119999999998</v>
      </c>
      <c r="N51894">
        <v>-117.86534</v>
      </c>
      <c r="O51894" s="1" t="s">
        <v>11001</v>
      </c>
      <c r="P51894">
        <v>8030.954999999999</v>
      </c>
      <c r="Q51894">
        <v>5134.545000000001</v>
      </c>
      <c r="R51894">
        <v>39.000000000000007</v>
      </c>
      <c r="S51894" s="1" t="s">
        <v>4508</v>
      </c>
      <c r="T51894">
        <v>5</v>
      </c>
      <c r="U51894" s="2">
        <v>42856</v>
      </c>
    </row>
    <row r="51895" spans="1:21" x14ac:dyDescent="0.25">
      <c r="A51895" s="1" t="s">
        <v>4315</v>
      </c>
      <c r="B51895" s="2">
        <v>42869</v>
      </c>
      <c r="C51895" t="s">
        <v>11061</v>
      </c>
      <c r="D51895" s="1" t="s">
        <v>21</v>
      </c>
      <c r="E51895" s="1" t="s">
        <v>11227</v>
      </c>
      <c r="F51895">
        <v>9</v>
      </c>
      <c r="G51895">
        <v>3906.1</v>
      </c>
      <c r="H51895">
        <v>35154.9</v>
      </c>
      <c r="I51895">
        <v>1796.806</v>
      </c>
      <c r="J51895" s="1" t="s">
        <v>107</v>
      </c>
      <c r="K51895" s="1" t="s">
        <v>108</v>
      </c>
      <c r="L51895" s="1" t="s">
        <v>24</v>
      </c>
      <c r="M51895">
        <v>31.233699999999999</v>
      </c>
      <c r="N51895">
        <v>-85.406819999999996</v>
      </c>
      <c r="O51895" s="1" t="s">
        <v>11007</v>
      </c>
      <c r="P51895">
        <v>16171.254000000001</v>
      </c>
      <c r="Q51895">
        <v>18983.646000000001</v>
      </c>
      <c r="R51895">
        <v>54</v>
      </c>
      <c r="S51895" s="1" t="s">
        <v>4508</v>
      </c>
      <c r="T51895">
        <v>5</v>
      </c>
      <c r="U51895" s="2">
        <v>42856</v>
      </c>
    </row>
    <row r="51896" spans="1:21" x14ac:dyDescent="0.25">
      <c r="A51896" s="1" t="s">
        <v>9117</v>
      </c>
      <c r="B51896" s="2">
        <v>42869</v>
      </c>
      <c r="C51896" t="s">
        <v>11047</v>
      </c>
      <c r="D51896" s="1" t="s">
        <v>29</v>
      </c>
      <c r="E51896" s="1" t="s">
        <v>11219</v>
      </c>
      <c r="F51896">
        <v>5</v>
      </c>
      <c r="G51896">
        <v>6338.2</v>
      </c>
      <c r="H51896">
        <v>31691</v>
      </c>
      <c r="I51896">
        <v>3802.9199999999996</v>
      </c>
      <c r="J51896" s="1" t="s">
        <v>80</v>
      </c>
      <c r="K51896" s="1" t="s">
        <v>81</v>
      </c>
      <c r="L51896" s="1" t="s">
        <v>45</v>
      </c>
      <c r="M51896">
        <v>40.624720000000003</v>
      </c>
      <c r="N51896">
        <v>-73.952219999999997</v>
      </c>
      <c r="O51896" s="1" t="s">
        <v>10992</v>
      </c>
      <c r="P51896">
        <v>19014.599999999999</v>
      </c>
      <c r="Q51896">
        <v>12676.400000000001</v>
      </c>
      <c r="R51896">
        <v>40</v>
      </c>
      <c r="S51896" s="1" t="s">
        <v>4508</v>
      </c>
      <c r="T51896">
        <v>5</v>
      </c>
      <c r="U51896" s="2">
        <v>42856</v>
      </c>
    </row>
    <row r="51897" spans="1:21" x14ac:dyDescent="0.25">
      <c r="A51897" s="1" t="s">
        <v>4768</v>
      </c>
      <c r="B51897" s="2">
        <v>42869</v>
      </c>
      <c r="C51897" t="s">
        <v>11086</v>
      </c>
      <c r="D51897" s="1" t="s">
        <v>29</v>
      </c>
      <c r="E51897" s="1" t="s">
        <v>11213</v>
      </c>
      <c r="F51897">
        <v>11</v>
      </c>
      <c r="G51897">
        <v>1058.6000000000001</v>
      </c>
      <c r="H51897">
        <v>11644.600000000002</v>
      </c>
      <c r="I51897">
        <v>645.74600000000009</v>
      </c>
      <c r="J51897" s="1" t="s">
        <v>84</v>
      </c>
      <c r="K51897" s="1" t="s">
        <v>85</v>
      </c>
      <c r="L51897" s="1" t="s">
        <v>32</v>
      </c>
      <c r="M51897">
        <v>42.605589999999999</v>
      </c>
      <c r="N51897">
        <v>-83.149929999999998</v>
      </c>
      <c r="O51897" s="1" t="s">
        <v>10994</v>
      </c>
      <c r="P51897">
        <v>7103.206000000001</v>
      </c>
      <c r="Q51897">
        <v>4541.3940000000011</v>
      </c>
      <c r="R51897">
        <v>39</v>
      </c>
      <c r="S51897" s="1" t="s">
        <v>4508</v>
      </c>
      <c r="T51897">
        <v>5</v>
      </c>
      <c r="U51897" s="2">
        <v>42856</v>
      </c>
    </row>
    <row r="51898" spans="1:21" x14ac:dyDescent="0.25">
      <c r="A51898" s="1" t="s">
        <v>8700</v>
      </c>
      <c r="B51898" s="2">
        <v>42869</v>
      </c>
      <c r="C51898" t="s">
        <v>11181</v>
      </c>
      <c r="D51898" s="1" t="s">
        <v>40</v>
      </c>
      <c r="E51898" s="1" t="s">
        <v>11215</v>
      </c>
      <c r="F51898">
        <v>5</v>
      </c>
      <c r="G51898">
        <v>3953</v>
      </c>
      <c r="H51898">
        <v>19765</v>
      </c>
      <c r="I51898">
        <v>2688.0400000000004</v>
      </c>
      <c r="J51898" s="1" t="s">
        <v>68</v>
      </c>
      <c r="K51898" s="1" t="s">
        <v>69</v>
      </c>
      <c r="L51898" s="1" t="s">
        <v>32</v>
      </c>
      <c r="M51898">
        <v>42.24868</v>
      </c>
      <c r="N51898">
        <v>-89.074520000000007</v>
      </c>
      <c r="O51898" s="1" t="s">
        <v>10996</v>
      </c>
      <c r="P51898">
        <v>13440.200000000003</v>
      </c>
      <c r="Q51898">
        <v>6324.7999999999975</v>
      </c>
      <c r="R51898">
        <v>31.999999999999989</v>
      </c>
      <c r="S51898" s="1" t="s">
        <v>4508</v>
      </c>
      <c r="T51898">
        <v>5</v>
      </c>
      <c r="U51898" s="2">
        <v>42856</v>
      </c>
    </row>
    <row r="51899" spans="1:21" x14ac:dyDescent="0.25">
      <c r="A51899" s="1" t="s">
        <v>1029</v>
      </c>
      <c r="B51899" s="2">
        <v>42869</v>
      </c>
      <c r="C51899" t="s">
        <v>11056</v>
      </c>
      <c r="D51899" s="1" t="s">
        <v>29</v>
      </c>
      <c r="E51899" s="1" t="s">
        <v>11212</v>
      </c>
      <c r="F51899">
        <v>10</v>
      </c>
      <c r="G51899">
        <v>201</v>
      </c>
      <c r="H51899">
        <v>2010</v>
      </c>
      <c r="I51899">
        <v>168.84</v>
      </c>
      <c r="J51899" s="1" t="s">
        <v>30</v>
      </c>
      <c r="K51899" s="1" t="s">
        <v>31</v>
      </c>
      <c r="L51899" s="1" t="s">
        <v>32</v>
      </c>
      <c r="M51899">
        <v>40.428710000000002</v>
      </c>
      <c r="N51899">
        <v>-86.852770000000007</v>
      </c>
      <c r="O51899" s="1" t="s">
        <v>10990</v>
      </c>
      <c r="P51899">
        <v>1688.4</v>
      </c>
      <c r="Q51899">
        <v>321.59999999999991</v>
      </c>
      <c r="R51899">
        <v>15.999999999999995</v>
      </c>
      <c r="S51899" s="1" t="s">
        <v>4508</v>
      </c>
      <c r="T51899">
        <v>5</v>
      </c>
      <c r="U51899" s="2">
        <v>42856</v>
      </c>
    </row>
    <row r="51900" spans="1:21" x14ac:dyDescent="0.25">
      <c r="A51900" s="1" t="s">
        <v>9859</v>
      </c>
      <c r="B51900" s="2">
        <v>42869</v>
      </c>
      <c r="C51900" t="s">
        <v>11161</v>
      </c>
      <c r="D51900" s="1" t="s">
        <v>29</v>
      </c>
      <c r="E51900" s="1" t="s">
        <v>11218</v>
      </c>
      <c r="F51900">
        <v>7</v>
      </c>
      <c r="G51900">
        <v>234.5</v>
      </c>
      <c r="H51900">
        <v>1641.5</v>
      </c>
      <c r="I51900">
        <v>93.800000000000011</v>
      </c>
      <c r="J51900" s="1" t="s">
        <v>161</v>
      </c>
      <c r="K51900" s="1" t="s">
        <v>162</v>
      </c>
      <c r="L51900" s="1" t="s">
        <v>24</v>
      </c>
      <c r="M51900">
        <v>29.301390000000001</v>
      </c>
      <c r="N51900">
        <v>-94.797780000000003</v>
      </c>
      <c r="O51900" s="1" t="s">
        <v>11009</v>
      </c>
      <c r="P51900">
        <v>656.60000000000014</v>
      </c>
      <c r="Q51900">
        <v>984.89999999999986</v>
      </c>
      <c r="R51900">
        <v>59.999999999999986</v>
      </c>
      <c r="S51900" s="1" t="s">
        <v>4508</v>
      </c>
      <c r="T51900">
        <v>5</v>
      </c>
      <c r="U51900" s="2">
        <v>42856</v>
      </c>
    </row>
    <row r="51901" spans="1:21" x14ac:dyDescent="0.25">
      <c r="A51901" s="1" t="s">
        <v>2360</v>
      </c>
      <c r="B51901" s="2">
        <v>42869</v>
      </c>
      <c r="C51901" t="s">
        <v>11037</v>
      </c>
      <c r="D51901" s="1" t="s">
        <v>29</v>
      </c>
      <c r="E51901" s="1" t="s">
        <v>11206</v>
      </c>
      <c r="F51901">
        <v>11</v>
      </c>
      <c r="G51901">
        <v>3289.7000000000003</v>
      </c>
      <c r="H51901">
        <v>36186.700000000004</v>
      </c>
      <c r="I51901">
        <v>2204.0990000000002</v>
      </c>
      <c r="J51901" s="1" t="s">
        <v>62</v>
      </c>
      <c r="K51901" s="1" t="s">
        <v>63</v>
      </c>
      <c r="L51901" s="1" t="s">
        <v>24</v>
      </c>
      <c r="M51901">
        <v>35.780880000000003</v>
      </c>
      <c r="N51901">
        <v>-78.813270000000003</v>
      </c>
      <c r="O51901" s="1" t="s">
        <v>10993</v>
      </c>
      <c r="P51901">
        <v>24245.089</v>
      </c>
      <c r="Q51901">
        <v>11941.611000000004</v>
      </c>
      <c r="R51901">
        <v>33.000000000000007</v>
      </c>
      <c r="S51901" s="1" t="s">
        <v>4508</v>
      </c>
      <c r="T51901">
        <v>5</v>
      </c>
      <c r="U51901" s="2">
        <v>42856</v>
      </c>
    </row>
    <row r="51902" spans="1:21" x14ac:dyDescent="0.25">
      <c r="A51902" s="1" t="s">
        <v>775</v>
      </c>
      <c r="B51902" s="2">
        <v>42869</v>
      </c>
      <c r="C51902" t="s">
        <v>11192</v>
      </c>
      <c r="D51902" s="1" t="s">
        <v>21</v>
      </c>
      <c r="E51902" s="1" t="s">
        <v>11227</v>
      </c>
      <c r="F51902">
        <v>10</v>
      </c>
      <c r="G51902">
        <v>1286.4000000000001</v>
      </c>
      <c r="H51902">
        <v>12864</v>
      </c>
      <c r="I51902">
        <v>514.56000000000006</v>
      </c>
      <c r="J51902" s="1" t="s">
        <v>35</v>
      </c>
      <c r="K51902" s="1" t="s">
        <v>36</v>
      </c>
      <c r="L51902" s="1" t="s">
        <v>37</v>
      </c>
      <c r="M51902">
        <v>33.720579999999998</v>
      </c>
      <c r="N51902">
        <v>-116.21556</v>
      </c>
      <c r="O51902" s="1" t="s">
        <v>11007</v>
      </c>
      <c r="P51902">
        <v>5145.6000000000004</v>
      </c>
      <c r="Q51902">
        <v>7718.4</v>
      </c>
      <c r="R51902">
        <v>60</v>
      </c>
      <c r="S51902" s="1" t="s">
        <v>4508</v>
      </c>
      <c r="T51902">
        <v>5</v>
      </c>
      <c r="U51902" s="2">
        <v>42856</v>
      </c>
    </row>
    <row r="51903" spans="1:21" x14ac:dyDescent="0.25">
      <c r="A51903" s="1" t="s">
        <v>6279</v>
      </c>
      <c r="B51903" s="2">
        <v>42870</v>
      </c>
      <c r="C51903" t="s">
        <v>11109</v>
      </c>
      <c r="D51903" s="1" t="s">
        <v>40</v>
      </c>
      <c r="E51903" s="1" t="s">
        <v>11205</v>
      </c>
      <c r="F51903">
        <v>11</v>
      </c>
      <c r="G51903">
        <v>221.1</v>
      </c>
      <c r="H51903">
        <v>2432.1</v>
      </c>
      <c r="I51903">
        <v>108.339</v>
      </c>
      <c r="J51903" s="1" t="s">
        <v>68</v>
      </c>
      <c r="K51903" s="1" t="s">
        <v>69</v>
      </c>
      <c r="L51903" s="1" t="s">
        <v>32</v>
      </c>
      <c r="M51903">
        <v>41.515909999999998</v>
      </c>
      <c r="N51903">
        <v>-87.600980000000007</v>
      </c>
      <c r="O51903" s="1" t="s">
        <v>10991</v>
      </c>
      <c r="P51903">
        <v>1191.729</v>
      </c>
      <c r="Q51903">
        <v>1240.3709999999999</v>
      </c>
      <c r="R51903">
        <v>51</v>
      </c>
      <c r="S51903" s="1" t="s">
        <v>4508</v>
      </c>
      <c r="T51903">
        <v>5</v>
      </c>
      <c r="U51903" s="2">
        <v>42856</v>
      </c>
    </row>
    <row r="51904" spans="1:21" x14ac:dyDescent="0.25">
      <c r="A51904" s="1" t="s">
        <v>4241</v>
      </c>
      <c r="B51904" s="2">
        <v>42870</v>
      </c>
      <c r="C51904" t="s">
        <v>11098</v>
      </c>
      <c r="D51904" s="1" t="s">
        <v>29</v>
      </c>
      <c r="E51904" s="1" t="s">
        <v>11212</v>
      </c>
      <c r="F51904">
        <v>8</v>
      </c>
      <c r="G51904">
        <v>2237.8000000000002</v>
      </c>
      <c r="H51904">
        <v>17902.400000000001</v>
      </c>
      <c r="I51904">
        <v>1566.46</v>
      </c>
      <c r="J51904" s="1" t="s">
        <v>74</v>
      </c>
      <c r="K51904" s="1" t="s">
        <v>75</v>
      </c>
      <c r="L51904" s="1" t="s">
        <v>32</v>
      </c>
      <c r="M51904">
        <v>39.399500000000003</v>
      </c>
      <c r="N51904">
        <v>-84.561340000000001</v>
      </c>
      <c r="O51904" s="1" t="s">
        <v>10990</v>
      </c>
      <c r="P51904">
        <v>12531.68</v>
      </c>
      <c r="Q51904">
        <v>5370.7200000000012</v>
      </c>
      <c r="R51904">
        <v>30.000000000000004</v>
      </c>
      <c r="S51904" s="1" t="s">
        <v>4508</v>
      </c>
      <c r="T51904">
        <v>5</v>
      </c>
      <c r="U51904" s="2">
        <v>42856</v>
      </c>
    </row>
    <row r="51905" spans="1:21" x14ac:dyDescent="0.25">
      <c r="A51905" s="1" t="s">
        <v>3965</v>
      </c>
      <c r="B51905" s="2">
        <v>42870</v>
      </c>
      <c r="C51905" t="s">
        <v>11145</v>
      </c>
      <c r="D51905" s="1" t="s">
        <v>21</v>
      </c>
      <c r="E51905" s="1" t="s">
        <v>11208</v>
      </c>
      <c r="F51905">
        <v>5</v>
      </c>
      <c r="G51905">
        <v>2941.3</v>
      </c>
      <c r="H51905">
        <v>14706.5</v>
      </c>
      <c r="I51905">
        <v>1588.3020000000001</v>
      </c>
      <c r="J51905" s="1" t="s">
        <v>101</v>
      </c>
      <c r="K51905" s="1" t="s">
        <v>102</v>
      </c>
      <c r="L51905" s="1" t="s">
        <v>24</v>
      </c>
      <c r="M51905">
        <v>26.52535</v>
      </c>
      <c r="N51905">
        <v>-80.066429999999997</v>
      </c>
      <c r="O51905" s="1" t="s">
        <v>11006</v>
      </c>
      <c r="P51905">
        <v>7941.51</v>
      </c>
      <c r="Q51905">
        <v>6764.99</v>
      </c>
      <c r="R51905">
        <v>46</v>
      </c>
      <c r="S51905" s="1" t="s">
        <v>4508</v>
      </c>
      <c r="T51905">
        <v>5</v>
      </c>
      <c r="U51905" s="2">
        <v>42856</v>
      </c>
    </row>
    <row r="51906" spans="1:21" x14ac:dyDescent="0.25">
      <c r="A51906" s="1" t="s">
        <v>597</v>
      </c>
      <c r="B51906" s="2">
        <v>42870</v>
      </c>
      <c r="C51906" t="s">
        <v>11099</v>
      </c>
      <c r="D51906" s="1" t="s">
        <v>29</v>
      </c>
      <c r="E51906" s="1" t="s">
        <v>11207</v>
      </c>
      <c r="F51906">
        <v>10</v>
      </c>
      <c r="G51906">
        <v>1681.7</v>
      </c>
      <c r="H51906">
        <v>16817</v>
      </c>
      <c r="I51906">
        <v>1378.9939999999999</v>
      </c>
      <c r="J51906" s="1" t="s">
        <v>30</v>
      </c>
      <c r="K51906" s="1" t="s">
        <v>31</v>
      </c>
      <c r="L51906" s="1" t="s">
        <v>32</v>
      </c>
      <c r="M51906">
        <v>39.978369999999998</v>
      </c>
      <c r="N51906">
        <v>-86.118039999999993</v>
      </c>
      <c r="O51906" s="1" t="s">
        <v>10999</v>
      </c>
      <c r="P51906">
        <v>13789.939999999999</v>
      </c>
      <c r="Q51906">
        <v>3027.0600000000013</v>
      </c>
      <c r="R51906">
        <v>18.000000000000007</v>
      </c>
      <c r="S51906" s="1" t="s">
        <v>4508</v>
      </c>
      <c r="T51906">
        <v>5</v>
      </c>
      <c r="U51906" s="2">
        <v>42856</v>
      </c>
    </row>
    <row r="51907" spans="1:21" x14ac:dyDescent="0.25">
      <c r="A51907" s="1" t="s">
        <v>10070</v>
      </c>
      <c r="B51907" s="2">
        <v>42870</v>
      </c>
      <c r="C51907" t="s">
        <v>11141</v>
      </c>
      <c r="D51907" s="1" t="s">
        <v>29</v>
      </c>
      <c r="E51907" s="1" t="s">
        <v>11227</v>
      </c>
      <c r="F51907">
        <v>6</v>
      </c>
      <c r="G51907">
        <v>1869.3</v>
      </c>
      <c r="H51907">
        <v>11215.8</v>
      </c>
      <c r="I51907">
        <v>1028.115</v>
      </c>
      <c r="J51907" s="1" t="s">
        <v>74</v>
      </c>
      <c r="K51907" s="1" t="s">
        <v>75</v>
      </c>
      <c r="L51907" s="1" t="s">
        <v>32</v>
      </c>
      <c r="M51907">
        <v>41.368380000000002</v>
      </c>
      <c r="N51907">
        <v>-82.107650000000007</v>
      </c>
      <c r="O51907" s="1" t="s">
        <v>11007</v>
      </c>
      <c r="P51907">
        <v>6168.6900000000005</v>
      </c>
      <c r="Q51907">
        <v>5047.1099999999988</v>
      </c>
      <c r="R51907">
        <v>44.999999999999993</v>
      </c>
      <c r="S51907" s="1" t="s">
        <v>4508</v>
      </c>
      <c r="T51907">
        <v>5</v>
      </c>
      <c r="U51907" s="2">
        <v>42856</v>
      </c>
    </row>
    <row r="51908" spans="1:21" x14ac:dyDescent="0.25">
      <c r="A51908" s="1" t="s">
        <v>10805</v>
      </c>
      <c r="B51908" s="2">
        <v>42870</v>
      </c>
      <c r="C51908" t="s">
        <v>11143</v>
      </c>
      <c r="D51908" s="1" t="s">
        <v>29</v>
      </c>
      <c r="E51908" s="1" t="s">
        <v>11212</v>
      </c>
      <c r="F51908">
        <v>11</v>
      </c>
      <c r="G51908">
        <v>1882.7</v>
      </c>
      <c r="H51908">
        <v>20709.7</v>
      </c>
      <c r="I51908">
        <v>997.83100000000013</v>
      </c>
      <c r="J51908" s="1" t="s">
        <v>35</v>
      </c>
      <c r="K51908" s="1" t="s">
        <v>36</v>
      </c>
      <c r="L51908" s="1" t="s">
        <v>37</v>
      </c>
      <c r="M51908">
        <v>33.728349999999999</v>
      </c>
      <c r="N51908">
        <v>-117.14642000000001</v>
      </c>
      <c r="O51908" s="1" t="s">
        <v>10990</v>
      </c>
      <c r="P51908">
        <v>10976.141000000001</v>
      </c>
      <c r="Q51908">
        <v>9733.5589999999993</v>
      </c>
      <c r="R51908">
        <v>47</v>
      </c>
      <c r="S51908" s="1" t="s">
        <v>4508</v>
      </c>
      <c r="T51908">
        <v>5</v>
      </c>
      <c r="U51908" s="2">
        <v>42856</v>
      </c>
    </row>
    <row r="51909" spans="1:21" x14ac:dyDescent="0.25">
      <c r="A51909" s="1" t="s">
        <v>11020</v>
      </c>
      <c r="B51909" s="2">
        <v>42870</v>
      </c>
      <c r="C51909" t="s">
        <v>11042</v>
      </c>
      <c r="D51909" s="1" t="s">
        <v>29</v>
      </c>
      <c r="E51909" s="1" t="s">
        <v>11218</v>
      </c>
      <c r="F51909">
        <v>5</v>
      </c>
      <c r="G51909">
        <v>5969.7</v>
      </c>
      <c r="H51909">
        <v>29848.5</v>
      </c>
      <c r="I51909">
        <v>4417.5779999999995</v>
      </c>
      <c r="J51909" s="1" t="s">
        <v>140</v>
      </c>
      <c r="K51909" s="1" t="s">
        <v>141</v>
      </c>
      <c r="L51909" s="1" t="s">
        <v>24</v>
      </c>
      <c r="M51909">
        <v>36.990319999999997</v>
      </c>
      <c r="N51909">
        <v>-86.443600000000004</v>
      </c>
      <c r="O51909" s="1" t="s">
        <v>11009</v>
      </c>
      <c r="P51909">
        <v>22087.89</v>
      </c>
      <c r="Q51909">
        <v>7760.6100000000006</v>
      </c>
      <c r="R51909">
        <v>26</v>
      </c>
      <c r="S51909" s="1" t="s">
        <v>4508</v>
      </c>
      <c r="T51909">
        <v>5</v>
      </c>
      <c r="U51909" s="2">
        <v>42856</v>
      </c>
    </row>
    <row r="51910" spans="1:21" x14ac:dyDescent="0.25">
      <c r="A51910" s="1" t="s">
        <v>9821</v>
      </c>
      <c r="B51910" s="2">
        <v>42870</v>
      </c>
      <c r="C51910" t="s">
        <v>11172</v>
      </c>
      <c r="D51910" s="1" t="s">
        <v>21</v>
      </c>
      <c r="E51910" s="1" t="s">
        <v>11217</v>
      </c>
      <c r="F51910">
        <v>7</v>
      </c>
      <c r="G51910">
        <v>3906.1</v>
      </c>
      <c r="H51910">
        <v>27342.7</v>
      </c>
      <c r="I51910">
        <v>2538.9650000000001</v>
      </c>
      <c r="J51910" s="1" t="s">
        <v>354</v>
      </c>
      <c r="K51910" s="1" t="s">
        <v>355</v>
      </c>
      <c r="L51910" s="1" t="s">
        <v>24</v>
      </c>
      <c r="M51910">
        <v>36.062579999999997</v>
      </c>
      <c r="N51910">
        <v>-94.157430000000005</v>
      </c>
      <c r="O51910" s="1" t="s">
        <v>11008</v>
      </c>
      <c r="P51910">
        <v>17772.755000000001</v>
      </c>
      <c r="Q51910">
        <v>9569.9449999999997</v>
      </c>
      <c r="R51910">
        <v>35</v>
      </c>
      <c r="S51910" s="1" t="s">
        <v>4508</v>
      </c>
      <c r="T51910">
        <v>5</v>
      </c>
      <c r="U51910" s="2">
        <v>42856</v>
      </c>
    </row>
    <row r="51911" spans="1:21" x14ac:dyDescent="0.25">
      <c r="A51911" s="1" t="s">
        <v>2370</v>
      </c>
      <c r="B51911" s="2">
        <v>42870</v>
      </c>
      <c r="C51911" t="s">
        <v>11136</v>
      </c>
      <c r="D51911" s="1" t="s">
        <v>21</v>
      </c>
      <c r="E51911" s="1" t="s">
        <v>11212</v>
      </c>
      <c r="F51911">
        <v>9</v>
      </c>
      <c r="G51911">
        <v>1125.6000000000001</v>
      </c>
      <c r="H51911">
        <v>10130.400000000001</v>
      </c>
      <c r="I51911">
        <v>810.43200000000002</v>
      </c>
      <c r="J51911" s="1" t="s">
        <v>48</v>
      </c>
      <c r="K51911" s="1" t="s">
        <v>49</v>
      </c>
      <c r="L51911" s="1" t="s">
        <v>32</v>
      </c>
      <c r="M51911">
        <v>44.64969</v>
      </c>
      <c r="N51911">
        <v>-93.242720000000006</v>
      </c>
      <c r="O51911" s="1" t="s">
        <v>10990</v>
      </c>
      <c r="P51911">
        <v>7293.8879999999999</v>
      </c>
      <c r="Q51911">
        <v>2836.5120000000015</v>
      </c>
      <c r="R51911">
        <v>28.000000000000014</v>
      </c>
      <c r="S51911" s="1" t="s">
        <v>4508</v>
      </c>
      <c r="T51911">
        <v>5</v>
      </c>
      <c r="U51911" s="2">
        <v>42856</v>
      </c>
    </row>
    <row r="51912" spans="1:21" x14ac:dyDescent="0.25">
      <c r="A51912" s="1" t="s">
        <v>2056</v>
      </c>
      <c r="B51912" s="2">
        <v>42870</v>
      </c>
      <c r="C51912" t="s">
        <v>11135</v>
      </c>
      <c r="D51912" s="1" t="s">
        <v>29</v>
      </c>
      <c r="E51912" s="1" t="s">
        <v>11201</v>
      </c>
      <c r="F51912">
        <v>11</v>
      </c>
      <c r="G51912">
        <v>3008.3</v>
      </c>
      <c r="H51912">
        <v>33091.300000000003</v>
      </c>
      <c r="I51912">
        <v>1594.3990000000001</v>
      </c>
      <c r="J51912" s="1" t="s">
        <v>74</v>
      </c>
      <c r="K51912" s="1" t="s">
        <v>75</v>
      </c>
      <c r="L51912" s="1" t="s">
        <v>32</v>
      </c>
      <c r="M51912">
        <v>41.081440000000001</v>
      </c>
      <c r="N51912">
        <v>-81.519009999999994</v>
      </c>
      <c r="O51912" s="1" t="s">
        <v>11005</v>
      </c>
      <c r="P51912">
        <v>17538.389000000003</v>
      </c>
      <c r="Q51912">
        <v>15552.911</v>
      </c>
      <c r="R51912">
        <v>47</v>
      </c>
      <c r="S51912" s="1" t="s">
        <v>4508</v>
      </c>
      <c r="T51912">
        <v>5</v>
      </c>
      <c r="U51912" s="2">
        <v>42856</v>
      </c>
    </row>
    <row r="51913" spans="1:21" x14ac:dyDescent="0.25">
      <c r="A51913" s="1" t="s">
        <v>9913</v>
      </c>
      <c r="B51913" s="2">
        <v>42870</v>
      </c>
      <c r="C51913" t="s">
        <v>11175</v>
      </c>
      <c r="D51913" s="1" t="s">
        <v>29</v>
      </c>
      <c r="E51913" s="1" t="s">
        <v>11211</v>
      </c>
      <c r="F51913">
        <v>10</v>
      </c>
      <c r="G51913">
        <v>1031.8</v>
      </c>
      <c r="H51913">
        <v>10318</v>
      </c>
      <c r="I51913">
        <v>526.21799999999996</v>
      </c>
      <c r="J51913" s="1" t="s">
        <v>80</v>
      </c>
      <c r="K51913" s="1" t="s">
        <v>81</v>
      </c>
      <c r="L51913" s="1" t="s">
        <v>45</v>
      </c>
      <c r="M51913">
        <v>43.020330000000001</v>
      </c>
      <c r="N51913">
        <v>-78.880319999999998</v>
      </c>
      <c r="O51913" s="1" t="s">
        <v>10998</v>
      </c>
      <c r="P51913">
        <v>5262.1799999999994</v>
      </c>
      <c r="Q51913">
        <v>5055.8200000000006</v>
      </c>
      <c r="R51913">
        <v>49.000000000000007</v>
      </c>
      <c r="S51913" s="1" t="s">
        <v>4508</v>
      </c>
      <c r="T51913">
        <v>5</v>
      </c>
      <c r="U51913" s="2">
        <v>42856</v>
      </c>
    </row>
    <row r="51914" spans="1:21" x14ac:dyDescent="0.25">
      <c r="A51914" s="1" t="s">
        <v>9072</v>
      </c>
      <c r="B51914" s="2">
        <v>42870</v>
      </c>
      <c r="C51914" t="s">
        <v>11035</v>
      </c>
      <c r="D51914" s="1" t="s">
        <v>40</v>
      </c>
      <c r="E51914" s="1" t="s">
        <v>11203</v>
      </c>
      <c r="F51914">
        <v>9</v>
      </c>
      <c r="G51914">
        <v>3993.2000000000003</v>
      </c>
      <c r="H51914">
        <v>35938.800000000003</v>
      </c>
      <c r="I51914">
        <v>2835.172</v>
      </c>
      <c r="J51914" s="1" t="s">
        <v>35</v>
      </c>
      <c r="K51914" s="1" t="s">
        <v>36</v>
      </c>
      <c r="L51914" s="1" t="s">
        <v>37</v>
      </c>
      <c r="M51914">
        <v>33.937519999999999</v>
      </c>
      <c r="N51914">
        <v>-117.23059000000001</v>
      </c>
      <c r="O51914" s="1" t="s">
        <v>11000</v>
      </c>
      <c r="P51914">
        <v>25516.547999999999</v>
      </c>
      <c r="Q51914">
        <v>10422.252000000004</v>
      </c>
      <c r="R51914">
        <v>29.000000000000011</v>
      </c>
      <c r="S51914" s="1" t="s">
        <v>4508</v>
      </c>
      <c r="T51914">
        <v>5</v>
      </c>
      <c r="U51914" s="2">
        <v>42856</v>
      </c>
    </row>
    <row r="51915" spans="1:21" x14ac:dyDescent="0.25">
      <c r="A51915" s="1" t="s">
        <v>1805</v>
      </c>
      <c r="B51915" s="2">
        <v>42870</v>
      </c>
      <c r="C51915" t="s">
        <v>11031</v>
      </c>
      <c r="D51915" s="1" t="s">
        <v>29</v>
      </c>
      <c r="E51915" s="1" t="s">
        <v>11222</v>
      </c>
      <c r="F51915">
        <v>12</v>
      </c>
      <c r="G51915">
        <v>1192.6000000000001</v>
      </c>
      <c r="H51915">
        <v>14311.2</v>
      </c>
      <c r="I51915">
        <v>703.63400000000001</v>
      </c>
      <c r="J51915" s="1" t="s">
        <v>322</v>
      </c>
      <c r="K51915" s="1" t="s">
        <v>323</v>
      </c>
      <c r="L51915" s="1" t="s">
        <v>24</v>
      </c>
      <c r="M51915">
        <v>37.553759999999997</v>
      </c>
      <c r="N51915">
        <v>-77.460260000000005</v>
      </c>
      <c r="O51915" s="1" t="s">
        <v>11002</v>
      </c>
      <c r="P51915">
        <v>8443.6080000000002</v>
      </c>
      <c r="Q51915">
        <v>5867.5920000000006</v>
      </c>
      <c r="R51915">
        <v>41</v>
      </c>
      <c r="S51915" s="1" t="s">
        <v>4508</v>
      </c>
      <c r="T51915">
        <v>5</v>
      </c>
      <c r="U51915" s="2">
        <v>42856</v>
      </c>
    </row>
    <row r="51916" spans="1:21" x14ac:dyDescent="0.25">
      <c r="A51916" s="1" t="s">
        <v>5452</v>
      </c>
      <c r="B51916" s="2">
        <v>42870</v>
      </c>
      <c r="C51916" t="s">
        <v>11036</v>
      </c>
      <c r="D51916" s="1" t="s">
        <v>21</v>
      </c>
      <c r="E51916" s="1" t="s">
        <v>11230</v>
      </c>
      <c r="F51916">
        <v>12</v>
      </c>
      <c r="G51916">
        <v>3953</v>
      </c>
      <c r="H51916">
        <v>47436</v>
      </c>
      <c r="I51916">
        <v>3280.99</v>
      </c>
      <c r="J51916" s="1" t="s">
        <v>322</v>
      </c>
      <c r="K51916" s="1" t="s">
        <v>323</v>
      </c>
      <c r="L51916" s="1" t="s">
        <v>24</v>
      </c>
      <c r="M51916">
        <v>37.41375</v>
      </c>
      <c r="N51916">
        <v>-79.142250000000004</v>
      </c>
      <c r="O51916" s="1" t="s">
        <v>10995</v>
      </c>
      <c r="P51916">
        <v>39371.879999999997</v>
      </c>
      <c r="Q51916">
        <v>8064.1200000000026</v>
      </c>
      <c r="R51916">
        <v>17.000000000000007</v>
      </c>
      <c r="S51916" s="1" t="s">
        <v>4508</v>
      </c>
      <c r="T51916">
        <v>5</v>
      </c>
      <c r="U51916" s="2">
        <v>42856</v>
      </c>
    </row>
    <row r="51917" spans="1:21" x14ac:dyDescent="0.25">
      <c r="A51917" s="1" t="s">
        <v>7558</v>
      </c>
      <c r="B51917" s="2">
        <v>42870</v>
      </c>
      <c r="C51917" t="s">
        <v>11060</v>
      </c>
      <c r="D51917" s="1" t="s">
        <v>29</v>
      </c>
      <c r="E51917" s="1" t="s">
        <v>11208</v>
      </c>
      <c r="F51917">
        <v>8</v>
      </c>
      <c r="G51917">
        <v>2405.3000000000002</v>
      </c>
      <c r="H51917">
        <v>19242.400000000001</v>
      </c>
      <c r="I51917">
        <v>1683.71</v>
      </c>
      <c r="J51917" s="1" t="s">
        <v>1486</v>
      </c>
      <c r="K51917" s="1" t="s">
        <v>1487</v>
      </c>
      <c r="L51917" s="1" t="s">
        <v>37</v>
      </c>
      <c r="M51917">
        <v>41.139980000000001</v>
      </c>
      <c r="N51917">
        <v>-104.82025</v>
      </c>
      <c r="O51917" s="1" t="s">
        <v>11006</v>
      </c>
      <c r="P51917">
        <v>13469.68</v>
      </c>
      <c r="Q51917">
        <v>5772.7200000000012</v>
      </c>
      <c r="R51917">
        <v>30.000000000000004</v>
      </c>
      <c r="S51917" s="1" t="s">
        <v>4508</v>
      </c>
      <c r="T51917">
        <v>5</v>
      </c>
      <c r="U51917" s="2">
        <v>42856</v>
      </c>
    </row>
    <row r="51918" spans="1:21" x14ac:dyDescent="0.25">
      <c r="A51918" s="1" t="s">
        <v>7664</v>
      </c>
      <c r="B51918" s="2">
        <v>42870</v>
      </c>
      <c r="C51918" t="s">
        <v>11171</v>
      </c>
      <c r="D51918" s="1" t="s">
        <v>21</v>
      </c>
      <c r="E51918" s="1" t="s">
        <v>11203</v>
      </c>
      <c r="F51918">
        <v>12</v>
      </c>
      <c r="G51918">
        <v>2847.5</v>
      </c>
      <c r="H51918">
        <v>34170</v>
      </c>
      <c r="I51918">
        <v>1708.5</v>
      </c>
      <c r="J51918" s="1" t="s">
        <v>68</v>
      </c>
      <c r="K51918" s="1" t="s">
        <v>69</v>
      </c>
      <c r="L51918" s="1" t="s">
        <v>32</v>
      </c>
      <c r="M51918">
        <v>42.110300000000002</v>
      </c>
      <c r="N51918">
        <v>-88.034239999999997</v>
      </c>
      <c r="O51918" s="1" t="s">
        <v>11000</v>
      </c>
      <c r="P51918">
        <v>20502</v>
      </c>
      <c r="Q51918">
        <v>13668</v>
      </c>
      <c r="R51918">
        <v>40</v>
      </c>
      <c r="S51918" s="1" t="s">
        <v>4508</v>
      </c>
      <c r="T51918">
        <v>5</v>
      </c>
      <c r="U51918" s="2">
        <v>42856</v>
      </c>
    </row>
    <row r="51919" spans="1:21" x14ac:dyDescent="0.25">
      <c r="A51919" s="1" t="s">
        <v>7531</v>
      </c>
      <c r="B51919" s="2">
        <v>42870</v>
      </c>
      <c r="C51919" t="s">
        <v>11047</v>
      </c>
      <c r="D51919" s="1" t="s">
        <v>40</v>
      </c>
      <c r="E51919" s="1" t="s">
        <v>11208</v>
      </c>
      <c r="F51919">
        <v>12</v>
      </c>
      <c r="G51919">
        <v>2425.4</v>
      </c>
      <c r="H51919">
        <v>29104.800000000003</v>
      </c>
      <c r="I51919">
        <v>1455.24</v>
      </c>
      <c r="J51919" s="1" t="s">
        <v>43</v>
      </c>
      <c r="K51919" s="1" t="s">
        <v>44</v>
      </c>
      <c r="L51919" s="1" t="s">
        <v>45</v>
      </c>
      <c r="M51919">
        <v>41.270650000000003</v>
      </c>
      <c r="N51919">
        <v>-72.947050000000004</v>
      </c>
      <c r="O51919" s="1" t="s">
        <v>11006</v>
      </c>
      <c r="P51919">
        <v>17462.88</v>
      </c>
      <c r="Q51919">
        <v>11641.920000000002</v>
      </c>
      <c r="R51919">
        <v>40</v>
      </c>
      <c r="S51919" s="1" t="s">
        <v>4508</v>
      </c>
      <c r="T51919">
        <v>5</v>
      </c>
      <c r="U51919" s="2">
        <v>42856</v>
      </c>
    </row>
    <row r="51920" spans="1:21" x14ac:dyDescent="0.25">
      <c r="A51920" s="1" t="s">
        <v>8302</v>
      </c>
      <c r="B51920" s="2">
        <v>42870</v>
      </c>
      <c r="C51920" t="s">
        <v>11106</v>
      </c>
      <c r="D51920" s="1" t="s">
        <v>29</v>
      </c>
      <c r="E51920" s="1" t="s">
        <v>11210</v>
      </c>
      <c r="F51920">
        <v>5</v>
      </c>
      <c r="G51920">
        <v>5252.8</v>
      </c>
      <c r="H51920">
        <v>26264</v>
      </c>
      <c r="I51920">
        <v>3887.0720000000001</v>
      </c>
      <c r="J51920" s="1" t="s">
        <v>68</v>
      </c>
      <c r="K51920" s="1" t="s">
        <v>69</v>
      </c>
      <c r="L51920" s="1" t="s">
        <v>32</v>
      </c>
      <c r="M51920">
        <v>41.568579999999997</v>
      </c>
      <c r="N51920">
        <v>-87.804220000000001</v>
      </c>
      <c r="O51920" s="1" t="s">
        <v>11003</v>
      </c>
      <c r="P51920">
        <v>19435.36</v>
      </c>
      <c r="Q51920">
        <v>6828.6399999999994</v>
      </c>
      <c r="R51920">
        <v>25.999999999999996</v>
      </c>
      <c r="S51920" s="1" t="s">
        <v>4508</v>
      </c>
      <c r="T51920">
        <v>5</v>
      </c>
      <c r="U51920" s="2">
        <v>42856</v>
      </c>
    </row>
    <row r="51921" spans="1:21" x14ac:dyDescent="0.25">
      <c r="A51921" s="1" t="s">
        <v>2907</v>
      </c>
      <c r="B51921" s="2">
        <v>42870</v>
      </c>
      <c r="C51921" t="s">
        <v>11149</v>
      </c>
      <c r="D51921" s="1" t="s">
        <v>21</v>
      </c>
      <c r="E51921" s="1" t="s">
        <v>11219</v>
      </c>
      <c r="F51921">
        <v>12</v>
      </c>
      <c r="G51921">
        <v>5226</v>
      </c>
      <c r="H51921">
        <v>62712</v>
      </c>
      <c r="I51921">
        <v>3240.12</v>
      </c>
      <c r="J51921" s="1" t="s">
        <v>101</v>
      </c>
      <c r="K51921" s="1" t="s">
        <v>102</v>
      </c>
      <c r="L51921" s="1" t="s">
        <v>24</v>
      </c>
      <c r="M51921">
        <v>25.987310000000001</v>
      </c>
      <c r="N51921">
        <v>-80.23227</v>
      </c>
      <c r="O51921" s="1" t="s">
        <v>10992</v>
      </c>
      <c r="P51921">
        <v>38881.440000000002</v>
      </c>
      <c r="Q51921">
        <v>23830.559999999998</v>
      </c>
      <c r="R51921">
        <v>37.999999999999993</v>
      </c>
      <c r="S51921" s="1" t="s">
        <v>4508</v>
      </c>
      <c r="T51921">
        <v>5</v>
      </c>
      <c r="U51921" s="2">
        <v>42856</v>
      </c>
    </row>
    <row r="51922" spans="1:21" x14ac:dyDescent="0.25">
      <c r="A51922" s="1" t="s">
        <v>8161</v>
      </c>
      <c r="B51922" s="2">
        <v>42870</v>
      </c>
      <c r="C51922" t="s">
        <v>11055</v>
      </c>
      <c r="D51922" s="1" t="s">
        <v>29</v>
      </c>
      <c r="E51922" s="1" t="s">
        <v>11202</v>
      </c>
      <c r="F51922">
        <v>8</v>
      </c>
      <c r="G51922">
        <v>5949.6</v>
      </c>
      <c r="H51922">
        <v>47596.800000000003</v>
      </c>
      <c r="I51922">
        <v>3272.2800000000007</v>
      </c>
      <c r="J51922" s="1" t="s">
        <v>35</v>
      </c>
      <c r="K51922" s="1" t="s">
        <v>36</v>
      </c>
      <c r="L51922" s="1" t="s">
        <v>37</v>
      </c>
      <c r="M51922">
        <v>34.019449999999999</v>
      </c>
      <c r="N51922">
        <v>-118.49119</v>
      </c>
      <c r="O51922" s="1" t="s">
        <v>11011</v>
      </c>
      <c r="P51922">
        <v>26178.240000000005</v>
      </c>
      <c r="Q51922">
        <v>21418.559999999998</v>
      </c>
      <c r="R51922">
        <v>44.999999999999993</v>
      </c>
      <c r="S51922" s="1" t="s">
        <v>4508</v>
      </c>
      <c r="T51922">
        <v>5</v>
      </c>
      <c r="U51922" s="2">
        <v>42856</v>
      </c>
    </row>
    <row r="51923" spans="1:21" x14ac:dyDescent="0.25">
      <c r="A51923" s="1" t="s">
        <v>2805</v>
      </c>
      <c r="B51923" s="2">
        <v>42870</v>
      </c>
      <c r="C51923" t="s">
        <v>11170</v>
      </c>
      <c r="D51923" s="1" t="s">
        <v>21</v>
      </c>
      <c r="E51923" s="1" t="s">
        <v>11213</v>
      </c>
      <c r="F51923">
        <v>5</v>
      </c>
      <c r="G51923">
        <v>1889.4</v>
      </c>
      <c r="H51923">
        <v>9447</v>
      </c>
      <c r="I51923">
        <v>1095.8520000000001</v>
      </c>
      <c r="J51923" s="1" t="s">
        <v>35</v>
      </c>
      <c r="K51923" s="1" t="s">
        <v>36</v>
      </c>
      <c r="L51923" s="1" t="s">
        <v>37</v>
      </c>
      <c r="M51923">
        <v>37.339390000000002</v>
      </c>
      <c r="N51923">
        <v>-121.89496</v>
      </c>
      <c r="O51923" s="1" t="s">
        <v>10994</v>
      </c>
      <c r="P51923">
        <v>5479.26</v>
      </c>
      <c r="Q51923">
        <v>3967.74</v>
      </c>
      <c r="R51923">
        <v>42</v>
      </c>
      <c r="S51923" s="1" t="s">
        <v>4508</v>
      </c>
      <c r="T51923">
        <v>5</v>
      </c>
      <c r="U51923" s="2">
        <v>42856</v>
      </c>
    </row>
    <row r="51924" spans="1:21" x14ac:dyDescent="0.25">
      <c r="A51924" s="1" t="s">
        <v>9864</v>
      </c>
      <c r="B51924" s="2">
        <v>42870</v>
      </c>
      <c r="C51924" t="s">
        <v>11155</v>
      </c>
      <c r="D51924" s="1" t="s">
        <v>29</v>
      </c>
      <c r="E51924" s="1" t="s">
        <v>11223</v>
      </c>
      <c r="F51924">
        <v>10</v>
      </c>
      <c r="G51924">
        <v>268</v>
      </c>
      <c r="H51924">
        <v>2680</v>
      </c>
      <c r="I51924">
        <v>198.32</v>
      </c>
      <c r="J51924" s="1" t="s">
        <v>518</v>
      </c>
      <c r="K51924" s="1" t="s">
        <v>519</v>
      </c>
      <c r="L51924" s="1" t="s">
        <v>24</v>
      </c>
      <c r="M51924">
        <v>39.084000000000003</v>
      </c>
      <c r="N51924">
        <v>-77.152760000000001</v>
      </c>
      <c r="O51924" s="1" t="s">
        <v>11012</v>
      </c>
      <c r="P51924">
        <v>1983.1999999999998</v>
      </c>
      <c r="Q51924">
        <v>696.80000000000018</v>
      </c>
      <c r="R51924">
        <v>26.000000000000007</v>
      </c>
      <c r="S51924" s="1" t="s">
        <v>4508</v>
      </c>
      <c r="T51924">
        <v>5</v>
      </c>
      <c r="U51924" s="2">
        <v>42856</v>
      </c>
    </row>
    <row r="51925" spans="1:21" x14ac:dyDescent="0.25">
      <c r="A51925" s="1" t="s">
        <v>3589</v>
      </c>
      <c r="B51925" s="2">
        <v>42870</v>
      </c>
      <c r="C51925" t="s">
        <v>11151</v>
      </c>
      <c r="D51925" s="1" t="s">
        <v>21</v>
      </c>
      <c r="E51925" s="1" t="s">
        <v>11214</v>
      </c>
      <c r="F51925">
        <v>12</v>
      </c>
      <c r="G51925">
        <v>2391.9</v>
      </c>
      <c r="H51925">
        <v>28702.800000000003</v>
      </c>
      <c r="I51925">
        <v>1387.3019999999999</v>
      </c>
      <c r="J51925" s="1" t="s">
        <v>584</v>
      </c>
      <c r="K51925" s="1" t="s">
        <v>585</v>
      </c>
      <c r="L51925" s="1" t="s">
        <v>37</v>
      </c>
      <c r="M51925">
        <v>36.039700000000003</v>
      </c>
      <c r="N51925">
        <v>-114.98193999999999</v>
      </c>
      <c r="O51925" s="1" t="s">
        <v>11016</v>
      </c>
      <c r="P51925">
        <v>16647.624</v>
      </c>
      <c r="Q51925">
        <v>12055.176000000003</v>
      </c>
      <c r="R51925">
        <v>42.000000000000007</v>
      </c>
      <c r="S51925" s="1" t="s">
        <v>4508</v>
      </c>
      <c r="T51925">
        <v>5</v>
      </c>
      <c r="U51925" s="2">
        <v>42856</v>
      </c>
    </row>
    <row r="51926" spans="1:21" x14ac:dyDescent="0.25">
      <c r="A51926" s="1" t="s">
        <v>4901</v>
      </c>
      <c r="B51926" s="2">
        <v>42870</v>
      </c>
      <c r="C51926" t="s">
        <v>11184</v>
      </c>
      <c r="D51926" s="1" t="s">
        <v>29</v>
      </c>
      <c r="E51926" s="1" t="s">
        <v>11210</v>
      </c>
      <c r="F51926">
        <v>9</v>
      </c>
      <c r="G51926">
        <v>2733.6</v>
      </c>
      <c r="H51926">
        <v>24602.399999999998</v>
      </c>
      <c r="I51926">
        <v>1503.48</v>
      </c>
      <c r="J51926" s="1" t="s">
        <v>322</v>
      </c>
      <c r="K51926" s="1" t="s">
        <v>323</v>
      </c>
      <c r="L51926" s="1" t="s">
        <v>24</v>
      </c>
      <c r="M51926">
        <v>38.804839999999999</v>
      </c>
      <c r="N51926">
        <v>-77.04692</v>
      </c>
      <c r="O51926" s="1" t="s">
        <v>11003</v>
      </c>
      <c r="P51926">
        <v>13531.32</v>
      </c>
      <c r="Q51926">
        <v>11071.079999999998</v>
      </c>
      <c r="R51926">
        <v>44.999999999999993</v>
      </c>
      <c r="S51926" s="1" t="s">
        <v>4508</v>
      </c>
      <c r="T51926">
        <v>5</v>
      </c>
      <c r="U51926" s="2">
        <v>42856</v>
      </c>
    </row>
    <row r="51927" spans="1:21" x14ac:dyDescent="0.25">
      <c r="A51927" s="1" t="s">
        <v>756</v>
      </c>
      <c r="B51927" s="2">
        <v>42870</v>
      </c>
      <c r="C51927" t="s">
        <v>11103</v>
      </c>
      <c r="D51927" s="1" t="s">
        <v>40</v>
      </c>
      <c r="E51927" s="1" t="s">
        <v>11208</v>
      </c>
      <c r="F51927">
        <v>5</v>
      </c>
      <c r="G51927">
        <v>2666.6</v>
      </c>
      <c r="H51927">
        <v>13333</v>
      </c>
      <c r="I51927">
        <v>1093.3059999999998</v>
      </c>
      <c r="J51927" s="1" t="s">
        <v>43</v>
      </c>
      <c r="K51927" s="1" t="s">
        <v>44</v>
      </c>
      <c r="L51927" s="1" t="s">
        <v>45</v>
      </c>
      <c r="M51927">
        <v>41.765929999999997</v>
      </c>
      <c r="N51927">
        <v>-72.681579999999997</v>
      </c>
      <c r="O51927" s="1" t="s">
        <v>11006</v>
      </c>
      <c r="P51927">
        <v>5466.5299999999988</v>
      </c>
      <c r="Q51927">
        <v>7866.4700000000012</v>
      </c>
      <c r="R51927">
        <v>59.000000000000007</v>
      </c>
      <c r="S51927" s="1" t="s">
        <v>4508</v>
      </c>
      <c r="T51927">
        <v>5</v>
      </c>
      <c r="U51927" s="2">
        <v>42856</v>
      </c>
    </row>
    <row r="51928" spans="1:21" x14ac:dyDescent="0.25">
      <c r="A51928" s="1" t="s">
        <v>5621</v>
      </c>
      <c r="B51928" s="2">
        <v>42870</v>
      </c>
      <c r="C51928" t="s">
        <v>11102</v>
      </c>
      <c r="D51928" s="1" t="s">
        <v>21</v>
      </c>
      <c r="E51928" s="1" t="s">
        <v>11217</v>
      </c>
      <c r="F51928">
        <v>7</v>
      </c>
      <c r="G51928">
        <v>1715.2</v>
      </c>
      <c r="H51928">
        <v>12006.4</v>
      </c>
      <c r="I51928">
        <v>857.6</v>
      </c>
      <c r="J51928" s="1" t="s">
        <v>84</v>
      </c>
      <c r="K51928" s="1" t="s">
        <v>85</v>
      </c>
      <c r="L51928" s="1" t="s">
        <v>32</v>
      </c>
      <c r="M51928">
        <v>42.605589999999999</v>
      </c>
      <c r="N51928">
        <v>-83.149929999999998</v>
      </c>
      <c r="O51928" s="1" t="s">
        <v>11008</v>
      </c>
      <c r="P51928">
        <v>6003.2</v>
      </c>
      <c r="Q51928">
        <v>6003.2</v>
      </c>
      <c r="R51928">
        <v>50</v>
      </c>
      <c r="S51928" s="1" t="s">
        <v>4508</v>
      </c>
      <c r="T51928">
        <v>5</v>
      </c>
      <c r="U51928" s="2">
        <v>42856</v>
      </c>
    </row>
    <row r="51929" spans="1:21" x14ac:dyDescent="0.25">
      <c r="A51929" s="1" t="s">
        <v>8502</v>
      </c>
      <c r="B51929" s="2">
        <v>42870</v>
      </c>
      <c r="C51929" t="s">
        <v>11029</v>
      </c>
      <c r="D51929" s="1" t="s">
        <v>21</v>
      </c>
      <c r="E51929" s="1" t="s">
        <v>11203</v>
      </c>
      <c r="F51929">
        <v>6</v>
      </c>
      <c r="G51929">
        <v>180.9</v>
      </c>
      <c r="H51929">
        <v>1085.4000000000001</v>
      </c>
      <c r="I51929">
        <v>74.168999999999997</v>
      </c>
      <c r="J51929" s="1" t="s">
        <v>35</v>
      </c>
      <c r="K51929" s="1" t="s">
        <v>36</v>
      </c>
      <c r="L51929" s="1" t="s">
        <v>37</v>
      </c>
      <c r="M51929">
        <v>38.130200000000002</v>
      </c>
      <c r="N51929">
        <v>-121.27245000000001</v>
      </c>
      <c r="O51929" s="1" t="s">
        <v>11000</v>
      </c>
      <c r="P51929">
        <v>445.01400000000001</v>
      </c>
      <c r="Q51929">
        <v>640.38600000000008</v>
      </c>
      <c r="R51929">
        <v>59.000000000000007</v>
      </c>
      <c r="S51929" s="1" t="s">
        <v>4508</v>
      </c>
      <c r="T51929">
        <v>5</v>
      </c>
      <c r="U51929" s="2">
        <v>42856</v>
      </c>
    </row>
    <row r="51930" spans="1:21" x14ac:dyDescent="0.25">
      <c r="A51930" s="1" t="s">
        <v>6710</v>
      </c>
      <c r="B51930" s="2">
        <v>42870</v>
      </c>
      <c r="C51930" t="s">
        <v>11093</v>
      </c>
      <c r="D51930" s="1" t="s">
        <v>21</v>
      </c>
      <c r="E51930" s="1" t="s">
        <v>11216</v>
      </c>
      <c r="F51930">
        <v>10</v>
      </c>
      <c r="G51930">
        <v>1989.9</v>
      </c>
      <c r="H51930">
        <v>19899</v>
      </c>
      <c r="I51930">
        <v>1452.627</v>
      </c>
      <c r="J51930" s="1" t="s">
        <v>518</v>
      </c>
      <c r="K51930" s="1" t="s">
        <v>519</v>
      </c>
      <c r="L51930" s="1" t="s">
        <v>24</v>
      </c>
      <c r="M51930">
        <v>39.079549999999998</v>
      </c>
      <c r="N51930">
        <v>-77.073030000000003</v>
      </c>
      <c r="O51930" s="1" t="s">
        <v>11001</v>
      </c>
      <c r="P51930">
        <v>14526.27</v>
      </c>
      <c r="Q51930">
        <v>5372.73</v>
      </c>
      <c r="R51930">
        <v>26.999999999999996</v>
      </c>
      <c r="S51930" s="1" t="s">
        <v>4508</v>
      </c>
      <c r="T51930">
        <v>5</v>
      </c>
      <c r="U51930" s="2">
        <v>42856</v>
      </c>
    </row>
    <row r="51931" spans="1:21" x14ac:dyDescent="0.25">
      <c r="A51931" s="1" t="s">
        <v>1079</v>
      </c>
      <c r="B51931" s="2">
        <v>42870</v>
      </c>
      <c r="C51931" t="s">
        <v>11076</v>
      </c>
      <c r="D51931" s="1" t="s">
        <v>29</v>
      </c>
      <c r="E51931" s="1" t="s">
        <v>11203</v>
      </c>
      <c r="F51931">
        <v>11</v>
      </c>
      <c r="G51931">
        <v>2619.7000000000003</v>
      </c>
      <c r="H51931">
        <v>28816.700000000004</v>
      </c>
      <c r="I51931">
        <v>1309.8500000000001</v>
      </c>
      <c r="J51931" s="1" t="s">
        <v>35</v>
      </c>
      <c r="K51931" s="1" t="s">
        <v>36</v>
      </c>
      <c r="L51931" s="1" t="s">
        <v>37</v>
      </c>
      <c r="M51931">
        <v>38.580460000000002</v>
      </c>
      <c r="N51931">
        <v>-121.53023</v>
      </c>
      <c r="O51931" s="1" t="s">
        <v>11000</v>
      </c>
      <c r="P51931">
        <v>14408.350000000002</v>
      </c>
      <c r="Q51931">
        <v>14408.350000000002</v>
      </c>
      <c r="R51931">
        <v>50</v>
      </c>
      <c r="S51931" s="1" t="s">
        <v>4508</v>
      </c>
      <c r="T51931">
        <v>5</v>
      </c>
      <c r="U51931" s="2">
        <v>42856</v>
      </c>
    </row>
    <row r="51932" spans="1:21" x14ac:dyDescent="0.25">
      <c r="A51932" s="1" t="s">
        <v>10948</v>
      </c>
      <c r="B51932" s="2">
        <v>42870</v>
      </c>
      <c r="C51932" t="s">
        <v>11059</v>
      </c>
      <c r="D51932" s="1" t="s">
        <v>29</v>
      </c>
      <c r="E51932" s="1" t="s">
        <v>11210</v>
      </c>
      <c r="F51932">
        <v>6</v>
      </c>
      <c r="G51932">
        <v>6043.4000000000015</v>
      </c>
      <c r="H51932">
        <v>36260.400000000001</v>
      </c>
      <c r="I51932">
        <v>2961.2660000000001</v>
      </c>
      <c r="J51932" s="1" t="s">
        <v>68</v>
      </c>
      <c r="K51932" s="1" t="s">
        <v>69</v>
      </c>
      <c r="L51932" s="1" t="s">
        <v>32</v>
      </c>
      <c r="M51932">
        <v>42.363630000000001</v>
      </c>
      <c r="N51932">
        <v>-87.844790000000003</v>
      </c>
      <c r="O51932" s="1" t="s">
        <v>11003</v>
      </c>
      <c r="P51932">
        <v>17767.596000000001</v>
      </c>
      <c r="Q51932">
        <v>18492.804</v>
      </c>
      <c r="R51932">
        <v>51</v>
      </c>
      <c r="S51932" s="1" t="s">
        <v>4508</v>
      </c>
      <c r="T51932">
        <v>5</v>
      </c>
      <c r="U51932" s="2">
        <v>42856</v>
      </c>
    </row>
    <row r="51933" spans="1:21" x14ac:dyDescent="0.25">
      <c r="A51933" s="1" t="s">
        <v>10947</v>
      </c>
      <c r="B51933" s="2">
        <v>42870</v>
      </c>
      <c r="C51933" t="s">
        <v>11032</v>
      </c>
      <c r="D51933" s="1" t="s">
        <v>40</v>
      </c>
      <c r="E51933" s="1" t="s">
        <v>11212</v>
      </c>
      <c r="F51933">
        <v>11</v>
      </c>
      <c r="G51933">
        <v>3959.7000000000003</v>
      </c>
      <c r="H51933">
        <v>43556.700000000004</v>
      </c>
      <c r="I51933">
        <v>2375.8200000000002</v>
      </c>
      <c r="J51933" s="1" t="s">
        <v>518</v>
      </c>
      <c r="K51933" s="1" t="s">
        <v>519</v>
      </c>
      <c r="L51933" s="1" t="s">
        <v>24</v>
      </c>
      <c r="M51933">
        <v>39.079549999999998</v>
      </c>
      <c r="N51933">
        <v>-77.073030000000003</v>
      </c>
      <c r="O51933" s="1" t="s">
        <v>10990</v>
      </c>
      <c r="P51933">
        <v>26134.02</v>
      </c>
      <c r="Q51933">
        <v>17422.680000000004</v>
      </c>
      <c r="R51933">
        <v>40.000000000000007</v>
      </c>
      <c r="S51933" s="1" t="s">
        <v>4508</v>
      </c>
      <c r="T51933">
        <v>5</v>
      </c>
      <c r="U51933" s="2">
        <v>42856</v>
      </c>
    </row>
    <row r="51934" spans="1:21" x14ac:dyDescent="0.25">
      <c r="A51934" s="1" t="s">
        <v>9188</v>
      </c>
      <c r="B51934" s="2">
        <v>42870</v>
      </c>
      <c r="C51934" t="s">
        <v>11026</v>
      </c>
      <c r="D51934" s="1" t="s">
        <v>21</v>
      </c>
      <c r="E51934" s="1" t="s">
        <v>11222</v>
      </c>
      <c r="F51934">
        <v>9</v>
      </c>
      <c r="G51934">
        <v>5313.1</v>
      </c>
      <c r="H51934">
        <v>47817.9</v>
      </c>
      <c r="I51934">
        <v>3028.4670000000001</v>
      </c>
      <c r="J51934" s="1" t="s">
        <v>68</v>
      </c>
      <c r="K51934" s="1" t="s">
        <v>69</v>
      </c>
      <c r="L51934" s="1" t="s">
        <v>32</v>
      </c>
      <c r="M51934">
        <v>41.517699999999998</v>
      </c>
      <c r="N51934">
        <v>-88.148849999999996</v>
      </c>
      <c r="O51934" s="1" t="s">
        <v>11002</v>
      </c>
      <c r="P51934">
        <v>27256.203000000001</v>
      </c>
      <c r="Q51934">
        <v>20561.697</v>
      </c>
      <c r="R51934">
        <v>43</v>
      </c>
      <c r="S51934" s="1" t="s">
        <v>4508</v>
      </c>
      <c r="T51934">
        <v>5</v>
      </c>
      <c r="U51934" s="2">
        <v>42856</v>
      </c>
    </row>
    <row r="51935" spans="1:21" x14ac:dyDescent="0.25">
      <c r="A51935" s="1" t="s">
        <v>5757</v>
      </c>
      <c r="B51935" s="2">
        <v>42870</v>
      </c>
      <c r="C51935" t="s">
        <v>11098</v>
      </c>
      <c r="D51935" s="1" t="s">
        <v>29</v>
      </c>
      <c r="E51935" s="1" t="s">
        <v>11216</v>
      </c>
      <c r="F51935">
        <v>11</v>
      </c>
      <c r="G51935">
        <v>1822.4</v>
      </c>
      <c r="H51935">
        <v>20046.400000000001</v>
      </c>
      <c r="I51935">
        <v>1221.008</v>
      </c>
      <c r="J51935" s="1" t="s">
        <v>101</v>
      </c>
      <c r="K51935" s="1" t="s">
        <v>102</v>
      </c>
      <c r="L51935" s="1" t="s">
        <v>24</v>
      </c>
      <c r="M51935">
        <v>30.332180000000001</v>
      </c>
      <c r="N51935">
        <v>-81.655649999999994</v>
      </c>
      <c r="O51935" s="1" t="s">
        <v>11001</v>
      </c>
      <c r="P51935">
        <v>13431.088</v>
      </c>
      <c r="Q51935">
        <v>6615.3120000000017</v>
      </c>
      <c r="R51935">
        <v>33.000000000000007</v>
      </c>
      <c r="S51935" s="1" t="s">
        <v>4508</v>
      </c>
      <c r="T51935">
        <v>5</v>
      </c>
      <c r="U51935" s="2">
        <v>42856</v>
      </c>
    </row>
    <row r="51936" spans="1:21" x14ac:dyDescent="0.25">
      <c r="A51936" s="1" t="s">
        <v>8174</v>
      </c>
      <c r="B51936" s="2">
        <v>42870</v>
      </c>
      <c r="C51936" t="s">
        <v>11061</v>
      </c>
      <c r="D51936" s="1" t="s">
        <v>29</v>
      </c>
      <c r="E51936" s="1" t="s">
        <v>11221</v>
      </c>
      <c r="F51936">
        <v>8</v>
      </c>
      <c r="G51936">
        <v>2291.4</v>
      </c>
      <c r="H51936">
        <v>18331.2</v>
      </c>
      <c r="I51936">
        <v>1718.5500000000002</v>
      </c>
      <c r="J51936" s="1" t="s">
        <v>30</v>
      </c>
      <c r="K51936" s="1" t="s">
        <v>31</v>
      </c>
      <c r="L51936" s="1" t="s">
        <v>32</v>
      </c>
      <c r="M51936">
        <v>40.045589999999997</v>
      </c>
      <c r="N51936">
        <v>-86.008600000000001</v>
      </c>
      <c r="O51936" s="1" t="s">
        <v>10997</v>
      </c>
      <c r="P51936">
        <v>13748.400000000001</v>
      </c>
      <c r="Q51936">
        <v>4582.7999999999993</v>
      </c>
      <c r="R51936">
        <v>24.999999999999993</v>
      </c>
      <c r="S51936" s="1" t="s">
        <v>4508</v>
      </c>
      <c r="T51936">
        <v>5</v>
      </c>
      <c r="U51936" s="2">
        <v>42856</v>
      </c>
    </row>
    <row r="51937" spans="1:21" x14ac:dyDescent="0.25">
      <c r="A51937" s="1" t="s">
        <v>7260</v>
      </c>
      <c r="B51937" s="2">
        <v>42870</v>
      </c>
      <c r="C51937" t="s">
        <v>11140</v>
      </c>
      <c r="D51937" s="1" t="s">
        <v>21</v>
      </c>
      <c r="E51937" s="1" t="s">
        <v>11211</v>
      </c>
      <c r="F51937">
        <v>12</v>
      </c>
      <c r="G51937">
        <v>2499.1</v>
      </c>
      <c r="H51937">
        <v>29989.199999999997</v>
      </c>
      <c r="I51937">
        <v>1349.5140000000001</v>
      </c>
      <c r="J51937" s="1" t="s">
        <v>87</v>
      </c>
      <c r="K51937" s="1" t="s">
        <v>88</v>
      </c>
      <c r="L51937" s="1" t="s">
        <v>45</v>
      </c>
      <c r="M51937">
        <v>40.608429999999998</v>
      </c>
      <c r="N51937">
        <v>-75.490179999999995</v>
      </c>
      <c r="O51937" s="1" t="s">
        <v>10998</v>
      </c>
      <c r="P51937">
        <v>16194.168000000001</v>
      </c>
      <c r="Q51937">
        <v>13795.031999999996</v>
      </c>
      <c r="R51937">
        <v>45.999999999999993</v>
      </c>
      <c r="S51937" s="1" t="s">
        <v>4508</v>
      </c>
      <c r="T51937">
        <v>5</v>
      </c>
      <c r="U51937" s="2">
        <v>42856</v>
      </c>
    </row>
    <row r="51938" spans="1:21" x14ac:dyDescent="0.25">
      <c r="A51938" s="1" t="s">
        <v>1202</v>
      </c>
      <c r="B51938" s="2">
        <v>42870</v>
      </c>
      <c r="C51938" t="s">
        <v>11038</v>
      </c>
      <c r="D51938" s="1" t="s">
        <v>21</v>
      </c>
      <c r="E51938" s="1" t="s">
        <v>11204</v>
      </c>
      <c r="F51938">
        <v>11</v>
      </c>
      <c r="G51938">
        <v>1031.8</v>
      </c>
      <c r="H51938">
        <v>11349.8</v>
      </c>
      <c r="I51938">
        <v>588.12599999999998</v>
      </c>
      <c r="J51938" s="1" t="s">
        <v>278</v>
      </c>
      <c r="K51938" s="1" t="s">
        <v>279</v>
      </c>
      <c r="L51938" s="1" t="s">
        <v>37</v>
      </c>
      <c r="M51938">
        <v>44.052070000000001</v>
      </c>
      <c r="N51938">
        <v>-123.08674999999999</v>
      </c>
      <c r="O51938" s="1" t="s">
        <v>11010</v>
      </c>
      <c r="P51938">
        <v>6469.3859999999995</v>
      </c>
      <c r="Q51938">
        <v>4880.4139999999998</v>
      </c>
      <c r="R51938">
        <v>43</v>
      </c>
      <c r="S51938" s="1" t="s">
        <v>4508</v>
      </c>
      <c r="T51938">
        <v>5</v>
      </c>
      <c r="U51938" s="2">
        <v>42856</v>
      </c>
    </row>
    <row r="51939" spans="1:21" x14ac:dyDescent="0.25">
      <c r="A51939" s="1" t="s">
        <v>7108</v>
      </c>
      <c r="B51939" s="2">
        <v>42870</v>
      </c>
      <c r="C51939" t="s">
        <v>11066</v>
      </c>
      <c r="D51939" s="1" t="s">
        <v>40</v>
      </c>
      <c r="E51939" s="1" t="s">
        <v>11230</v>
      </c>
      <c r="F51939">
        <v>6</v>
      </c>
      <c r="G51939">
        <v>180.9</v>
      </c>
      <c r="H51939">
        <v>1085.4000000000001</v>
      </c>
      <c r="I51939">
        <v>106.73099999999999</v>
      </c>
      <c r="J51939" s="1" t="s">
        <v>161</v>
      </c>
      <c r="K51939" s="1" t="s">
        <v>162</v>
      </c>
      <c r="L51939" s="1" t="s">
        <v>24</v>
      </c>
      <c r="M51939">
        <v>26.194800000000001</v>
      </c>
      <c r="N51939">
        <v>-98.183620000000005</v>
      </c>
      <c r="O51939" s="1" t="s">
        <v>10995</v>
      </c>
      <c r="P51939">
        <v>640.38599999999997</v>
      </c>
      <c r="Q51939">
        <v>445.01400000000012</v>
      </c>
      <c r="R51939">
        <v>41.000000000000007</v>
      </c>
      <c r="S51939" s="1" t="s">
        <v>4508</v>
      </c>
      <c r="T51939">
        <v>5</v>
      </c>
      <c r="U51939" s="2">
        <v>42856</v>
      </c>
    </row>
    <row r="51940" spans="1:21" x14ac:dyDescent="0.25">
      <c r="A51940" s="1" t="s">
        <v>4646</v>
      </c>
      <c r="B51940" s="2">
        <v>42870</v>
      </c>
      <c r="C51940" t="s">
        <v>11169</v>
      </c>
      <c r="D51940" s="1" t="s">
        <v>29</v>
      </c>
      <c r="E51940" s="1" t="s">
        <v>11208</v>
      </c>
      <c r="F51940">
        <v>7</v>
      </c>
      <c r="G51940">
        <v>3946.3</v>
      </c>
      <c r="H51940">
        <v>27624.100000000002</v>
      </c>
      <c r="I51940">
        <v>1973.15</v>
      </c>
      <c r="J51940" s="1" t="s">
        <v>84</v>
      </c>
      <c r="K51940" s="1" t="s">
        <v>85</v>
      </c>
      <c r="L51940" s="1" t="s">
        <v>32</v>
      </c>
      <c r="M51940">
        <v>42.32226</v>
      </c>
      <c r="N51940">
        <v>-83.176310000000001</v>
      </c>
      <c r="O51940" s="1" t="s">
        <v>11006</v>
      </c>
      <c r="P51940">
        <v>13812.050000000001</v>
      </c>
      <c r="Q51940">
        <v>13812.050000000001</v>
      </c>
      <c r="R51940">
        <v>50</v>
      </c>
      <c r="S51940" s="1" t="s">
        <v>4508</v>
      </c>
      <c r="T51940">
        <v>5</v>
      </c>
      <c r="U51940" s="2">
        <v>42856</v>
      </c>
    </row>
    <row r="51941" spans="1:21" x14ac:dyDescent="0.25">
      <c r="A51941" s="1" t="s">
        <v>4745</v>
      </c>
      <c r="B51941" s="2">
        <v>42870</v>
      </c>
      <c r="C51941" t="s">
        <v>11039</v>
      </c>
      <c r="D51941" s="1" t="s">
        <v>29</v>
      </c>
      <c r="E51941" s="1" t="s">
        <v>11222</v>
      </c>
      <c r="F51941">
        <v>8</v>
      </c>
      <c r="G51941">
        <v>2566.1</v>
      </c>
      <c r="H51941">
        <v>20528.8</v>
      </c>
      <c r="I51941">
        <v>1385.694</v>
      </c>
      <c r="J51941" s="1" t="s">
        <v>35</v>
      </c>
      <c r="K51941" s="1" t="s">
        <v>36</v>
      </c>
      <c r="L51941" s="1" t="s">
        <v>37</v>
      </c>
      <c r="M51941">
        <v>38.677959999999999</v>
      </c>
      <c r="N51941">
        <v>-121.17606000000001</v>
      </c>
      <c r="O51941" s="1" t="s">
        <v>11002</v>
      </c>
      <c r="P51941">
        <v>11085.552</v>
      </c>
      <c r="Q51941">
        <v>9443.2479999999996</v>
      </c>
      <c r="R51941">
        <v>46</v>
      </c>
      <c r="S51941" s="1" t="s">
        <v>4508</v>
      </c>
      <c r="T51941">
        <v>5</v>
      </c>
      <c r="U51941" s="2">
        <v>42856</v>
      </c>
    </row>
    <row r="51942" spans="1:21" x14ac:dyDescent="0.25">
      <c r="A51942" s="1" t="s">
        <v>7922</v>
      </c>
      <c r="B51942" s="2">
        <v>42870</v>
      </c>
      <c r="C51942" t="s">
        <v>11179</v>
      </c>
      <c r="D51942" s="1" t="s">
        <v>40</v>
      </c>
      <c r="E51942" s="1" t="s">
        <v>11203</v>
      </c>
      <c r="F51942">
        <v>7</v>
      </c>
      <c r="G51942">
        <v>6197.5</v>
      </c>
      <c r="H51942">
        <v>43382.5</v>
      </c>
      <c r="I51942">
        <v>5019.9750000000004</v>
      </c>
      <c r="J51942" s="1" t="s">
        <v>134</v>
      </c>
      <c r="K51942" s="1" t="s">
        <v>135</v>
      </c>
      <c r="L51942" s="1" t="s">
        <v>45</v>
      </c>
      <c r="M51942">
        <v>40.090800000000002</v>
      </c>
      <c r="N51942">
        <v>-74.361260000000001</v>
      </c>
      <c r="O51942" s="1" t="s">
        <v>11000</v>
      </c>
      <c r="P51942">
        <v>35139.825000000004</v>
      </c>
      <c r="Q51942">
        <v>8242.6749999999956</v>
      </c>
      <c r="R51942">
        <v>18.999999999999989</v>
      </c>
      <c r="S51942" s="1" t="s">
        <v>4508</v>
      </c>
      <c r="T51942">
        <v>5</v>
      </c>
      <c r="U51942" s="2">
        <v>42856</v>
      </c>
    </row>
    <row r="51943" spans="1:21" x14ac:dyDescent="0.25">
      <c r="A51943" s="1" t="s">
        <v>5815</v>
      </c>
      <c r="B51943" s="2">
        <v>42870</v>
      </c>
      <c r="C51943" t="s">
        <v>11041</v>
      </c>
      <c r="D51943" s="1" t="s">
        <v>21</v>
      </c>
      <c r="E51943" s="1" t="s">
        <v>11212</v>
      </c>
      <c r="F51943">
        <v>9</v>
      </c>
      <c r="G51943">
        <v>1051.9000000000001</v>
      </c>
      <c r="H51943">
        <v>9467.1</v>
      </c>
      <c r="I51943">
        <v>452.31700000000001</v>
      </c>
      <c r="J51943" s="1" t="s">
        <v>30</v>
      </c>
      <c r="K51943" s="1" t="s">
        <v>31</v>
      </c>
      <c r="L51943" s="1" t="s">
        <v>32</v>
      </c>
      <c r="M51943">
        <v>41.59337</v>
      </c>
      <c r="N51943">
        <v>-87.346429999999998</v>
      </c>
      <c r="O51943" s="1" t="s">
        <v>10990</v>
      </c>
      <c r="P51943">
        <v>4070.8530000000001</v>
      </c>
      <c r="Q51943">
        <v>5396.2470000000003</v>
      </c>
      <c r="R51943">
        <v>57.000000000000007</v>
      </c>
      <c r="S51943" s="1" t="s">
        <v>4508</v>
      </c>
      <c r="T51943">
        <v>5</v>
      </c>
      <c r="U51943" s="2">
        <v>42856</v>
      </c>
    </row>
    <row r="51944" spans="1:21" x14ac:dyDescent="0.25">
      <c r="A51944" s="1" t="s">
        <v>8506</v>
      </c>
      <c r="B51944" s="2">
        <v>42870</v>
      </c>
      <c r="C51944" t="s">
        <v>11174</v>
      </c>
      <c r="D51944" s="1" t="s">
        <v>21</v>
      </c>
      <c r="E51944" s="1" t="s">
        <v>11207</v>
      </c>
      <c r="F51944">
        <v>12</v>
      </c>
      <c r="G51944">
        <v>2572.8000000000002</v>
      </c>
      <c r="H51944">
        <v>30873.600000000002</v>
      </c>
      <c r="I51944">
        <v>1080.576</v>
      </c>
      <c r="J51944" s="1" t="s">
        <v>68</v>
      </c>
      <c r="K51944" s="1" t="s">
        <v>69</v>
      </c>
      <c r="L51944" s="1" t="s">
        <v>32</v>
      </c>
      <c r="M51944">
        <v>42.108809999999998</v>
      </c>
      <c r="N51944">
        <v>-87.834760000000003</v>
      </c>
      <c r="O51944" s="1" t="s">
        <v>10999</v>
      </c>
      <c r="P51944">
        <v>12966.912</v>
      </c>
      <c r="Q51944">
        <v>17906.688000000002</v>
      </c>
      <c r="R51944">
        <v>58.000000000000007</v>
      </c>
      <c r="S51944" s="1" t="s">
        <v>4508</v>
      </c>
      <c r="T51944">
        <v>5</v>
      </c>
      <c r="U51944" s="2">
        <v>42856</v>
      </c>
    </row>
    <row r="51945" spans="1:21" x14ac:dyDescent="0.25">
      <c r="A51945" s="1" t="s">
        <v>8338</v>
      </c>
      <c r="B51945" s="2">
        <v>42870</v>
      </c>
      <c r="C51945" t="s">
        <v>11047</v>
      </c>
      <c r="D51945" s="1" t="s">
        <v>29</v>
      </c>
      <c r="E51945" s="1" t="s">
        <v>11228</v>
      </c>
      <c r="F51945">
        <v>10</v>
      </c>
      <c r="G51945">
        <v>241.20000000000002</v>
      </c>
      <c r="H51945">
        <v>2412</v>
      </c>
      <c r="I51945">
        <v>173.66400000000002</v>
      </c>
      <c r="J51945" s="1" t="s">
        <v>91</v>
      </c>
      <c r="K51945" s="1" t="s">
        <v>92</v>
      </c>
      <c r="L51945" s="1" t="s">
        <v>37</v>
      </c>
      <c r="M51945">
        <v>33.786200000000001</v>
      </c>
      <c r="N51945">
        <v>-112.30801</v>
      </c>
      <c r="O51945" s="1" t="s">
        <v>11014</v>
      </c>
      <c r="P51945">
        <v>1736.64</v>
      </c>
      <c r="Q51945">
        <v>675.3599999999999</v>
      </c>
      <c r="R51945">
        <v>27.999999999999996</v>
      </c>
      <c r="S51945" s="1" t="s">
        <v>4508</v>
      </c>
      <c r="T51945">
        <v>5</v>
      </c>
      <c r="U51945" s="2">
        <v>42856</v>
      </c>
    </row>
    <row r="51946" spans="1:21" x14ac:dyDescent="0.25">
      <c r="A51946" s="1" t="s">
        <v>6603</v>
      </c>
      <c r="B51946" s="2">
        <v>42870</v>
      </c>
      <c r="C51946" t="s">
        <v>11102</v>
      </c>
      <c r="D51946" s="1" t="s">
        <v>29</v>
      </c>
      <c r="E51946" s="1" t="s">
        <v>11207</v>
      </c>
      <c r="F51946">
        <v>5</v>
      </c>
      <c r="G51946">
        <v>1795.6000000000001</v>
      </c>
      <c r="H51946">
        <v>8978</v>
      </c>
      <c r="I51946">
        <v>879.84400000000005</v>
      </c>
      <c r="J51946" s="1" t="s">
        <v>48</v>
      </c>
      <c r="K51946" s="1" t="s">
        <v>49</v>
      </c>
      <c r="L51946" s="1" t="s">
        <v>32</v>
      </c>
      <c r="M51946">
        <v>44.854689999999998</v>
      </c>
      <c r="N51946">
        <v>-93.470789999999994</v>
      </c>
      <c r="O51946" s="1" t="s">
        <v>10999</v>
      </c>
      <c r="P51946">
        <v>4399.22</v>
      </c>
      <c r="Q51946">
        <v>4578.78</v>
      </c>
      <c r="R51946">
        <v>51</v>
      </c>
      <c r="S51946" s="1" t="s">
        <v>4508</v>
      </c>
      <c r="T51946">
        <v>5</v>
      </c>
      <c r="U51946" s="2">
        <v>42856</v>
      </c>
    </row>
    <row r="51947" spans="1:21" x14ac:dyDescent="0.25">
      <c r="A51947" s="1" t="s">
        <v>1372</v>
      </c>
      <c r="B51947" s="2">
        <v>42870</v>
      </c>
      <c r="C51947" t="s">
        <v>11059</v>
      </c>
      <c r="D51947" s="1" t="s">
        <v>40</v>
      </c>
      <c r="E51947" s="1" t="s">
        <v>11217</v>
      </c>
      <c r="F51947">
        <v>6</v>
      </c>
      <c r="G51947">
        <v>2994.9</v>
      </c>
      <c r="H51947">
        <v>17969.400000000001</v>
      </c>
      <c r="I51947">
        <v>2455.8179999999998</v>
      </c>
      <c r="J51947" s="1" t="s">
        <v>124</v>
      </c>
      <c r="K51947" s="1" t="s">
        <v>125</v>
      </c>
      <c r="L51947" s="1" t="s">
        <v>45</v>
      </c>
      <c r="M51947">
        <v>42.995640000000002</v>
      </c>
      <c r="N51947">
        <v>-71.454790000000003</v>
      </c>
      <c r="O51947" s="1" t="s">
        <v>11008</v>
      </c>
      <c r="P51947">
        <v>14734.907999999999</v>
      </c>
      <c r="Q51947">
        <v>3234.492000000002</v>
      </c>
      <c r="R51947">
        <v>18.000000000000011</v>
      </c>
      <c r="S51947" s="1" t="s">
        <v>4508</v>
      </c>
      <c r="T51947">
        <v>5</v>
      </c>
      <c r="U51947" s="2">
        <v>42856</v>
      </c>
    </row>
    <row r="51948" spans="1:21" x14ac:dyDescent="0.25">
      <c r="A51948" s="1" t="s">
        <v>2609</v>
      </c>
      <c r="B51948" s="2">
        <v>42870</v>
      </c>
      <c r="C51948" t="s">
        <v>11093</v>
      </c>
      <c r="D51948" s="1" t="s">
        <v>21</v>
      </c>
      <c r="E51948" s="1" t="s">
        <v>11202</v>
      </c>
      <c r="F51948">
        <v>5</v>
      </c>
      <c r="G51948">
        <v>3845.8</v>
      </c>
      <c r="H51948">
        <v>19229</v>
      </c>
      <c r="I51948">
        <v>2269.0219999999999</v>
      </c>
      <c r="J51948" s="1" t="s">
        <v>35</v>
      </c>
      <c r="K51948" s="1" t="s">
        <v>36</v>
      </c>
      <c r="L51948" s="1" t="s">
        <v>37</v>
      </c>
      <c r="M51948">
        <v>38.440469999999998</v>
      </c>
      <c r="N51948">
        <v>-122.71442999999999</v>
      </c>
      <c r="O51948" s="1" t="s">
        <v>11011</v>
      </c>
      <c r="P51948">
        <v>11345.11</v>
      </c>
      <c r="Q51948">
        <v>7883.8899999999994</v>
      </c>
      <c r="R51948">
        <v>41</v>
      </c>
      <c r="S51948" s="1" t="s">
        <v>4508</v>
      </c>
      <c r="T51948">
        <v>5</v>
      </c>
      <c r="U51948" s="2">
        <v>42856</v>
      </c>
    </row>
    <row r="51949" spans="1:21" x14ac:dyDescent="0.25">
      <c r="A51949" s="1" t="s">
        <v>6369</v>
      </c>
      <c r="B51949" s="2">
        <v>42870</v>
      </c>
      <c r="C51949" t="s">
        <v>11161</v>
      </c>
      <c r="D51949" s="1" t="s">
        <v>29</v>
      </c>
      <c r="E51949" s="1" t="s">
        <v>11203</v>
      </c>
      <c r="F51949">
        <v>10</v>
      </c>
      <c r="G51949">
        <v>951.4</v>
      </c>
      <c r="H51949">
        <v>9514</v>
      </c>
      <c r="I51949">
        <v>675.49399999999991</v>
      </c>
      <c r="J51949" s="1" t="s">
        <v>35</v>
      </c>
      <c r="K51949" s="1" t="s">
        <v>36</v>
      </c>
      <c r="L51949" s="1" t="s">
        <v>37</v>
      </c>
      <c r="M51949">
        <v>34.180840000000003</v>
      </c>
      <c r="N51949">
        <v>-118.30897</v>
      </c>
      <c r="O51949" s="1" t="s">
        <v>11000</v>
      </c>
      <c r="P51949">
        <v>6754.9399999999987</v>
      </c>
      <c r="Q51949">
        <v>2759.0600000000013</v>
      </c>
      <c r="R51949">
        <v>29.000000000000014</v>
      </c>
      <c r="S51949" s="1" t="s">
        <v>4508</v>
      </c>
      <c r="T51949">
        <v>5</v>
      </c>
      <c r="U51949" s="2">
        <v>42856</v>
      </c>
    </row>
    <row r="51950" spans="1:21" x14ac:dyDescent="0.25">
      <c r="A51950" s="1" t="s">
        <v>8907</v>
      </c>
      <c r="B51950" s="2">
        <v>42870</v>
      </c>
      <c r="C51950" t="s">
        <v>11069</v>
      </c>
      <c r="D51950" s="1" t="s">
        <v>21</v>
      </c>
      <c r="E51950" s="1" t="s">
        <v>11227</v>
      </c>
      <c r="F51950">
        <v>6</v>
      </c>
      <c r="G51950">
        <v>1139</v>
      </c>
      <c r="H51950">
        <v>6834</v>
      </c>
      <c r="I51950">
        <v>865.64</v>
      </c>
      <c r="J51950" s="1" t="s">
        <v>226</v>
      </c>
      <c r="K51950" s="1" t="s">
        <v>227</v>
      </c>
      <c r="L51950" s="1" t="s">
        <v>37</v>
      </c>
      <c r="M51950">
        <v>48.759549999999997</v>
      </c>
      <c r="N51950">
        <v>-122.48822</v>
      </c>
      <c r="O51950" s="1" t="s">
        <v>11007</v>
      </c>
      <c r="P51950">
        <v>5193.84</v>
      </c>
      <c r="Q51950">
        <v>1640.1599999999999</v>
      </c>
      <c r="R51950">
        <v>24</v>
      </c>
      <c r="S51950" s="1" t="s">
        <v>4508</v>
      </c>
      <c r="T51950">
        <v>5</v>
      </c>
      <c r="U51950" s="2">
        <v>42856</v>
      </c>
    </row>
    <row r="51951" spans="1:21" x14ac:dyDescent="0.25">
      <c r="A51951" s="1" t="s">
        <v>3201</v>
      </c>
      <c r="B51951" s="2">
        <v>42870</v>
      </c>
      <c r="C51951" t="s">
        <v>11071</v>
      </c>
      <c r="D51951" s="1" t="s">
        <v>40</v>
      </c>
      <c r="E51951" s="1" t="s">
        <v>11203</v>
      </c>
      <c r="F51951">
        <v>10</v>
      </c>
      <c r="G51951">
        <v>3926.2000000000003</v>
      </c>
      <c r="H51951">
        <v>39262</v>
      </c>
      <c r="I51951">
        <v>2826.864</v>
      </c>
      <c r="J51951" s="1" t="s">
        <v>134</v>
      </c>
      <c r="K51951" s="1" t="s">
        <v>135</v>
      </c>
      <c r="L51951" s="1" t="s">
        <v>45</v>
      </c>
      <c r="M51951">
        <v>40.856769999999997</v>
      </c>
      <c r="N51951">
        <v>-74.128479999999996</v>
      </c>
      <c r="O51951" s="1" t="s">
        <v>11000</v>
      </c>
      <c r="P51951">
        <v>28268.639999999999</v>
      </c>
      <c r="Q51951">
        <v>10993.36</v>
      </c>
      <c r="R51951">
        <v>28.000000000000004</v>
      </c>
      <c r="S51951" s="1" t="s">
        <v>4508</v>
      </c>
      <c r="T51951">
        <v>5</v>
      </c>
      <c r="U51951" s="2">
        <v>42856</v>
      </c>
    </row>
    <row r="51952" spans="1:21" x14ac:dyDescent="0.25">
      <c r="A51952" s="1" t="s">
        <v>9569</v>
      </c>
      <c r="B51952" s="2">
        <v>42870</v>
      </c>
      <c r="C51952" t="s">
        <v>11110</v>
      </c>
      <c r="D51952" s="1" t="s">
        <v>21</v>
      </c>
      <c r="E51952" s="1" t="s">
        <v>11213</v>
      </c>
      <c r="F51952">
        <v>8</v>
      </c>
      <c r="G51952">
        <v>1072</v>
      </c>
      <c r="H51952">
        <v>8576</v>
      </c>
      <c r="I51952">
        <v>589.6</v>
      </c>
      <c r="J51952" s="1" t="s">
        <v>192</v>
      </c>
      <c r="K51952" s="1" t="s">
        <v>193</v>
      </c>
      <c r="L51952" s="1" t="s">
        <v>37</v>
      </c>
      <c r="M51952">
        <v>39.704709999999999</v>
      </c>
      <c r="N51952">
        <v>-105.08137000000001</v>
      </c>
      <c r="O51952" s="1" t="s">
        <v>10994</v>
      </c>
      <c r="P51952">
        <v>4716.8</v>
      </c>
      <c r="Q51952">
        <v>3859.2</v>
      </c>
      <c r="R51952">
        <v>44.999999999999993</v>
      </c>
      <c r="S51952" s="1" t="s">
        <v>4508</v>
      </c>
      <c r="T51952">
        <v>5</v>
      </c>
      <c r="U51952" s="2">
        <v>42856</v>
      </c>
    </row>
    <row r="51953" spans="1:21" x14ac:dyDescent="0.25">
      <c r="A51953" s="1" t="s">
        <v>8563</v>
      </c>
      <c r="B51953" s="2">
        <v>42870</v>
      </c>
      <c r="C51953" t="s">
        <v>11086</v>
      </c>
      <c r="D51953" s="1" t="s">
        <v>21</v>
      </c>
      <c r="E51953" s="1" t="s">
        <v>11222</v>
      </c>
      <c r="F51953">
        <v>11</v>
      </c>
      <c r="G51953">
        <v>5272.9000000000015</v>
      </c>
      <c r="H51953">
        <v>58001.900000000009</v>
      </c>
      <c r="I51953">
        <v>3480.1140000000005</v>
      </c>
      <c r="J51953" s="1" t="s">
        <v>74</v>
      </c>
      <c r="K51953" s="1" t="s">
        <v>75</v>
      </c>
      <c r="L51953" s="1" t="s">
        <v>32</v>
      </c>
      <c r="M51953">
        <v>39.340209999999999</v>
      </c>
      <c r="N51953">
        <v>-84.417159999999996</v>
      </c>
      <c r="O51953" s="1" t="s">
        <v>11002</v>
      </c>
      <c r="P51953">
        <v>38281.254000000008</v>
      </c>
      <c r="Q51953">
        <v>19720.646000000001</v>
      </c>
      <c r="R51953">
        <v>34</v>
      </c>
      <c r="S51953" s="1" t="s">
        <v>4508</v>
      </c>
      <c r="T51953">
        <v>5</v>
      </c>
      <c r="U51953" s="2">
        <v>42856</v>
      </c>
    </row>
    <row r="51954" spans="1:21" x14ac:dyDescent="0.25">
      <c r="A51954" s="1" t="s">
        <v>5679</v>
      </c>
      <c r="B51954" s="2">
        <v>42870</v>
      </c>
      <c r="C51954" t="s">
        <v>11191</v>
      </c>
      <c r="D51954" s="1" t="s">
        <v>21</v>
      </c>
      <c r="E51954" s="1" t="s">
        <v>11210</v>
      </c>
      <c r="F51954">
        <v>8</v>
      </c>
      <c r="G51954">
        <v>958.1</v>
      </c>
      <c r="H51954">
        <v>7664.8</v>
      </c>
      <c r="I51954">
        <v>756.899</v>
      </c>
      <c r="J51954" s="1" t="s">
        <v>101</v>
      </c>
      <c r="K51954" s="1" t="s">
        <v>102</v>
      </c>
      <c r="L51954" s="1" t="s">
        <v>24</v>
      </c>
      <c r="M51954">
        <v>28.118729999999999</v>
      </c>
      <c r="N51954">
        <v>-81.479230000000001</v>
      </c>
      <c r="O51954" s="1" t="s">
        <v>11003</v>
      </c>
      <c r="P51954">
        <v>6055.192</v>
      </c>
      <c r="Q51954">
        <v>1609.6080000000002</v>
      </c>
      <c r="R51954">
        <v>21.000000000000004</v>
      </c>
      <c r="S51954" s="1" t="s">
        <v>4508</v>
      </c>
      <c r="T51954">
        <v>5</v>
      </c>
      <c r="U51954" s="2">
        <v>42856</v>
      </c>
    </row>
    <row r="51955" spans="1:21" x14ac:dyDescent="0.25">
      <c r="A51955" s="1" t="s">
        <v>8006</v>
      </c>
      <c r="B51955" s="2">
        <v>42870</v>
      </c>
      <c r="C51955" t="s">
        <v>11145</v>
      </c>
      <c r="D51955" s="1" t="s">
        <v>21</v>
      </c>
      <c r="E51955" s="1" t="s">
        <v>11218</v>
      </c>
      <c r="F51955">
        <v>8</v>
      </c>
      <c r="G51955">
        <v>1072</v>
      </c>
      <c r="H51955">
        <v>8576</v>
      </c>
      <c r="I51955">
        <v>546.72</v>
      </c>
      <c r="J51955" s="1" t="s">
        <v>354</v>
      </c>
      <c r="K51955" s="1" t="s">
        <v>355</v>
      </c>
      <c r="L51955" s="1" t="s">
        <v>24</v>
      </c>
      <c r="M51955">
        <v>36.190069999999999</v>
      </c>
      <c r="N51955">
        <v>-94.15943</v>
      </c>
      <c r="O51955" s="1" t="s">
        <v>11009</v>
      </c>
      <c r="P51955">
        <v>4373.76</v>
      </c>
      <c r="Q51955">
        <v>4202.24</v>
      </c>
      <c r="R51955">
        <v>49</v>
      </c>
      <c r="S51955" s="1" t="s">
        <v>4508</v>
      </c>
      <c r="T51955">
        <v>5</v>
      </c>
      <c r="U51955" s="2">
        <v>42856</v>
      </c>
    </row>
    <row r="51956" spans="1:21" x14ac:dyDescent="0.25">
      <c r="A51956" s="1" t="s">
        <v>6555</v>
      </c>
      <c r="B51956" s="2">
        <v>42870</v>
      </c>
      <c r="C51956" t="s">
        <v>11151</v>
      </c>
      <c r="D51956" s="1" t="s">
        <v>21</v>
      </c>
      <c r="E51956" s="1" t="s">
        <v>11229</v>
      </c>
      <c r="F51956">
        <v>12</v>
      </c>
      <c r="G51956">
        <v>5480.6</v>
      </c>
      <c r="H51956">
        <v>65767.200000000012</v>
      </c>
      <c r="I51956">
        <v>4110.4500000000007</v>
      </c>
      <c r="J51956" s="1" t="s">
        <v>101</v>
      </c>
      <c r="K51956" s="1" t="s">
        <v>102</v>
      </c>
      <c r="L51956" s="1" t="s">
        <v>24</v>
      </c>
      <c r="M51956">
        <v>26.271190000000001</v>
      </c>
      <c r="N51956">
        <v>-80.270600000000002</v>
      </c>
      <c r="O51956" s="1" t="s">
        <v>11017</v>
      </c>
      <c r="P51956">
        <v>49325.400000000009</v>
      </c>
      <c r="Q51956">
        <v>16441.800000000003</v>
      </c>
      <c r="R51956">
        <v>25</v>
      </c>
      <c r="S51956" s="1" t="s">
        <v>4508</v>
      </c>
      <c r="T51956">
        <v>5</v>
      </c>
      <c r="U51956" s="2">
        <v>42856</v>
      </c>
    </row>
    <row r="51957" spans="1:21" x14ac:dyDescent="0.25">
      <c r="A51957" s="1" t="s">
        <v>7168</v>
      </c>
      <c r="B51957" s="2">
        <v>42870</v>
      </c>
      <c r="C51957" t="s">
        <v>11169</v>
      </c>
      <c r="D51957" s="1" t="s">
        <v>29</v>
      </c>
      <c r="E51957" s="1" t="s">
        <v>11221</v>
      </c>
      <c r="F51957">
        <v>11</v>
      </c>
      <c r="G51957">
        <v>180.9</v>
      </c>
      <c r="H51957">
        <v>1989.9</v>
      </c>
      <c r="I51957">
        <v>103.113</v>
      </c>
      <c r="J51957" s="1" t="s">
        <v>58</v>
      </c>
      <c r="K51957" s="1" t="s">
        <v>59</v>
      </c>
      <c r="L51957" s="1" t="s">
        <v>37</v>
      </c>
      <c r="M51957">
        <v>41.060220000000001</v>
      </c>
      <c r="N51957">
        <v>-111.97105000000001</v>
      </c>
      <c r="O51957" s="1" t="s">
        <v>10997</v>
      </c>
      <c r="P51957">
        <v>1134.2429999999999</v>
      </c>
      <c r="Q51957">
        <v>855.65700000000015</v>
      </c>
      <c r="R51957">
        <v>43.000000000000007</v>
      </c>
      <c r="S51957" s="1" t="s">
        <v>4508</v>
      </c>
      <c r="T51957">
        <v>5</v>
      </c>
      <c r="U51957" s="2">
        <v>42856</v>
      </c>
    </row>
    <row r="51958" spans="1:21" x14ac:dyDescent="0.25">
      <c r="A51958" s="1" t="s">
        <v>818</v>
      </c>
      <c r="B51958" s="2">
        <v>42870</v>
      </c>
      <c r="C51958" t="s">
        <v>11028</v>
      </c>
      <c r="D51958" s="1" t="s">
        <v>21</v>
      </c>
      <c r="E51958" s="1" t="s">
        <v>11228</v>
      </c>
      <c r="F51958">
        <v>11</v>
      </c>
      <c r="G51958">
        <v>1996.6000000000001</v>
      </c>
      <c r="H51958">
        <v>21962.600000000002</v>
      </c>
      <c r="I51958">
        <v>1098.1300000000001</v>
      </c>
      <c r="J51958" s="1" t="s">
        <v>101</v>
      </c>
      <c r="K51958" s="1" t="s">
        <v>102</v>
      </c>
      <c r="L51958" s="1" t="s">
        <v>24</v>
      </c>
      <c r="M51958">
        <v>25.942039999999999</v>
      </c>
      <c r="N51958">
        <v>-80.245599999999996</v>
      </c>
      <c r="O51958" s="1" t="s">
        <v>11014</v>
      </c>
      <c r="P51958">
        <v>12079.43</v>
      </c>
      <c r="Q51958">
        <v>9883.1700000000019</v>
      </c>
      <c r="R51958">
        <v>45.000000000000007</v>
      </c>
      <c r="S51958" s="1" t="s">
        <v>4508</v>
      </c>
      <c r="T51958">
        <v>5</v>
      </c>
      <c r="U51958" s="2">
        <v>42856</v>
      </c>
    </row>
    <row r="51959" spans="1:21" x14ac:dyDescent="0.25">
      <c r="A51959" s="1" t="s">
        <v>1297</v>
      </c>
      <c r="B51959" s="2">
        <v>42871</v>
      </c>
      <c r="C51959" t="s">
        <v>11129</v>
      </c>
      <c r="D51959" s="1" t="s">
        <v>21</v>
      </c>
      <c r="E51959" s="1" t="s">
        <v>11209</v>
      </c>
      <c r="F51959">
        <v>10</v>
      </c>
      <c r="G51959">
        <v>1085.4000000000001</v>
      </c>
      <c r="H51959">
        <v>10854</v>
      </c>
      <c r="I51959">
        <v>672.94800000000009</v>
      </c>
      <c r="J51959" s="1" t="s">
        <v>35</v>
      </c>
      <c r="K51959" s="1" t="s">
        <v>36</v>
      </c>
      <c r="L51959" s="1" t="s">
        <v>37</v>
      </c>
      <c r="M51959">
        <v>34.267780000000002</v>
      </c>
      <c r="N51959">
        <v>-119.25421</v>
      </c>
      <c r="O51959" s="1" t="s">
        <v>10989</v>
      </c>
      <c r="P51959">
        <v>6729.4800000000014</v>
      </c>
      <c r="Q51959">
        <v>4124.5199999999986</v>
      </c>
      <c r="R51959">
        <v>37.999999999999986</v>
      </c>
      <c r="S51959" s="1" t="s">
        <v>4508</v>
      </c>
      <c r="T51959">
        <v>5</v>
      </c>
      <c r="U51959" s="2">
        <v>42856</v>
      </c>
    </row>
    <row r="51960" spans="1:21" x14ac:dyDescent="0.25">
      <c r="A51960" s="1" t="s">
        <v>434</v>
      </c>
      <c r="B51960" s="2">
        <v>42871</v>
      </c>
      <c r="C51960" t="s">
        <v>11146</v>
      </c>
      <c r="D51960" s="1" t="s">
        <v>40</v>
      </c>
      <c r="E51960" s="1" t="s">
        <v>11222</v>
      </c>
      <c r="F51960">
        <v>11</v>
      </c>
      <c r="G51960">
        <v>187.6</v>
      </c>
      <c r="H51960">
        <v>2063.6</v>
      </c>
      <c r="I51960">
        <v>80.667999999999992</v>
      </c>
      <c r="J51960" s="1" t="s">
        <v>584</v>
      </c>
      <c r="K51960" s="1" t="s">
        <v>585</v>
      </c>
      <c r="L51960" s="1" t="s">
        <v>37</v>
      </c>
      <c r="M51960">
        <v>36.174970000000002</v>
      </c>
      <c r="N51960">
        <v>-115.13722</v>
      </c>
      <c r="O51960" s="1" t="s">
        <v>11002</v>
      </c>
      <c r="P51960">
        <v>887.34799999999996</v>
      </c>
      <c r="Q51960">
        <v>1176.252</v>
      </c>
      <c r="R51960">
        <v>56.999999999999993</v>
      </c>
      <c r="S51960" s="1" t="s">
        <v>4508</v>
      </c>
      <c r="T51960">
        <v>5</v>
      </c>
      <c r="U51960" s="2">
        <v>42856</v>
      </c>
    </row>
    <row r="51961" spans="1:21" x14ac:dyDescent="0.25">
      <c r="A51961" s="1" t="s">
        <v>4547</v>
      </c>
      <c r="B51961" s="2">
        <v>42871</v>
      </c>
      <c r="C51961" t="s">
        <v>11197</v>
      </c>
      <c r="D51961" s="1" t="s">
        <v>21</v>
      </c>
      <c r="E51961" s="1" t="s">
        <v>11216</v>
      </c>
      <c r="F51961">
        <v>9</v>
      </c>
      <c r="G51961">
        <v>877.7</v>
      </c>
      <c r="H51961">
        <v>7899.3</v>
      </c>
      <c r="I51961">
        <v>649.49800000000005</v>
      </c>
      <c r="J51961" s="1" t="s">
        <v>35</v>
      </c>
      <c r="K51961" s="1" t="s">
        <v>36</v>
      </c>
      <c r="L51961" s="1" t="s">
        <v>37</v>
      </c>
      <c r="M51961">
        <v>33.553910000000002</v>
      </c>
      <c r="N51961">
        <v>-117.21392</v>
      </c>
      <c r="O51961" s="1" t="s">
        <v>11001</v>
      </c>
      <c r="P51961">
        <v>5845.482</v>
      </c>
      <c r="Q51961">
        <v>2053.8180000000002</v>
      </c>
      <c r="R51961">
        <v>26</v>
      </c>
      <c r="S51961" s="1" t="s">
        <v>4508</v>
      </c>
      <c r="T51961">
        <v>5</v>
      </c>
      <c r="U51961" s="2">
        <v>42856</v>
      </c>
    </row>
    <row r="51962" spans="1:21" x14ac:dyDescent="0.25">
      <c r="A51962" s="1" t="s">
        <v>1912</v>
      </c>
      <c r="B51962" s="2">
        <v>42871</v>
      </c>
      <c r="C51962" t="s">
        <v>11191</v>
      </c>
      <c r="D51962" s="1" t="s">
        <v>21</v>
      </c>
      <c r="E51962" s="1" t="s">
        <v>11210</v>
      </c>
      <c r="F51962">
        <v>12</v>
      </c>
      <c r="G51962">
        <v>214.4</v>
      </c>
      <c r="H51962">
        <v>2572.8000000000002</v>
      </c>
      <c r="I51962">
        <v>150.07999999999998</v>
      </c>
      <c r="J51962" s="1" t="s">
        <v>68</v>
      </c>
      <c r="K51962" s="1" t="s">
        <v>69</v>
      </c>
      <c r="L51962" s="1" t="s">
        <v>32</v>
      </c>
      <c r="M51962">
        <v>42.0261</v>
      </c>
      <c r="N51962">
        <v>-88.318219999999997</v>
      </c>
      <c r="O51962" s="1" t="s">
        <v>11003</v>
      </c>
      <c r="P51962">
        <v>1800.9599999999998</v>
      </c>
      <c r="Q51962">
        <v>771.84000000000037</v>
      </c>
      <c r="R51962">
        <v>30.000000000000011</v>
      </c>
      <c r="S51962" s="1" t="s">
        <v>4508</v>
      </c>
      <c r="T51962">
        <v>5</v>
      </c>
      <c r="U51962" s="2">
        <v>42856</v>
      </c>
    </row>
    <row r="51963" spans="1:21" x14ac:dyDescent="0.25">
      <c r="A51963" s="1" t="s">
        <v>8768</v>
      </c>
      <c r="B51963" s="2">
        <v>42871</v>
      </c>
      <c r="C51963" t="s">
        <v>11160</v>
      </c>
      <c r="D51963" s="1" t="s">
        <v>21</v>
      </c>
      <c r="E51963" s="1" t="s">
        <v>11229</v>
      </c>
      <c r="F51963">
        <v>6</v>
      </c>
      <c r="G51963">
        <v>3845.8</v>
      </c>
      <c r="H51963">
        <v>23074.800000000003</v>
      </c>
      <c r="I51963">
        <v>2961.2660000000001</v>
      </c>
      <c r="J51963" s="1" t="s">
        <v>1486</v>
      </c>
      <c r="K51963" s="1" t="s">
        <v>1487</v>
      </c>
      <c r="L51963" s="1" t="s">
        <v>37</v>
      </c>
      <c r="M51963">
        <v>41.139980000000001</v>
      </c>
      <c r="N51963">
        <v>-104.82025</v>
      </c>
      <c r="O51963" s="1" t="s">
        <v>11017</v>
      </c>
      <c r="P51963">
        <v>17767.596000000001</v>
      </c>
      <c r="Q51963">
        <v>5307.2040000000015</v>
      </c>
      <c r="R51963">
        <v>23.000000000000004</v>
      </c>
      <c r="S51963" s="1" t="s">
        <v>4508</v>
      </c>
      <c r="T51963">
        <v>5</v>
      </c>
      <c r="U51963" s="2">
        <v>42856</v>
      </c>
    </row>
    <row r="51964" spans="1:21" x14ac:dyDescent="0.25">
      <c r="A51964" s="1" t="s">
        <v>8719</v>
      </c>
      <c r="B51964" s="2">
        <v>42871</v>
      </c>
      <c r="C51964" t="s">
        <v>11195</v>
      </c>
      <c r="D51964" s="1" t="s">
        <v>29</v>
      </c>
      <c r="E51964" s="1" t="s">
        <v>11214</v>
      </c>
      <c r="F51964">
        <v>9</v>
      </c>
      <c r="G51964">
        <v>958.1</v>
      </c>
      <c r="H51964">
        <v>8622.9</v>
      </c>
      <c r="I51964">
        <v>469.46899999999999</v>
      </c>
      <c r="J51964" s="1" t="s">
        <v>35</v>
      </c>
      <c r="K51964" s="1" t="s">
        <v>36</v>
      </c>
      <c r="L51964" s="1" t="s">
        <v>37</v>
      </c>
      <c r="M51964">
        <v>37.662430000000001</v>
      </c>
      <c r="N51964">
        <v>-121.87468</v>
      </c>
      <c r="O51964" s="1" t="s">
        <v>11016</v>
      </c>
      <c r="P51964">
        <v>4225.2209999999995</v>
      </c>
      <c r="Q51964">
        <v>4397.6790000000001</v>
      </c>
      <c r="R51964">
        <v>51</v>
      </c>
      <c r="S51964" s="1" t="s">
        <v>4508</v>
      </c>
      <c r="T51964">
        <v>5</v>
      </c>
      <c r="U51964" s="2">
        <v>42856</v>
      </c>
    </row>
    <row r="51965" spans="1:21" x14ac:dyDescent="0.25">
      <c r="A51965" s="1" t="s">
        <v>3238</v>
      </c>
      <c r="B51965" s="2">
        <v>42871</v>
      </c>
      <c r="C51965" t="s">
        <v>11175</v>
      </c>
      <c r="D51965" s="1" t="s">
        <v>29</v>
      </c>
      <c r="E51965" s="1" t="s">
        <v>11208</v>
      </c>
      <c r="F51965">
        <v>5</v>
      </c>
      <c r="G51965">
        <v>3999.9</v>
      </c>
      <c r="H51965">
        <v>19999.5</v>
      </c>
      <c r="I51965">
        <v>3039.924</v>
      </c>
      <c r="J51965" s="1" t="s">
        <v>68</v>
      </c>
      <c r="K51965" s="1" t="s">
        <v>69</v>
      </c>
      <c r="L51965" s="1" t="s">
        <v>32</v>
      </c>
      <c r="M51965">
        <v>41.850589999999997</v>
      </c>
      <c r="N51965">
        <v>-87.793670000000006</v>
      </c>
      <c r="O51965" s="1" t="s">
        <v>11006</v>
      </c>
      <c r="P51965">
        <v>15199.619999999999</v>
      </c>
      <c r="Q51965">
        <v>4799.880000000001</v>
      </c>
      <c r="R51965">
        <v>24.000000000000004</v>
      </c>
      <c r="S51965" s="1" t="s">
        <v>4508</v>
      </c>
      <c r="T51965">
        <v>5</v>
      </c>
      <c r="U51965" s="2">
        <v>42856</v>
      </c>
    </row>
    <row r="51966" spans="1:21" x14ac:dyDescent="0.25">
      <c r="A51966" s="1" t="s">
        <v>6260</v>
      </c>
      <c r="B51966" s="2">
        <v>42871</v>
      </c>
      <c r="C51966" t="s">
        <v>11126</v>
      </c>
      <c r="D51966" s="1" t="s">
        <v>29</v>
      </c>
      <c r="E51966" s="1" t="s">
        <v>11211</v>
      </c>
      <c r="F51966">
        <v>6</v>
      </c>
      <c r="G51966">
        <v>1762.1000000000001</v>
      </c>
      <c r="H51966">
        <v>10572.6</v>
      </c>
      <c r="I51966">
        <v>1215.8489999999999</v>
      </c>
      <c r="J51966" s="1" t="s">
        <v>192</v>
      </c>
      <c r="K51966" s="1" t="s">
        <v>193</v>
      </c>
      <c r="L51966" s="1" t="s">
        <v>37</v>
      </c>
      <c r="M51966">
        <v>39.919420000000002</v>
      </c>
      <c r="N51966">
        <v>-104.94280999999999</v>
      </c>
      <c r="O51966" s="1" t="s">
        <v>10998</v>
      </c>
      <c r="P51966">
        <v>7295.0939999999991</v>
      </c>
      <c r="Q51966">
        <v>3277.5060000000012</v>
      </c>
      <c r="R51966">
        <v>31.000000000000011</v>
      </c>
      <c r="S51966" s="1" t="s">
        <v>4508</v>
      </c>
      <c r="T51966">
        <v>5</v>
      </c>
      <c r="U51966" s="2">
        <v>42856</v>
      </c>
    </row>
    <row r="51967" spans="1:21" x14ac:dyDescent="0.25">
      <c r="A51967" s="1" t="s">
        <v>6239</v>
      </c>
      <c r="B51967" s="2">
        <v>42871</v>
      </c>
      <c r="C51967" t="s">
        <v>11158</v>
      </c>
      <c r="D51967" s="1" t="s">
        <v>40</v>
      </c>
      <c r="E51967" s="1" t="s">
        <v>11207</v>
      </c>
      <c r="F51967">
        <v>10</v>
      </c>
      <c r="G51967">
        <v>944.7</v>
      </c>
      <c r="H51967">
        <v>9447</v>
      </c>
      <c r="I51967">
        <v>670.73699999999997</v>
      </c>
      <c r="J51967" s="1" t="s">
        <v>322</v>
      </c>
      <c r="K51967" s="1" t="s">
        <v>323</v>
      </c>
      <c r="L51967" s="1" t="s">
        <v>24</v>
      </c>
      <c r="M51967">
        <v>39.115659999999998</v>
      </c>
      <c r="N51967">
        <v>-77.563599999999994</v>
      </c>
      <c r="O51967" s="1" t="s">
        <v>10999</v>
      </c>
      <c r="P51967">
        <v>6707.37</v>
      </c>
      <c r="Q51967">
        <v>2739.63</v>
      </c>
      <c r="R51967">
        <v>29.000000000000004</v>
      </c>
      <c r="S51967" s="1" t="s">
        <v>4508</v>
      </c>
      <c r="T51967">
        <v>5</v>
      </c>
      <c r="U51967" s="2">
        <v>42856</v>
      </c>
    </row>
    <row r="51968" spans="1:21" x14ac:dyDescent="0.25">
      <c r="A51968" s="1" t="s">
        <v>2290</v>
      </c>
      <c r="B51968" s="2">
        <v>42871</v>
      </c>
      <c r="C51968" t="s">
        <v>11103</v>
      </c>
      <c r="D51968" s="1" t="s">
        <v>29</v>
      </c>
      <c r="E51968" s="1" t="s">
        <v>11209</v>
      </c>
      <c r="F51968">
        <v>9</v>
      </c>
      <c r="G51968">
        <v>3852.5</v>
      </c>
      <c r="H51968">
        <v>34672.5</v>
      </c>
      <c r="I51968">
        <v>1541</v>
      </c>
      <c r="J51968" s="1" t="s">
        <v>43</v>
      </c>
      <c r="K51968" s="1" t="s">
        <v>44</v>
      </c>
      <c r="L51968" s="1" t="s">
        <v>45</v>
      </c>
      <c r="M51968">
        <v>41.045369999999998</v>
      </c>
      <c r="N51968">
        <v>-73.634020000000007</v>
      </c>
      <c r="O51968" s="1" t="s">
        <v>10989</v>
      </c>
      <c r="P51968">
        <v>13869</v>
      </c>
      <c r="Q51968">
        <v>20803.5</v>
      </c>
      <c r="R51968">
        <v>60</v>
      </c>
      <c r="S51968" s="1" t="s">
        <v>4508</v>
      </c>
      <c r="T51968">
        <v>5</v>
      </c>
      <c r="U51968" s="2">
        <v>42856</v>
      </c>
    </row>
    <row r="51969" spans="1:21" x14ac:dyDescent="0.25">
      <c r="A51969" s="1" t="s">
        <v>2976</v>
      </c>
      <c r="B51969" s="2">
        <v>42871</v>
      </c>
      <c r="C51969" t="s">
        <v>11064</v>
      </c>
      <c r="D51969" s="1" t="s">
        <v>40</v>
      </c>
      <c r="E51969" s="1" t="s">
        <v>11217</v>
      </c>
      <c r="F51969">
        <v>12</v>
      </c>
      <c r="G51969">
        <v>837.5</v>
      </c>
      <c r="H51969">
        <v>10050</v>
      </c>
      <c r="I51969">
        <v>711.875</v>
      </c>
      <c r="J51969" s="1" t="s">
        <v>30</v>
      </c>
      <c r="K51969" s="1" t="s">
        <v>31</v>
      </c>
      <c r="L51969" s="1" t="s">
        <v>32</v>
      </c>
      <c r="M51969">
        <v>38.315269999999998</v>
      </c>
      <c r="N51969">
        <v>-85.831850000000003</v>
      </c>
      <c r="O51969" s="1" t="s">
        <v>11008</v>
      </c>
      <c r="P51969">
        <v>8542.5</v>
      </c>
      <c r="Q51969">
        <v>1507.5</v>
      </c>
      <c r="R51969">
        <v>15</v>
      </c>
      <c r="S51969" s="1" t="s">
        <v>4508</v>
      </c>
      <c r="T51969">
        <v>5</v>
      </c>
      <c r="U51969" s="2">
        <v>42856</v>
      </c>
    </row>
    <row r="51970" spans="1:21" x14ac:dyDescent="0.25">
      <c r="A51970" s="1" t="s">
        <v>1286</v>
      </c>
      <c r="B51970" s="2">
        <v>42871</v>
      </c>
      <c r="C51970" t="s">
        <v>11034</v>
      </c>
      <c r="D51970" s="1" t="s">
        <v>21</v>
      </c>
      <c r="E51970" s="1" t="s">
        <v>11203</v>
      </c>
      <c r="F51970">
        <v>7</v>
      </c>
      <c r="G51970">
        <v>1005</v>
      </c>
      <c r="H51970">
        <v>7035</v>
      </c>
      <c r="I51970">
        <v>432.15</v>
      </c>
      <c r="J51970" s="1" t="s">
        <v>243</v>
      </c>
      <c r="K51970" s="1" t="s">
        <v>244</v>
      </c>
      <c r="L51970" s="1" t="s">
        <v>32</v>
      </c>
      <c r="M51970">
        <v>44.819659999999999</v>
      </c>
      <c r="N51970">
        <v>-91.494879999999995</v>
      </c>
      <c r="O51970" s="1" t="s">
        <v>11000</v>
      </c>
      <c r="P51970">
        <v>3025.0499999999997</v>
      </c>
      <c r="Q51970">
        <v>4009.9500000000003</v>
      </c>
      <c r="R51970">
        <v>57.000000000000007</v>
      </c>
      <c r="S51970" s="1" t="s">
        <v>4508</v>
      </c>
      <c r="T51970">
        <v>5</v>
      </c>
      <c r="U51970" s="2">
        <v>42856</v>
      </c>
    </row>
    <row r="51971" spans="1:21" x14ac:dyDescent="0.25">
      <c r="A51971" s="1" t="s">
        <v>6140</v>
      </c>
      <c r="B51971" s="2">
        <v>42871</v>
      </c>
      <c r="C51971" t="s">
        <v>11115</v>
      </c>
      <c r="D51971" s="1" t="s">
        <v>29</v>
      </c>
      <c r="E51971" s="1" t="s">
        <v>11212</v>
      </c>
      <c r="F51971">
        <v>5</v>
      </c>
      <c r="G51971">
        <v>1092.1000000000001</v>
      </c>
      <c r="H51971">
        <v>5460.5000000000009</v>
      </c>
      <c r="I51971">
        <v>775.39100000000008</v>
      </c>
      <c r="J51971" s="1" t="s">
        <v>74</v>
      </c>
      <c r="K51971" s="1" t="s">
        <v>75</v>
      </c>
      <c r="L51971" s="1" t="s">
        <v>32</v>
      </c>
      <c r="M51971">
        <v>40.798949999999998</v>
      </c>
      <c r="N51971">
        <v>-81.378450000000001</v>
      </c>
      <c r="O51971" s="1" t="s">
        <v>10990</v>
      </c>
      <c r="P51971">
        <v>3876.9550000000004</v>
      </c>
      <c r="Q51971">
        <v>1583.5450000000005</v>
      </c>
      <c r="R51971">
        <v>29.000000000000004</v>
      </c>
      <c r="S51971" s="1" t="s">
        <v>4508</v>
      </c>
      <c r="T51971">
        <v>5</v>
      </c>
      <c r="U51971" s="2">
        <v>42856</v>
      </c>
    </row>
    <row r="51972" spans="1:21" x14ac:dyDescent="0.25">
      <c r="A51972" s="1" t="s">
        <v>7143</v>
      </c>
      <c r="B51972" s="2">
        <v>42871</v>
      </c>
      <c r="C51972" t="s">
        <v>11182</v>
      </c>
      <c r="D51972" s="1" t="s">
        <v>29</v>
      </c>
      <c r="E51972" s="1" t="s">
        <v>11221</v>
      </c>
      <c r="F51972">
        <v>8</v>
      </c>
      <c r="G51972">
        <v>3879.3</v>
      </c>
      <c r="H51972">
        <v>31034.400000000001</v>
      </c>
      <c r="I51972">
        <v>2715.5099999999998</v>
      </c>
      <c r="J51972" s="1" t="s">
        <v>87</v>
      </c>
      <c r="K51972" s="1" t="s">
        <v>88</v>
      </c>
      <c r="L51972" s="1" t="s">
        <v>45</v>
      </c>
      <c r="M51972">
        <v>42.085940000000001</v>
      </c>
      <c r="N51972">
        <v>-80.119900000000001</v>
      </c>
      <c r="O51972" s="1" t="s">
        <v>10997</v>
      </c>
      <c r="P51972">
        <v>21724.079999999998</v>
      </c>
      <c r="Q51972">
        <v>9310.3200000000033</v>
      </c>
      <c r="R51972">
        <v>30.000000000000011</v>
      </c>
      <c r="S51972" s="1" t="s">
        <v>4508</v>
      </c>
      <c r="T51972">
        <v>5</v>
      </c>
      <c r="U51972" s="2">
        <v>42856</v>
      </c>
    </row>
    <row r="51973" spans="1:21" x14ac:dyDescent="0.25">
      <c r="A51973" s="1" t="s">
        <v>9897</v>
      </c>
      <c r="B51973" s="2">
        <v>42871</v>
      </c>
      <c r="C51973" t="s">
        <v>11129</v>
      </c>
      <c r="D51973" s="1" t="s">
        <v>21</v>
      </c>
      <c r="E51973" s="1" t="s">
        <v>11215</v>
      </c>
      <c r="F51973">
        <v>12</v>
      </c>
      <c r="G51973">
        <v>3819</v>
      </c>
      <c r="H51973">
        <v>45828</v>
      </c>
      <c r="I51973">
        <v>2176.83</v>
      </c>
      <c r="J51973" s="1" t="s">
        <v>278</v>
      </c>
      <c r="K51973" s="1" t="s">
        <v>279</v>
      </c>
      <c r="L51973" s="1" t="s">
        <v>37</v>
      </c>
      <c r="M51973">
        <v>44.046239999999997</v>
      </c>
      <c r="N51973">
        <v>-123.02203</v>
      </c>
      <c r="O51973" s="1" t="s">
        <v>10996</v>
      </c>
      <c r="P51973">
        <v>26121.96</v>
      </c>
      <c r="Q51973">
        <v>19706.04</v>
      </c>
      <c r="R51973">
        <v>43</v>
      </c>
      <c r="S51973" s="1" t="s">
        <v>4508</v>
      </c>
      <c r="T51973">
        <v>5</v>
      </c>
      <c r="U51973" s="2">
        <v>42856</v>
      </c>
    </row>
    <row r="51974" spans="1:21" x14ac:dyDescent="0.25">
      <c r="A51974" s="1" t="s">
        <v>10688</v>
      </c>
      <c r="B51974" s="2">
        <v>42871</v>
      </c>
      <c r="C51974" t="s">
        <v>11152</v>
      </c>
      <c r="D51974" s="1" t="s">
        <v>21</v>
      </c>
      <c r="E51974" s="1" t="s">
        <v>11203</v>
      </c>
      <c r="F51974">
        <v>7</v>
      </c>
      <c r="G51974">
        <v>2619.7000000000003</v>
      </c>
      <c r="H51974">
        <v>18337.900000000001</v>
      </c>
      <c r="I51974">
        <v>1807.5930000000001</v>
      </c>
      <c r="J51974" s="1" t="s">
        <v>35</v>
      </c>
      <c r="K51974" s="1" t="s">
        <v>36</v>
      </c>
      <c r="L51974" s="1" t="s">
        <v>37</v>
      </c>
      <c r="M51974">
        <v>34.002589999999998</v>
      </c>
      <c r="N51974">
        <v>-117.46760999999999</v>
      </c>
      <c r="O51974" s="1" t="s">
        <v>11000</v>
      </c>
      <c r="P51974">
        <v>12653.151</v>
      </c>
      <c r="Q51974">
        <v>5684.7490000000016</v>
      </c>
      <c r="R51974">
        <v>31.000000000000007</v>
      </c>
      <c r="S51974" s="1" t="s">
        <v>4508</v>
      </c>
      <c r="T51974">
        <v>5</v>
      </c>
      <c r="U51974" s="2">
        <v>42856</v>
      </c>
    </row>
    <row r="51975" spans="1:21" x14ac:dyDescent="0.25">
      <c r="A51975" s="1" t="s">
        <v>10873</v>
      </c>
      <c r="B51975" s="2">
        <v>42871</v>
      </c>
      <c r="C51975" t="s">
        <v>11101</v>
      </c>
      <c r="D51975" s="1" t="s">
        <v>29</v>
      </c>
      <c r="E51975" s="1" t="s">
        <v>11202</v>
      </c>
      <c r="F51975">
        <v>11</v>
      </c>
      <c r="G51975">
        <v>3953</v>
      </c>
      <c r="H51975">
        <v>43483</v>
      </c>
      <c r="I51975">
        <v>3241.4599999999996</v>
      </c>
      <c r="J51975" s="1" t="s">
        <v>68</v>
      </c>
      <c r="K51975" s="1" t="s">
        <v>69</v>
      </c>
      <c r="L51975" s="1" t="s">
        <v>32</v>
      </c>
      <c r="M51975">
        <v>41.754300000000001</v>
      </c>
      <c r="N51975">
        <v>-87.977530000000002</v>
      </c>
      <c r="O51975" s="1" t="s">
        <v>11011</v>
      </c>
      <c r="P51975">
        <v>35656.06</v>
      </c>
      <c r="Q51975">
        <v>7826.9400000000023</v>
      </c>
      <c r="R51975">
        <v>18.000000000000004</v>
      </c>
      <c r="S51975" s="1" t="s">
        <v>4508</v>
      </c>
      <c r="T51975">
        <v>5</v>
      </c>
      <c r="U51975" s="2">
        <v>42856</v>
      </c>
    </row>
    <row r="51976" spans="1:21" x14ac:dyDescent="0.25">
      <c r="A51976" s="1" t="s">
        <v>6201</v>
      </c>
      <c r="B51976" s="2">
        <v>42871</v>
      </c>
      <c r="C51976" t="s">
        <v>11171</v>
      </c>
      <c r="D51976" s="1" t="s">
        <v>21</v>
      </c>
      <c r="E51976" s="1" t="s">
        <v>11208</v>
      </c>
      <c r="F51976">
        <v>6</v>
      </c>
      <c r="G51976">
        <v>3946.3</v>
      </c>
      <c r="H51976">
        <v>23677.800000000003</v>
      </c>
      <c r="I51976">
        <v>3196.5030000000002</v>
      </c>
      <c r="J51976" s="1" t="s">
        <v>35</v>
      </c>
      <c r="K51976" s="1" t="s">
        <v>36</v>
      </c>
      <c r="L51976" s="1" t="s">
        <v>37</v>
      </c>
      <c r="M51976">
        <v>32.715330000000002</v>
      </c>
      <c r="N51976">
        <v>-117.15725999999999</v>
      </c>
      <c r="O51976" s="1" t="s">
        <v>11006</v>
      </c>
      <c r="P51976">
        <v>19179.018</v>
      </c>
      <c r="Q51976">
        <v>4498.7820000000029</v>
      </c>
      <c r="R51976">
        <v>19.000000000000007</v>
      </c>
      <c r="S51976" s="1" t="s">
        <v>4508</v>
      </c>
      <c r="T51976">
        <v>5</v>
      </c>
      <c r="U51976" s="2">
        <v>42856</v>
      </c>
    </row>
    <row r="51977" spans="1:21" x14ac:dyDescent="0.25">
      <c r="A51977" s="1" t="s">
        <v>885</v>
      </c>
      <c r="B51977" s="2">
        <v>42871</v>
      </c>
      <c r="C51977" t="s">
        <v>11145</v>
      </c>
      <c r="D51977" s="1" t="s">
        <v>21</v>
      </c>
      <c r="E51977" s="1" t="s">
        <v>11227</v>
      </c>
      <c r="F51977">
        <v>10</v>
      </c>
      <c r="G51977">
        <v>2532.6</v>
      </c>
      <c r="H51977">
        <v>25326</v>
      </c>
      <c r="I51977">
        <v>1950.1019999999999</v>
      </c>
      <c r="J51977" s="1" t="s">
        <v>101</v>
      </c>
      <c r="K51977" s="1" t="s">
        <v>102</v>
      </c>
      <c r="L51977" s="1" t="s">
        <v>24</v>
      </c>
      <c r="M51977">
        <v>28.039470000000001</v>
      </c>
      <c r="N51977">
        <v>-81.949799999999996</v>
      </c>
      <c r="O51977" s="1" t="s">
        <v>11007</v>
      </c>
      <c r="P51977">
        <v>19501.019999999997</v>
      </c>
      <c r="Q51977">
        <v>5824.9800000000032</v>
      </c>
      <c r="R51977">
        <v>23.000000000000011</v>
      </c>
      <c r="S51977" s="1" t="s">
        <v>4508</v>
      </c>
      <c r="T51977">
        <v>5</v>
      </c>
      <c r="U51977" s="2">
        <v>42856</v>
      </c>
    </row>
    <row r="51978" spans="1:21" x14ac:dyDescent="0.25">
      <c r="A51978" s="1" t="s">
        <v>10129</v>
      </c>
      <c r="B51978" s="2">
        <v>42871</v>
      </c>
      <c r="C51978" t="s">
        <v>11060</v>
      </c>
      <c r="D51978" s="1" t="s">
        <v>29</v>
      </c>
      <c r="E51978" s="1" t="s">
        <v>11212</v>
      </c>
      <c r="F51978">
        <v>7</v>
      </c>
      <c r="G51978">
        <v>2680</v>
      </c>
      <c r="H51978">
        <v>18760</v>
      </c>
      <c r="I51978">
        <v>2278</v>
      </c>
      <c r="J51978" s="1" t="s">
        <v>101</v>
      </c>
      <c r="K51978" s="1" t="s">
        <v>102</v>
      </c>
      <c r="L51978" s="1" t="s">
        <v>24</v>
      </c>
      <c r="M51978">
        <v>25.468720000000001</v>
      </c>
      <c r="N51978">
        <v>-80.477559999999997</v>
      </c>
      <c r="O51978" s="1" t="s">
        <v>10990</v>
      </c>
      <c r="P51978">
        <v>15946</v>
      </c>
      <c r="Q51978">
        <v>2814</v>
      </c>
      <c r="R51978">
        <v>15</v>
      </c>
      <c r="S51978" s="1" t="s">
        <v>4508</v>
      </c>
      <c r="T51978">
        <v>5</v>
      </c>
      <c r="U51978" s="2">
        <v>42856</v>
      </c>
    </row>
    <row r="51979" spans="1:21" x14ac:dyDescent="0.25">
      <c r="A51979" s="1" t="s">
        <v>8874</v>
      </c>
      <c r="B51979" s="2">
        <v>42871</v>
      </c>
      <c r="C51979" t="s">
        <v>11062</v>
      </c>
      <c r="D51979" s="1" t="s">
        <v>21</v>
      </c>
      <c r="E51979" s="1" t="s">
        <v>11211</v>
      </c>
      <c r="F51979">
        <v>5</v>
      </c>
      <c r="G51979">
        <v>917.9</v>
      </c>
      <c r="H51979">
        <v>4589.5</v>
      </c>
      <c r="I51979">
        <v>780.21499999999992</v>
      </c>
      <c r="J51979" s="1" t="s">
        <v>35</v>
      </c>
      <c r="K51979" s="1" t="s">
        <v>36</v>
      </c>
      <c r="L51979" s="1" t="s">
        <v>37</v>
      </c>
      <c r="M51979">
        <v>34.092230000000001</v>
      </c>
      <c r="N51979">
        <v>-117.43505</v>
      </c>
      <c r="O51979" s="1" t="s">
        <v>10998</v>
      </c>
      <c r="P51979">
        <v>3901.0749999999998</v>
      </c>
      <c r="Q51979">
        <v>688.42500000000018</v>
      </c>
      <c r="R51979">
        <v>15.000000000000005</v>
      </c>
      <c r="S51979" s="1" t="s">
        <v>4508</v>
      </c>
      <c r="T51979">
        <v>5</v>
      </c>
      <c r="U51979" s="2">
        <v>42856</v>
      </c>
    </row>
    <row r="51980" spans="1:21" x14ac:dyDescent="0.25">
      <c r="A51980" s="1" t="s">
        <v>5252</v>
      </c>
      <c r="B51980" s="2">
        <v>42871</v>
      </c>
      <c r="C51980" t="s">
        <v>11172</v>
      </c>
      <c r="D51980" s="1" t="s">
        <v>29</v>
      </c>
      <c r="E51980" s="1" t="s">
        <v>11212</v>
      </c>
      <c r="F51980">
        <v>6</v>
      </c>
      <c r="G51980">
        <v>2592.9</v>
      </c>
      <c r="H51980">
        <v>15557.400000000001</v>
      </c>
      <c r="I51980">
        <v>2100.2490000000003</v>
      </c>
      <c r="J51980" s="1" t="s">
        <v>48</v>
      </c>
      <c r="K51980" s="1" t="s">
        <v>49</v>
      </c>
      <c r="L51980" s="1" t="s">
        <v>32</v>
      </c>
      <c r="M51980">
        <v>44.854689999999998</v>
      </c>
      <c r="N51980">
        <v>-93.470789999999994</v>
      </c>
      <c r="O51980" s="1" t="s">
        <v>10990</v>
      </c>
      <c r="P51980">
        <v>12601.494000000002</v>
      </c>
      <c r="Q51980">
        <v>2955.905999999999</v>
      </c>
      <c r="R51980">
        <v>18.999999999999993</v>
      </c>
      <c r="S51980" s="1" t="s">
        <v>4508</v>
      </c>
      <c r="T51980">
        <v>5</v>
      </c>
      <c r="U51980" s="2">
        <v>42856</v>
      </c>
    </row>
    <row r="51981" spans="1:21" x14ac:dyDescent="0.25">
      <c r="A51981" s="1" t="s">
        <v>2613</v>
      </c>
      <c r="B51981" s="2">
        <v>42871</v>
      </c>
      <c r="C51981" t="s">
        <v>11166</v>
      </c>
      <c r="D51981" s="1" t="s">
        <v>21</v>
      </c>
      <c r="E51981" s="1" t="s">
        <v>11203</v>
      </c>
      <c r="F51981">
        <v>6</v>
      </c>
      <c r="G51981">
        <v>1721.9</v>
      </c>
      <c r="H51981">
        <v>10331.400000000001</v>
      </c>
      <c r="I51981">
        <v>947.04500000000007</v>
      </c>
      <c r="J51981" s="1" t="s">
        <v>74</v>
      </c>
      <c r="K51981" s="1" t="s">
        <v>75</v>
      </c>
      <c r="L51981" s="1" t="s">
        <v>32</v>
      </c>
      <c r="M51981">
        <v>39.758949999999999</v>
      </c>
      <c r="N51981">
        <v>-84.191609999999997</v>
      </c>
      <c r="O51981" s="1" t="s">
        <v>11000</v>
      </c>
      <c r="P51981">
        <v>5682.27</v>
      </c>
      <c r="Q51981">
        <v>4649.130000000001</v>
      </c>
      <c r="R51981">
        <v>45</v>
      </c>
      <c r="S51981" s="1" t="s">
        <v>4508</v>
      </c>
      <c r="T51981">
        <v>5</v>
      </c>
      <c r="U51981" s="2">
        <v>42856</v>
      </c>
    </row>
    <row r="51982" spans="1:21" x14ac:dyDescent="0.25">
      <c r="A51982" s="1" t="s">
        <v>565</v>
      </c>
      <c r="B51982" s="2">
        <v>42871</v>
      </c>
      <c r="C51982" t="s">
        <v>11081</v>
      </c>
      <c r="D51982" s="1" t="s">
        <v>21</v>
      </c>
      <c r="E51982" s="1" t="s">
        <v>11208</v>
      </c>
      <c r="F51982">
        <v>6</v>
      </c>
      <c r="G51982">
        <v>3926.2000000000003</v>
      </c>
      <c r="H51982">
        <v>23557.200000000001</v>
      </c>
      <c r="I51982">
        <v>2905.3880000000004</v>
      </c>
      <c r="J51982" s="1" t="s">
        <v>134</v>
      </c>
      <c r="K51982" s="1" t="s">
        <v>135</v>
      </c>
      <c r="L51982" s="1" t="s">
        <v>45</v>
      </c>
      <c r="M51982">
        <v>40.767319999999998</v>
      </c>
      <c r="N51982">
        <v>-74.20487</v>
      </c>
      <c r="O51982" s="1" t="s">
        <v>11006</v>
      </c>
      <c r="P51982">
        <v>17432.328000000001</v>
      </c>
      <c r="Q51982">
        <v>6124.8719999999994</v>
      </c>
      <c r="R51982">
        <v>25.999999999999996</v>
      </c>
      <c r="S51982" s="1" t="s">
        <v>4508</v>
      </c>
      <c r="T51982">
        <v>5</v>
      </c>
      <c r="U51982" s="2">
        <v>42856</v>
      </c>
    </row>
    <row r="51983" spans="1:21" x14ac:dyDescent="0.25">
      <c r="A51983" s="1" t="s">
        <v>10824</v>
      </c>
      <c r="B51983" s="2">
        <v>42871</v>
      </c>
      <c r="C51983" t="s">
        <v>11028</v>
      </c>
      <c r="D51983" s="1" t="s">
        <v>21</v>
      </c>
      <c r="E51983" s="1" t="s">
        <v>11218</v>
      </c>
      <c r="F51983">
        <v>9</v>
      </c>
      <c r="G51983">
        <v>6519.1</v>
      </c>
      <c r="H51983">
        <v>58671.9</v>
      </c>
      <c r="I51983">
        <v>3520.3140000000003</v>
      </c>
      <c r="J51983" s="1" t="s">
        <v>80</v>
      </c>
      <c r="K51983" s="1" t="s">
        <v>81</v>
      </c>
      <c r="L51983" s="1" t="s">
        <v>45</v>
      </c>
      <c r="M51983">
        <v>41.140770000000003</v>
      </c>
      <c r="N51983">
        <v>-74.104979999999998</v>
      </c>
      <c r="O51983" s="1" t="s">
        <v>11009</v>
      </c>
      <c r="P51983">
        <v>31682.826000000001</v>
      </c>
      <c r="Q51983">
        <v>26989.074000000001</v>
      </c>
      <c r="R51983">
        <v>46</v>
      </c>
      <c r="S51983" s="1" t="s">
        <v>4508</v>
      </c>
      <c r="T51983">
        <v>5</v>
      </c>
      <c r="U51983" s="2">
        <v>42856</v>
      </c>
    </row>
    <row r="51984" spans="1:21" x14ac:dyDescent="0.25">
      <c r="A51984" s="1" t="s">
        <v>9405</v>
      </c>
      <c r="B51984" s="2">
        <v>42871</v>
      </c>
      <c r="C51984" t="s">
        <v>11164</v>
      </c>
      <c r="D51984" s="1" t="s">
        <v>40</v>
      </c>
      <c r="E51984" s="1" t="s">
        <v>11208</v>
      </c>
      <c r="F51984">
        <v>8</v>
      </c>
      <c r="G51984">
        <v>1098.8</v>
      </c>
      <c r="H51984">
        <v>8790.4</v>
      </c>
      <c r="I51984">
        <v>791.13599999999997</v>
      </c>
      <c r="J51984" s="1" t="s">
        <v>294</v>
      </c>
      <c r="K51984" s="1" t="s">
        <v>295</v>
      </c>
      <c r="L51984" s="1" t="s">
        <v>32</v>
      </c>
      <c r="M51984">
        <v>42.495669999999997</v>
      </c>
      <c r="N51984">
        <v>-96.390529999999998</v>
      </c>
      <c r="O51984" s="1" t="s">
        <v>11006</v>
      </c>
      <c r="P51984">
        <v>6329.0879999999997</v>
      </c>
      <c r="Q51984">
        <v>2461.3119999999999</v>
      </c>
      <c r="R51984">
        <v>28.000000000000004</v>
      </c>
      <c r="S51984" s="1" t="s">
        <v>4508</v>
      </c>
      <c r="T51984">
        <v>5</v>
      </c>
      <c r="U51984" s="2">
        <v>42856</v>
      </c>
    </row>
    <row r="51985" spans="1:21" x14ac:dyDescent="0.25">
      <c r="A51985" s="1" t="s">
        <v>6856</v>
      </c>
      <c r="B51985" s="2">
        <v>42871</v>
      </c>
      <c r="C51985" t="s">
        <v>11114</v>
      </c>
      <c r="D51985" s="1" t="s">
        <v>29</v>
      </c>
      <c r="E51985" s="1" t="s">
        <v>11223</v>
      </c>
      <c r="F51985">
        <v>6</v>
      </c>
      <c r="G51985">
        <v>2572.8000000000002</v>
      </c>
      <c r="H51985">
        <v>15436.800000000001</v>
      </c>
      <c r="I51985">
        <v>1595.1360000000002</v>
      </c>
      <c r="J51985" s="1" t="s">
        <v>68</v>
      </c>
      <c r="K51985" s="1" t="s">
        <v>69</v>
      </c>
      <c r="L51985" s="1" t="s">
        <v>32</v>
      </c>
      <c r="M51985">
        <v>42.066420000000001</v>
      </c>
      <c r="N51985">
        <v>-87.937290000000004</v>
      </c>
      <c r="O51985" s="1" t="s">
        <v>11012</v>
      </c>
      <c r="P51985">
        <v>9570.8160000000007</v>
      </c>
      <c r="Q51985">
        <v>5865.9840000000004</v>
      </c>
      <c r="R51985">
        <v>38</v>
      </c>
      <c r="S51985" s="1" t="s">
        <v>4508</v>
      </c>
      <c r="T51985">
        <v>5</v>
      </c>
      <c r="U51985" s="2">
        <v>42856</v>
      </c>
    </row>
    <row r="51986" spans="1:21" x14ac:dyDescent="0.25">
      <c r="A51986" s="1" t="s">
        <v>476</v>
      </c>
      <c r="B51986" s="2">
        <v>42871</v>
      </c>
      <c r="C51986" t="s">
        <v>11197</v>
      </c>
      <c r="D51986" s="1" t="s">
        <v>21</v>
      </c>
      <c r="E51986" s="1" t="s">
        <v>11214</v>
      </c>
      <c r="F51986">
        <v>9</v>
      </c>
      <c r="G51986">
        <v>6050.1</v>
      </c>
      <c r="H51986">
        <v>54450.9</v>
      </c>
      <c r="I51986">
        <v>3025.05</v>
      </c>
      <c r="J51986" s="1" t="s">
        <v>43</v>
      </c>
      <c r="K51986" s="1" t="s">
        <v>44</v>
      </c>
      <c r="L51986" s="1" t="s">
        <v>45</v>
      </c>
      <c r="M51986">
        <v>41.676549999999999</v>
      </c>
      <c r="N51986">
        <v>-72.786159999999995</v>
      </c>
      <c r="O51986" s="1" t="s">
        <v>11016</v>
      </c>
      <c r="P51986">
        <v>27225.45</v>
      </c>
      <c r="Q51986">
        <v>27225.45</v>
      </c>
      <c r="R51986">
        <v>50</v>
      </c>
      <c r="S51986" s="1" t="s">
        <v>4508</v>
      </c>
      <c r="T51986">
        <v>5</v>
      </c>
      <c r="U51986" s="2">
        <v>42856</v>
      </c>
    </row>
    <row r="51987" spans="1:21" x14ac:dyDescent="0.25">
      <c r="A51987" s="1" t="s">
        <v>5136</v>
      </c>
      <c r="B51987" s="2">
        <v>42871</v>
      </c>
      <c r="C51987" t="s">
        <v>11081</v>
      </c>
      <c r="D51987" s="1" t="s">
        <v>29</v>
      </c>
      <c r="E51987" s="1" t="s">
        <v>11216</v>
      </c>
      <c r="F51987">
        <v>11</v>
      </c>
      <c r="G51987">
        <v>877.7</v>
      </c>
      <c r="H51987">
        <v>9654.7000000000007</v>
      </c>
      <c r="I51987">
        <v>623.16700000000003</v>
      </c>
      <c r="J51987" s="1" t="s">
        <v>80</v>
      </c>
      <c r="K51987" s="1" t="s">
        <v>81</v>
      </c>
      <c r="L51987" s="1" t="s">
        <v>45</v>
      </c>
      <c r="M51987">
        <v>40.640920000000001</v>
      </c>
      <c r="N51987">
        <v>-73.316689999999994</v>
      </c>
      <c r="O51987" s="1" t="s">
        <v>11001</v>
      </c>
      <c r="P51987">
        <v>6854.8370000000004</v>
      </c>
      <c r="Q51987">
        <v>2799.8630000000003</v>
      </c>
      <c r="R51987">
        <v>28.999999999999996</v>
      </c>
      <c r="S51987" s="1" t="s">
        <v>4508</v>
      </c>
      <c r="T51987">
        <v>5</v>
      </c>
      <c r="U51987" s="2">
        <v>42856</v>
      </c>
    </row>
    <row r="51988" spans="1:21" x14ac:dyDescent="0.25">
      <c r="A51988" s="1" t="s">
        <v>9030</v>
      </c>
      <c r="B51988" s="2">
        <v>42871</v>
      </c>
      <c r="C51988" t="s">
        <v>11155</v>
      </c>
      <c r="D51988" s="1" t="s">
        <v>29</v>
      </c>
      <c r="E51988" s="1" t="s">
        <v>11228</v>
      </c>
      <c r="F51988">
        <v>6</v>
      </c>
      <c r="G51988">
        <v>3993.2000000000003</v>
      </c>
      <c r="H51988">
        <v>23959.200000000001</v>
      </c>
      <c r="I51988">
        <v>1757.008</v>
      </c>
      <c r="J51988" s="1" t="s">
        <v>84</v>
      </c>
      <c r="K51988" s="1" t="s">
        <v>85</v>
      </c>
      <c r="L51988" s="1" t="s">
        <v>32</v>
      </c>
      <c r="M51988">
        <v>42.496980000000001</v>
      </c>
      <c r="N51988">
        <v>-82.888810000000007</v>
      </c>
      <c r="O51988" s="1" t="s">
        <v>11014</v>
      </c>
      <c r="P51988">
        <v>10542.048000000001</v>
      </c>
      <c r="Q51988">
        <v>13417.152</v>
      </c>
      <c r="R51988">
        <v>55.999999999999993</v>
      </c>
      <c r="S51988" s="1" t="s">
        <v>4508</v>
      </c>
      <c r="T51988">
        <v>5</v>
      </c>
      <c r="U51988" s="2">
        <v>42856</v>
      </c>
    </row>
    <row r="51989" spans="1:21" x14ac:dyDescent="0.25">
      <c r="A51989" s="1" t="s">
        <v>6884</v>
      </c>
      <c r="B51989" s="2">
        <v>42871</v>
      </c>
      <c r="C51989" t="s">
        <v>11143</v>
      </c>
      <c r="D51989" s="1" t="s">
        <v>21</v>
      </c>
      <c r="E51989" s="1" t="s">
        <v>11211</v>
      </c>
      <c r="F51989">
        <v>5</v>
      </c>
      <c r="G51989">
        <v>3839.1</v>
      </c>
      <c r="H51989">
        <v>19195.5</v>
      </c>
      <c r="I51989">
        <v>1881.1589999999999</v>
      </c>
      <c r="J51989" s="1" t="s">
        <v>518</v>
      </c>
      <c r="K51989" s="1" t="s">
        <v>519</v>
      </c>
      <c r="L51989" s="1" t="s">
        <v>24</v>
      </c>
      <c r="M51989">
        <v>39.250660000000003</v>
      </c>
      <c r="N51989">
        <v>-76.520520000000005</v>
      </c>
      <c r="O51989" s="1" t="s">
        <v>10998</v>
      </c>
      <c r="P51989">
        <v>9405.7950000000001</v>
      </c>
      <c r="Q51989">
        <v>9789.7049999999999</v>
      </c>
      <c r="R51989">
        <v>51</v>
      </c>
      <c r="S51989" s="1" t="s">
        <v>4508</v>
      </c>
      <c r="T51989">
        <v>5</v>
      </c>
      <c r="U51989" s="2">
        <v>42856</v>
      </c>
    </row>
    <row r="51990" spans="1:21" x14ac:dyDescent="0.25">
      <c r="A51990" s="1" t="s">
        <v>9197</v>
      </c>
      <c r="B51990" s="2">
        <v>42871</v>
      </c>
      <c r="C51990" t="s">
        <v>11068</v>
      </c>
      <c r="D51990" s="1" t="s">
        <v>40</v>
      </c>
      <c r="E51990" s="1" t="s">
        <v>11209</v>
      </c>
      <c r="F51990">
        <v>9</v>
      </c>
      <c r="G51990">
        <v>1051.9000000000001</v>
      </c>
      <c r="H51990">
        <v>9467.1</v>
      </c>
      <c r="I51990">
        <v>694.25400000000013</v>
      </c>
      <c r="J51990" s="1" t="s">
        <v>48</v>
      </c>
      <c r="K51990" s="1" t="s">
        <v>49</v>
      </c>
      <c r="L51990" s="1" t="s">
        <v>32</v>
      </c>
      <c r="M51990">
        <v>44.889690000000002</v>
      </c>
      <c r="N51990">
        <v>-93.349950000000007</v>
      </c>
      <c r="O51990" s="1" t="s">
        <v>10989</v>
      </c>
      <c r="P51990">
        <v>6248.286000000001</v>
      </c>
      <c r="Q51990">
        <v>3218.8139999999994</v>
      </c>
      <c r="R51990">
        <v>33.999999999999993</v>
      </c>
      <c r="S51990" s="1" t="s">
        <v>4508</v>
      </c>
      <c r="T51990">
        <v>5</v>
      </c>
      <c r="U51990" s="2">
        <v>42856</v>
      </c>
    </row>
    <row r="51991" spans="1:21" x14ac:dyDescent="0.25">
      <c r="A51991" s="1" t="s">
        <v>884</v>
      </c>
      <c r="B51991" s="2">
        <v>42871</v>
      </c>
      <c r="C51991" t="s">
        <v>11149</v>
      </c>
      <c r="D51991" s="1" t="s">
        <v>21</v>
      </c>
      <c r="E51991" s="1" t="s">
        <v>11217</v>
      </c>
      <c r="F51991">
        <v>6</v>
      </c>
      <c r="G51991">
        <v>3946.3</v>
      </c>
      <c r="H51991">
        <v>23677.800000000003</v>
      </c>
      <c r="I51991">
        <v>2012.6130000000001</v>
      </c>
      <c r="J51991" s="1" t="s">
        <v>52</v>
      </c>
      <c r="K51991" s="1" t="s">
        <v>53</v>
      </c>
      <c r="L51991" s="1" t="s">
        <v>45</v>
      </c>
      <c r="M51991">
        <v>42.331760000000003</v>
      </c>
      <c r="N51991">
        <v>-71.121160000000003</v>
      </c>
      <c r="O51991" s="1" t="s">
        <v>11008</v>
      </c>
      <c r="P51991">
        <v>12075.678</v>
      </c>
      <c r="Q51991">
        <v>11602.122000000003</v>
      </c>
      <c r="R51991">
        <v>49.000000000000007</v>
      </c>
      <c r="S51991" s="1" t="s">
        <v>4508</v>
      </c>
      <c r="T51991">
        <v>5</v>
      </c>
      <c r="U51991" s="2">
        <v>42856</v>
      </c>
    </row>
    <row r="51992" spans="1:21" x14ac:dyDescent="0.25">
      <c r="A51992" s="1" t="s">
        <v>2560</v>
      </c>
      <c r="B51992" s="2">
        <v>42871</v>
      </c>
      <c r="C51992" t="s">
        <v>11152</v>
      </c>
      <c r="D51992" s="1" t="s">
        <v>21</v>
      </c>
      <c r="E51992" s="1" t="s">
        <v>11210</v>
      </c>
      <c r="F51992">
        <v>11</v>
      </c>
      <c r="G51992">
        <v>1011.7</v>
      </c>
      <c r="H51992">
        <v>11128.7</v>
      </c>
      <c r="I51992">
        <v>485.61599999999999</v>
      </c>
      <c r="J51992" s="1" t="s">
        <v>80</v>
      </c>
      <c r="K51992" s="1" t="s">
        <v>81</v>
      </c>
      <c r="L51992" s="1" t="s">
        <v>45</v>
      </c>
      <c r="M51992">
        <v>40.633960000000002</v>
      </c>
      <c r="N51992">
        <v>-73.609099999999998</v>
      </c>
      <c r="O51992" s="1" t="s">
        <v>11003</v>
      </c>
      <c r="P51992">
        <v>5341.7759999999998</v>
      </c>
      <c r="Q51992">
        <v>5786.9240000000009</v>
      </c>
      <c r="R51992">
        <v>52</v>
      </c>
      <c r="S51992" s="1" t="s">
        <v>4508</v>
      </c>
      <c r="T51992">
        <v>5</v>
      </c>
      <c r="U51992" s="2">
        <v>42856</v>
      </c>
    </row>
    <row r="51993" spans="1:21" x14ac:dyDescent="0.25">
      <c r="A51993" s="1" t="s">
        <v>1632</v>
      </c>
      <c r="B51993" s="2">
        <v>42871</v>
      </c>
      <c r="C51993" t="s">
        <v>11047</v>
      </c>
      <c r="D51993" s="1" t="s">
        <v>29</v>
      </c>
      <c r="E51993" s="1" t="s">
        <v>11211</v>
      </c>
      <c r="F51993">
        <v>10</v>
      </c>
      <c r="G51993">
        <v>2278</v>
      </c>
      <c r="H51993">
        <v>22780</v>
      </c>
      <c r="I51993">
        <v>1526.26</v>
      </c>
      <c r="J51993" s="1" t="s">
        <v>134</v>
      </c>
      <c r="K51993" s="1" t="s">
        <v>135</v>
      </c>
      <c r="L51993" s="1" t="s">
        <v>45</v>
      </c>
      <c r="M51993">
        <v>40.767319999999998</v>
      </c>
      <c r="N51993">
        <v>-74.20487</v>
      </c>
      <c r="O51993" s="1" t="s">
        <v>10998</v>
      </c>
      <c r="P51993">
        <v>15262.6</v>
      </c>
      <c r="Q51993">
        <v>7517.4</v>
      </c>
      <c r="R51993">
        <v>32.999999999999993</v>
      </c>
      <c r="S51993" s="1" t="s">
        <v>4508</v>
      </c>
      <c r="T51993">
        <v>5</v>
      </c>
      <c r="U51993" s="2">
        <v>42856</v>
      </c>
    </row>
    <row r="51994" spans="1:21" x14ac:dyDescent="0.25">
      <c r="A51994" s="1" t="s">
        <v>4569</v>
      </c>
      <c r="B51994" s="2">
        <v>42871</v>
      </c>
      <c r="C51994" t="s">
        <v>11067</v>
      </c>
      <c r="D51994" s="1" t="s">
        <v>21</v>
      </c>
      <c r="E51994" s="1" t="s">
        <v>11209</v>
      </c>
      <c r="F51994">
        <v>12</v>
      </c>
      <c r="G51994">
        <v>1139</v>
      </c>
      <c r="H51994">
        <v>13668</v>
      </c>
      <c r="I51994">
        <v>569.5</v>
      </c>
      <c r="J51994" s="1" t="s">
        <v>161</v>
      </c>
      <c r="K51994" s="1" t="s">
        <v>162</v>
      </c>
      <c r="L51994" s="1" t="s">
        <v>24</v>
      </c>
      <c r="M51994">
        <v>32.024639999999998</v>
      </c>
      <c r="N51994">
        <v>-102.11347000000001</v>
      </c>
      <c r="O51994" s="1" t="s">
        <v>10989</v>
      </c>
      <c r="P51994">
        <v>6834</v>
      </c>
      <c r="Q51994">
        <v>6834</v>
      </c>
      <c r="R51994">
        <v>50</v>
      </c>
      <c r="S51994" s="1" t="s">
        <v>4508</v>
      </c>
      <c r="T51994">
        <v>5</v>
      </c>
      <c r="U51994" s="2">
        <v>42856</v>
      </c>
    </row>
    <row r="51995" spans="1:21" x14ac:dyDescent="0.25">
      <c r="A51995" s="1" t="s">
        <v>2198</v>
      </c>
      <c r="B51995" s="2">
        <v>42872</v>
      </c>
      <c r="C51995" t="s">
        <v>11150</v>
      </c>
      <c r="D51995" s="1" t="s">
        <v>21</v>
      </c>
      <c r="E51995" s="1" t="s">
        <v>11211</v>
      </c>
      <c r="F51995">
        <v>12</v>
      </c>
      <c r="G51995">
        <v>3604.6</v>
      </c>
      <c r="H51995">
        <v>43255.199999999997</v>
      </c>
      <c r="I51995">
        <v>1838.346</v>
      </c>
      <c r="J51995" s="1" t="s">
        <v>35</v>
      </c>
      <c r="K51995" s="1" t="s">
        <v>36</v>
      </c>
      <c r="L51995" s="1" t="s">
        <v>37</v>
      </c>
      <c r="M51995">
        <v>33.720579999999998</v>
      </c>
      <c r="N51995">
        <v>-116.21556</v>
      </c>
      <c r="O51995" s="1" t="s">
        <v>10998</v>
      </c>
      <c r="P51995">
        <v>22060.152000000002</v>
      </c>
      <c r="Q51995">
        <v>21195.047999999995</v>
      </c>
      <c r="R51995">
        <v>48.999999999999993</v>
      </c>
      <c r="S51995" s="1" t="s">
        <v>4508</v>
      </c>
      <c r="T51995">
        <v>5</v>
      </c>
      <c r="U51995" s="2">
        <v>42856</v>
      </c>
    </row>
    <row r="51996" spans="1:21" x14ac:dyDescent="0.25">
      <c r="A51996" s="1" t="s">
        <v>9536</v>
      </c>
      <c r="B51996" s="2">
        <v>42872</v>
      </c>
      <c r="C51996" t="s">
        <v>11072</v>
      </c>
      <c r="D51996" s="1" t="s">
        <v>29</v>
      </c>
      <c r="E51996" s="1" t="s">
        <v>11214</v>
      </c>
      <c r="F51996">
        <v>5</v>
      </c>
      <c r="G51996">
        <v>1246.2</v>
      </c>
      <c r="H51996">
        <v>6231</v>
      </c>
      <c r="I51996">
        <v>598.17600000000004</v>
      </c>
      <c r="J51996" s="1" t="s">
        <v>35</v>
      </c>
      <c r="K51996" s="1" t="s">
        <v>36</v>
      </c>
      <c r="L51996" s="1" t="s">
        <v>37</v>
      </c>
      <c r="M51996">
        <v>33.853630000000003</v>
      </c>
      <c r="N51996">
        <v>-118.13396</v>
      </c>
      <c r="O51996" s="1" t="s">
        <v>11016</v>
      </c>
      <c r="P51996">
        <v>2990.88</v>
      </c>
      <c r="Q51996">
        <v>3240.12</v>
      </c>
      <c r="R51996">
        <v>52</v>
      </c>
      <c r="S51996" s="1" t="s">
        <v>4508</v>
      </c>
      <c r="T51996">
        <v>5</v>
      </c>
      <c r="U51996" s="2">
        <v>42856</v>
      </c>
    </row>
    <row r="51997" spans="1:21" x14ac:dyDescent="0.25">
      <c r="A51997" s="1" t="s">
        <v>1642</v>
      </c>
      <c r="B51997" s="2">
        <v>42872</v>
      </c>
      <c r="C51997" t="s">
        <v>11124</v>
      </c>
      <c r="D51997" s="1" t="s">
        <v>40</v>
      </c>
      <c r="E51997" s="1" t="s">
        <v>11203</v>
      </c>
      <c r="F51997">
        <v>6</v>
      </c>
      <c r="G51997">
        <v>1011.7</v>
      </c>
      <c r="H51997">
        <v>6070.2000000000007</v>
      </c>
      <c r="I51997">
        <v>455.26500000000004</v>
      </c>
      <c r="J51997" s="1" t="s">
        <v>62</v>
      </c>
      <c r="K51997" s="1" t="s">
        <v>63</v>
      </c>
      <c r="L51997" s="1" t="s">
        <v>24</v>
      </c>
      <c r="M51997">
        <v>34.754049999999999</v>
      </c>
      <c r="N51997">
        <v>-77.430239999999998</v>
      </c>
      <c r="O51997" s="1" t="s">
        <v>11000</v>
      </c>
      <c r="P51997">
        <v>2731.59</v>
      </c>
      <c r="Q51997">
        <v>3338.6100000000006</v>
      </c>
      <c r="R51997">
        <v>55.000000000000007</v>
      </c>
      <c r="S51997" s="1" t="s">
        <v>4508</v>
      </c>
      <c r="T51997">
        <v>5</v>
      </c>
      <c r="U51997" s="2">
        <v>42856</v>
      </c>
    </row>
    <row r="51998" spans="1:21" x14ac:dyDescent="0.25">
      <c r="A51998" s="1" t="s">
        <v>7029</v>
      </c>
      <c r="B51998" s="2">
        <v>42872</v>
      </c>
      <c r="C51998" t="s">
        <v>11156</v>
      </c>
      <c r="D51998" s="1" t="s">
        <v>21</v>
      </c>
      <c r="E51998" s="1" t="s">
        <v>11210</v>
      </c>
      <c r="F51998">
        <v>12</v>
      </c>
      <c r="G51998">
        <v>1132.3</v>
      </c>
      <c r="H51998">
        <v>13587.599999999999</v>
      </c>
      <c r="I51998">
        <v>600.11900000000003</v>
      </c>
      <c r="J51998" s="1" t="s">
        <v>226</v>
      </c>
      <c r="K51998" s="1" t="s">
        <v>227</v>
      </c>
      <c r="L51998" s="1" t="s">
        <v>37</v>
      </c>
      <c r="M51998">
        <v>47.037869999999998</v>
      </c>
      <c r="N51998">
        <v>-122.9007</v>
      </c>
      <c r="O51998" s="1" t="s">
        <v>11003</v>
      </c>
      <c r="P51998">
        <v>7201.4279999999999</v>
      </c>
      <c r="Q51998">
        <v>6386.1719999999987</v>
      </c>
      <c r="R51998">
        <v>47</v>
      </c>
      <c r="S51998" s="1" t="s">
        <v>4508</v>
      </c>
      <c r="T51998">
        <v>5</v>
      </c>
      <c r="U51998" s="2">
        <v>42856</v>
      </c>
    </row>
    <row r="51999" spans="1:21" x14ac:dyDescent="0.25">
      <c r="A51999" s="1" t="s">
        <v>999</v>
      </c>
      <c r="B51999" s="2">
        <v>42872</v>
      </c>
      <c r="C51999" t="s">
        <v>11034</v>
      </c>
      <c r="D51999" s="1" t="s">
        <v>21</v>
      </c>
      <c r="E51999" s="1" t="s">
        <v>11224</v>
      </c>
      <c r="F51999">
        <v>6</v>
      </c>
      <c r="G51999">
        <v>5688.3</v>
      </c>
      <c r="H51999">
        <v>34129.800000000003</v>
      </c>
      <c r="I51999">
        <v>4323.1080000000002</v>
      </c>
      <c r="J51999" s="1" t="s">
        <v>35</v>
      </c>
      <c r="K51999" s="1" t="s">
        <v>36</v>
      </c>
      <c r="L51999" s="1" t="s">
        <v>37</v>
      </c>
      <c r="M51999">
        <v>33.853630000000003</v>
      </c>
      <c r="N51999">
        <v>-118.13396</v>
      </c>
      <c r="O51999" s="1" t="s">
        <v>11013</v>
      </c>
      <c r="P51999">
        <v>25938.648000000001</v>
      </c>
      <c r="Q51999">
        <v>8191.1520000000019</v>
      </c>
      <c r="R51999">
        <v>24.000000000000004</v>
      </c>
      <c r="S51999" s="1" t="s">
        <v>4508</v>
      </c>
      <c r="T51999">
        <v>5</v>
      </c>
      <c r="U51999" s="2">
        <v>42856</v>
      </c>
    </row>
    <row r="52000" spans="1:21" x14ac:dyDescent="0.25">
      <c r="A52000" s="1" t="s">
        <v>7699</v>
      </c>
      <c r="B52000" s="2">
        <v>42872</v>
      </c>
      <c r="C52000" t="s">
        <v>11126</v>
      </c>
      <c r="D52000" s="1" t="s">
        <v>29</v>
      </c>
      <c r="E52000" s="1" t="s">
        <v>11210</v>
      </c>
      <c r="F52000">
        <v>7</v>
      </c>
      <c r="G52000">
        <v>2003.3</v>
      </c>
      <c r="H52000">
        <v>14023.1</v>
      </c>
      <c r="I52000">
        <v>901.48500000000001</v>
      </c>
      <c r="J52000" s="1" t="s">
        <v>134</v>
      </c>
      <c r="K52000" s="1" t="s">
        <v>135</v>
      </c>
      <c r="L52000" s="1" t="s">
        <v>45</v>
      </c>
      <c r="M52000">
        <v>40.09789</v>
      </c>
      <c r="N52000">
        <v>-74.217640000000003</v>
      </c>
      <c r="O52000" s="1" t="s">
        <v>11003</v>
      </c>
      <c r="P52000">
        <v>6310.3950000000004</v>
      </c>
      <c r="Q52000">
        <v>7712.7049999999999</v>
      </c>
      <c r="R52000">
        <v>54.999999999999993</v>
      </c>
      <c r="S52000" s="1" t="s">
        <v>4508</v>
      </c>
      <c r="T52000">
        <v>5</v>
      </c>
      <c r="U52000" s="2">
        <v>42856</v>
      </c>
    </row>
    <row r="52001" spans="1:21" x14ac:dyDescent="0.25">
      <c r="A52001" s="1" t="s">
        <v>4657</v>
      </c>
      <c r="B52001" s="2">
        <v>42872</v>
      </c>
      <c r="C52001" t="s">
        <v>11031</v>
      </c>
      <c r="D52001" s="1" t="s">
        <v>29</v>
      </c>
      <c r="E52001" s="1" t="s">
        <v>11224</v>
      </c>
      <c r="F52001">
        <v>8</v>
      </c>
      <c r="G52001">
        <v>2827.4</v>
      </c>
      <c r="H52001">
        <v>22619.200000000001</v>
      </c>
      <c r="I52001">
        <v>1272.3300000000002</v>
      </c>
      <c r="J52001" s="1" t="s">
        <v>101</v>
      </c>
      <c r="K52001" s="1" t="s">
        <v>102</v>
      </c>
      <c r="L52001" s="1" t="s">
        <v>24</v>
      </c>
      <c r="M52001">
        <v>27.947520000000001</v>
      </c>
      <c r="N52001">
        <v>-82.458430000000007</v>
      </c>
      <c r="O52001" s="1" t="s">
        <v>11013</v>
      </c>
      <c r="P52001">
        <v>10178.640000000001</v>
      </c>
      <c r="Q52001">
        <v>12440.56</v>
      </c>
      <c r="R52001">
        <v>54.999999999999993</v>
      </c>
      <c r="S52001" s="1" t="s">
        <v>4508</v>
      </c>
      <c r="T52001">
        <v>5</v>
      </c>
      <c r="U52001" s="2">
        <v>42856</v>
      </c>
    </row>
    <row r="52002" spans="1:21" x14ac:dyDescent="0.25">
      <c r="A52002" s="1" t="s">
        <v>8346</v>
      </c>
      <c r="B52002" s="2">
        <v>42872</v>
      </c>
      <c r="C52002" t="s">
        <v>11142</v>
      </c>
      <c r="D52002" s="1" t="s">
        <v>29</v>
      </c>
      <c r="E52002" s="1" t="s">
        <v>11210</v>
      </c>
      <c r="F52002">
        <v>9</v>
      </c>
      <c r="G52002">
        <v>1118.9000000000001</v>
      </c>
      <c r="H52002">
        <v>10070.1</v>
      </c>
      <c r="I52002">
        <v>716.09600000000012</v>
      </c>
      <c r="J52002" s="1" t="s">
        <v>161</v>
      </c>
      <c r="K52002" s="1" t="s">
        <v>162</v>
      </c>
      <c r="L52002" s="1" t="s">
        <v>24</v>
      </c>
      <c r="M52002">
        <v>33.197620000000001</v>
      </c>
      <c r="N52002">
        <v>-96.615269999999995</v>
      </c>
      <c r="O52002" s="1" t="s">
        <v>11003</v>
      </c>
      <c r="P52002">
        <v>6444.8640000000014</v>
      </c>
      <c r="Q52002">
        <v>3625.235999999999</v>
      </c>
      <c r="R52002">
        <v>35.999999999999986</v>
      </c>
      <c r="S52002" s="1" t="s">
        <v>4508</v>
      </c>
      <c r="T52002">
        <v>5</v>
      </c>
      <c r="U52002" s="2">
        <v>42856</v>
      </c>
    </row>
    <row r="52003" spans="1:21" x14ac:dyDescent="0.25">
      <c r="A52003" s="1" t="s">
        <v>10949</v>
      </c>
      <c r="B52003" s="2">
        <v>42872</v>
      </c>
      <c r="C52003" t="s">
        <v>11114</v>
      </c>
      <c r="D52003" s="1" t="s">
        <v>29</v>
      </c>
      <c r="E52003" s="1" t="s">
        <v>11219</v>
      </c>
      <c r="F52003">
        <v>11</v>
      </c>
      <c r="G52003">
        <v>1916.2</v>
      </c>
      <c r="H52003">
        <v>21078.2</v>
      </c>
      <c r="I52003">
        <v>1207.2060000000001</v>
      </c>
      <c r="J52003" s="1" t="s">
        <v>62</v>
      </c>
      <c r="K52003" s="1" t="s">
        <v>63</v>
      </c>
      <c r="L52003" s="1" t="s">
        <v>24</v>
      </c>
      <c r="M52003">
        <v>35.968510000000002</v>
      </c>
      <c r="N52003">
        <v>-77.80829</v>
      </c>
      <c r="O52003" s="1" t="s">
        <v>10992</v>
      </c>
      <c r="P52003">
        <v>13279.266000000001</v>
      </c>
      <c r="Q52003">
        <v>7798.9339999999993</v>
      </c>
      <c r="R52003">
        <v>36.999999999999993</v>
      </c>
      <c r="S52003" s="1" t="s">
        <v>4508</v>
      </c>
      <c r="T52003">
        <v>5</v>
      </c>
      <c r="U52003" s="2">
        <v>42856</v>
      </c>
    </row>
    <row r="52004" spans="1:21" x14ac:dyDescent="0.25">
      <c r="A52004" s="1" t="s">
        <v>9795</v>
      </c>
      <c r="B52004" s="2">
        <v>42872</v>
      </c>
      <c r="C52004" t="s">
        <v>11118</v>
      </c>
      <c r="D52004" s="1" t="s">
        <v>40</v>
      </c>
      <c r="E52004" s="1" t="s">
        <v>11209</v>
      </c>
      <c r="F52004">
        <v>6</v>
      </c>
      <c r="G52004">
        <v>6545.9000000000015</v>
      </c>
      <c r="H52004">
        <v>39275.4</v>
      </c>
      <c r="I52004">
        <v>5498.5560000000005</v>
      </c>
      <c r="J52004" s="1" t="s">
        <v>43</v>
      </c>
      <c r="K52004" s="1" t="s">
        <v>44</v>
      </c>
      <c r="L52004" s="1" t="s">
        <v>45</v>
      </c>
      <c r="M52004">
        <v>41.775239999999997</v>
      </c>
      <c r="N52004">
        <v>-72.524429999999995</v>
      </c>
      <c r="O52004" s="1" t="s">
        <v>10989</v>
      </c>
      <c r="P52004">
        <v>32991.336000000003</v>
      </c>
      <c r="Q52004">
        <v>6284.0639999999985</v>
      </c>
      <c r="R52004">
        <v>15.999999999999995</v>
      </c>
      <c r="S52004" s="1" t="s">
        <v>4508</v>
      </c>
      <c r="T52004">
        <v>5</v>
      </c>
      <c r="U52004" s="2">
        <v>42856</v>
      </c>
    </row>
    <row r="52005" spans="1:21" x14ac:dyDescent="0.25">
      <c r="A52005" s="1" t="s">
        <v>138</v>
      </c>
      <c r="B52005" s="2">
        <v>42872</v>
      </c>
      <c r="C52005" t="s">
        <v>11059</v>
      </c>
      <c r="D52005" s="1" t="s">
        <v>40</v>
      </c>
      <c r="E52005" s="1" t="s">
        <v>11217</v>
      </c>
      <c r="F52005">
        <v>6</v>
      </c>
      <c r="G52005">
        <v>2994.9</v>
      </c>
      <c r="H52005">
        <v>17969.400000000001</v>
      </c>
      <c r="I52005">
        <v>2455.8179999999998</v>
      </c>
      <c r="J52005" s="1" t="s">
        <v>43</v>
      </c>
      <c r="K52005" s="1" t="s">
        <v>44</v>
      </c>
      <c r="L52005" s="1" t="s">
        <v>45</v>
      </c>
      <c r="M52005">
        <v>41.765929999999997</v>
      </c>
      <c r="N52005">
        <v>-72.681579999999997</v>
      </c>
      <c r="O52005" s="1" t="s">
        <v>11008</v>
      </c>
      <c r="P52005">
        <v>14734.907999999999</v>
      </c>
      <c r="Q52005">
        <v>3234.492000000002</v>
      </c>
      <c r="R52005">
        <v>18.000000000000011</v>
      </c>
      <c r="S52005" s="1" t="s">
        <v>4508</v>
      </c>
      <c r="T52005">
        <v>5</v>
      </c>
      <c r="U52005" s="2">
        <v>42856</v>
      </c>
    </row>
    <row r="52006" spans="1:21" x14ac:dyDescent="0.25">
      <c r="A52006" s="1" t="s">
        <v>1255</v>
      </c>
      <c r="B52006" s="2">
        <v>42872</v>
      </c>
      <c r="C52006" t="s">
        <v>11063</v>
      </c>
      <c r="D52006" s="1" t="s">
        <v>40</v>
      </c>
      <c r="E52006" s="1" t="s">
        <v>11227</v>
      </c>
      <c r="F52006">
        <v>9</v>
      </c>
      <c r="G52006">
        <v>3731.9</v>
      </c>
      <c r="H52006">
        <v>33587.1</v>
      </c>
      <c r="I52006">
        <v>2276.4589999999998</v>
      </c>
      <c r="J52006" s="1" t="s">
        <v>62</v>
      </c>
      <c r="K52006" s="1" t="s">
        <v>63</v>
      </c>
      <c r="L52006" s="1" t="s">
        <v>24</v>
      </c>
      <c r="M52006">
        <v>35.262079999999997</v>
      </c>
      <c r="N52006">
        <v>-81.187299999999993</v>
      </c>
      <c r="O52006" s="1" t="s">
        <v>11007</v>
      </c>
      <c r="P52006">
        <v>20488.130999999998</v>
      </c>
      <c r="Q52006">
        <v>13098.969000000001</v>
      </c>
      <c r="R52006">
        <v>39.000000000000007</v>
      </c>
      <c r="S52006" s="1" t="s">
        <v>4508</v>
      </c>
      <c r="T52006">
        <v>5</v>
      </c>
      <c r="U52006" s="2">
        <v>42856</v>
      </c>
    </row>
    <row r="52007" spans="1:21" x14ac:dyDescent="0.25">
      <c r="A52007" s="1" t="s">
        <v>6854</v>
      </c>
      <c r="B52007" s="2">
        <v>42872</v>
      </c>
      <c r="C52007" t="s">
        <v>11097</v>
      </c>
      <c r="D52007" s="1" t="s">
        <v>29</v>
      </c>
      <c r="E52007" s="1" t="s">
        <v>11216</v>
      </c>
      <c r="F52007">
        <v>6</v>
      </c>
      <c r="G52007">
        <v>857.6</v>
      </c>
      <c r="H52007">
        <v>5145.6000000000004</v>
      </c>
      <c r="I52007">
        <v>660.35200000000009</v>
      </c>
      <c r="J52007" s="1" t="s">
        <v>35</v>
      </c>
      <c r="K52007" s="1" t="s">
        <v>36</v>
      </c>
      <c r="L52007" s="1" t="s">
        <v>37</v>
      </c>
      <c r="M52007">
        <v>33.976120000000002</v>
      </c>
      <c r="N52007">
        <v>-117.90534</v>
      </c>
      <c r="O52007" s="1" t="s">
        <v>11001</v>
      </c>
      <c r="P52007">
        <v>3962.1120000000005</v>
      </c>
      <c r="Q52007">
        <v>1183.4879999999998</v>
      </c>
      <c r="R52007">
        <v>22.999999999999996</v>
      </c>
      <c r="S52007" s="1" t="s">
        <v>4508</v>
      </c>
      <c r="T52007">
        <v>5</v>
      </c>
      <c r="U52007" s="2">
        <v>42856</v>
      </c>
    </row>
    <row r="52008" spans="1:21" x14ac:dyDescent="0.25">
      <c r="A52008" s="1" t="s">
        <v>10351</v>
      </c>
      <c r="B52008" s="2">
        <v>42872</v>
      </c>
      <c r="C52008" t="s">
        <v>11083</v>
      </c>
      <c r="D52008" s="1" t="s">
        <v>40</v>
      </c>
      <c r="E52008" s="1" t="s">
        <v>11219</v>
      </c>
      <c r="F52008">
        <v>7</v>
      </c>
      <c r="G52008">
        <v>1031.8</v>
      </c>
      <c r="H52008">
        <v>7222.5999999999995</v>
      </c>
      <c r="I52008">
        <v>763.53199999999993</v>
      </c>
      <c r="J52008" s="1" t="s">
        <v>796</v>
      </c>
      <c r="K52008" s="1" t="s">
        <v>797</v>
      </c>
      <c r="L52008" s="1" t="s">
        <v>24</v>
      </c>
      <c r="M52008">
        <v>30.367419999999999</v>
      </c>
      <c r="N52008">
        <v>-89.092820000000003</v>
      </c>
      <c r="O52008" s="1" t="s">
        <v>10992</v>
      </c>
      <c r="P52008">
        <v>5344.7239999999993</v>
      </c>
      <c r="Q52008">
        <v>1877.8760000000002</v>
      </c>
      <c r="R52008">
        <v>26.000000000000007</v>
      </c>
      <c r="S52008" s="1" t="s">
        <v>4508</v>
      </c>
      <c r="T52008">
        <v>5</v>
      </c>
      <c r="U52008" s="2">
        <v>42856</v>
      </c>
    </row>
    <row r="52009" spans="1:21" x14ac:dyDescent="0.25">
      <c r="A52009" s="1" t="s">
        <v>4014</v>
      </c>
      <c r="B52009" s="2">
        <v>42872</v>
      </c>
      <c r="C52009" t="s">
        <v>11128</v>
      </c>
      <c r="D52009" s="1" t="s">
        <v>21</v>
      </c>
      <c r="E52009" s="1" t="s">
        <v>11225</v>
      </c>
      <c r="F52009">
        <v>11</v>
      </c>
      <c r="G52009">
        <v>871</v>
      </c>
      <c r="H52009">
        <v>9581</v>
      </c>
      <c r="I52009">
        <v>426.79</v>
      </c>
      <c r="J52009" s="1" t="s">
        <v>220</v>
      </c>
      <c r="K52009" s="1" t="s">
        <v>221</v>
      </c>
      <c r="L52009" s="1" t="s">
        <v>32</v>
      </c>
      <c r="M52009">
        <v>38.921599999999998</v>
      </c>
      <c r="N52009">
        <v>-94.38476</v>
      </c>
      <c r="O52009" s="1" t="s">
        <v>11004</v>
      </c>
      <c r="P52009">
        <v>4694.6900000000005</v>
      </c>
      <c r="Q52009">
        <v>4886.3099999999995</v>
      </c>
      <c r="R52009">
        <v>50.999999999999993</v>
      </c>
      <c r="S52009" s="1" t="s">
        <v>4508</v>
      </c>
      <c r="T52009">
        <v>5</v>
      </c>
      <c r="U52009" s="2">
        <v>42856</v>
      </c>
    </row>
    <row r="52010" spans="1:21" x14ac:dyDescent="0.25">
      <c r="A52010" s="1" t="s">
        <v>10421</v>
      </c>
      <c r="B52010" s="2">
        <v>42872</v>
      </c>
      <c r="C52010" t="s">
        <v>11084</v>
      </c>
      <c r="D52010" s="1" t="s">
        <v>21</v>
      </c>
      <c r="E52010" s="1" t="s">
        <v>11225</v>
      </c>
      <c r="F52010">
        <v>6</v>
      </c>
      <c r="G52010">
        <v>1688.4</v>
      </c>
      <c r="H52010">
        <v>10130.400000000001</v>
      </c>
      <c r="I52010">
        <v>1435.14</v>
      </c>
      <c r="J52010" s="1" t="s">
        <v>35</v>
      </c>
      <c r="K52010" s="1" t="s">
        <v>36</v>
      </c>
      <c r="L52010" s="1" t="s">
        <v>37</v>
      </c>
      <c r="M52010">
        <v>34.023899999999998</v>
      </c>
      <c r="N52010">
        <v>-118.17202</v>
      </c>
      <c r="O52010" s="1" t="s">
        <v>11004</v>
      </c>
      <c r="P52010">
        <v>8610.84</v>
      </c>
      <c r="Q52010">
        <v>1519.5600000000013</v>
      </c>
      <c r="R52010">
        <v>15.000000000000011</v>
      </c>
      <c r="S52010" s="1" t="s">
        <v>4508</v>
      </c>
      <c r="T52010">
        <v>5</v>
      </c>
      <c r="U52010" s="2">
        <v>42856</v>
      </c>
    </row>
    <row r="52011" spans="1:21" x14ac:dyDescent="0.25">
      <c r="A52011" s="1" t="s">
        <v>8864</v>
      </c>
      <c r="B52011" s="2">
        <v>42872</v>
      </c>
      <c r="C52011" t="s">
        <v>11185</v>
      </c>
      <c r="D52011" s="1" t="s">
        <v>21</v>
      </c>
      <c r="E52011" s="1" t="s">
        <v>11208</v>
      </c>
      <c r="F52011">
        <v>12</v>
      </c>
      <c r="G52011">
        <v>1072</v>
      </c>
      <c r="H52011">
        <v>12864</v>
      </c>
      <c r="I52011">
        <v>868.32</v>
      </c>
      <c r="J52011" s="1" t="s">
        <v>68</v>
      </c>
      <c r="K52011" s="1" t="s">
        <v>69</v>
      </c>
      <c r="L52011" s="1" t="s">
        <v>32</v>
      </c>
      <c r="M52011">
        <v>42.363630000000001</v>
      </c>
      <c r="N52011">
        <v>-87.844790000000003</v>
      </c>
      <c r="O52011" s="1" t="s">
        <v>11006</v>
      </c>
      <c r="P52011">
        <v>10419.84</v>
      </c>
      <c r="Q52011">
        <v>2444.16</v>
      </c>
      <c r="R52011">
        <v>19</v>
      </c>
      <c r="S52011" s="1" t="s">
        <v>4508</v>
      </c>
      <c r="T52011">
        <v>5</v>
      </c>
      <c r="U52011" s="2">
        <v>42856</v>
      </c>
    </row>
    <row r="52012" spans="1:21" x14ac:dyDescent="0.25">
      <c r="A52012" s="1" t="s">
        <v>6979</v>
      </c>
      <c r="B52012" s="2">
        <v>42872</v>
      </c>
      <c r="C52012" t="s">
        <v>11156</v>
      </c>
      <c r="D52012" s="1" t="s">
        <v>29</v>
      </c>
      <c r="E52012" s="1" t="s">
        <v>11203</v>
      </c>
      <c r="F52012">
        <v>12</v>
      </c>
      <c r="G52012">
        <v>5219.3</v>
      </c>
      <c r="H52012">
        <v>62631.600000000006</v>
      </c>
      <c r="I52012">
        <v>3444.7380000000003</v>
      </c>
      <c r="J52012" s="1" t="s">
        <v>68</v>
      </c>
      <c r="K52012" s="1" t="s">
        <v>69</v>
      </c>
      <c r="L52012" s="1" t="s">
        <v>32</v>
      </c>
      <c r="M52012">
        <v>41.691119999999998</v>
      </c>
      <c r="N52012">
        <v>-88.101569999999995</v>
      </c>
      <c r="O52012" s="1" t="s">
        <v>11000</v>
      </c>
      <c r="P52012">
        <v>41336.856</v>
      </c>
      <c r="Q52012">
        <v>21294.744000000006</v>
      </c>
      <c r="R52012">
        <v>34.000000000000007</v>
      </c>
      <c r="S52012" s="1" t="s">
        <v>4508</v>
      </c>
      <c r="T52012">
        <v>5</v>
      </c>
      <c r="U52012" s="2">
        <v>42856</v>
      </c>
    </row>
    <row r="52013" spans="1:21" x14ac:dyDescent="0.25">
      <c r="A52013" s="1" t="s">
        <v>2813</v>
      </c>
      <c r="B52013" s="2">
        <v>42872</v>
      </c>
      <c r="C52013" t="s">
        <v>11113</v>
      </c>
      <c r="D52013" s="1" t="s">
        <v>21</v>
      </c>
      <c r="E52013" s="1" t="s">
        <v>11209</v>
      </c>
      <c r="F52013">
        <v>7</v>
      </c>
      <c r="G52013">
        <v>254.6</v>
      </c>
      <c r="H52013">
        <v>1782.2</v>
      </c>
      <c r="I52013">
        <v>168.036</v>
      </c>
      <c r="J52013" s="1" t="s">
        <v>584</v>
      </c>
      <c r="K52013" s="1" t="s">
        <v>585</v>
      </c>
      <c r="L52013" s="1" t="s">
        <v>37</v>
      </c>
      <c r="M52013">
        <v>39.534909999999996</v>
      </c>
      <c r="N52013">
        <v>-119.75269</v>
      </c>
      <c r="O52013" s="1" t="s">
        <v>10989</v>
      </c>
      <c r="P52013">
        <v>1176.252</v>
      </c>
      <c r="Q52013">
        <v>605.94800000000009</v>
      </c>
      <c r="R52013">
        <v>34</v>
      </c>
      <c r="S52013" s="1" t="s">
        <v>4508</v>
      </c>
      <c r="T52013">
        <v>5</v>
      </c>
      <c r="U52013" s="2">
        <v>42856</v>
      </c>
    </row>
    <row r="52014" spans="1:21" x14ac:dyDescent="0.25">
      <c r="A52014" s="1" t="s">
        <v>1508</v>
      </c>
      <c r="B52014" s="2">
        <v>42872</v>
      </c>
      <c r="C52014" t="s">
        <v>11176</v>
      </c>
      <c r="D52014" s="1" t="s">
        <v>29</v>
      </c>
      <c r="E52014" s="1" t="s">
        <v>11230</v>
      </c>
      <c r="F52014">
        <v>5</v>
      </c>
      <c r="G52014">
        <v>3839.1</v>
      </c>
      <c r="H52014">
        <v>19195.5</v>
      </c>
      <c r="I52014">
        <v>2917.7159999999999</v>
      </c>
      <c r="J52014" s="1" t="s">
        <v>91</v>
      </c>
      <c r="K52014" s="1" t="s">
        <v>92</v>
      </c>
      <c r="L52014" s="1" t="s">
        <v>37</v>
      </c>
      <c r="M52014">
        <v>35.198070000000001</v>
      </c>
      <c r="N52014">
        <v>-111.65127</v>
      </c>
      <c r="O52014" s="1" t="s">
        <v>10995</v>
      </c>
      <c r="P52014">
        <v>14588.58</v>
      </c>
      <c r="Q52014">
        <v>4606.92</v>
      </c>
      <c r="R52014">
        <v>24</v>
      </c>
      <c r="S52014" s="1" t="s">
        <v>4508</v>
      </c>
      <c r="T52014">
        <v>5</v>
      </c>
      <c r="U52014" s="2">
        <v>42856</v>
      </c>
    </row>
    <row r="52015" spans="1:21" x14ac:dyDescent="0.25">
      <c r="A52015" s="1" t="s">
        <v>4043</v>
      </c>
      <c r="B52015" s="2">
        <v>42872</v>
      </c>
      <c r="C52015" t="s">
        <v>11197</v>
      </c>
      <c r="D52015" s="1" t="s">
        <v>40</v>
      </c>
      <c r="E52015" s="1" t="s">
        <v>11208</v>
      </c>
      <c r="F52015">
        <v>6</v>
      </c>
      <c r="G52015">
        <v>3671.6</v>
      </c>
      <c r="H52015">
        <v>22029.599999999999</v>
      </c>
      <c r="I52015">
        <v>1468.64</v>
      </c>
      <c r="J52015" s="1" t="s">
        <v>192</v>
      </c>
      <c r="K52015" s="1" t="s">
        <v>193</v>
      </c>
      <c r="L52015" s="1" t="s">
        <v>37</v>
      </c>
      <c r="M52015">
        <v>39.579160000000002</v>
      </c>
      <c r="N52015">
        <v>-104.87692</v>
      </c>
      <c r="O52015" s="1" t="s">
        <v>11006</v>
      </c>
      <c r="P52015">
        <v>8811.84</v>
      </c>
      <c r="Q52015">
        <v>13217.759999999998</v>
      </c>
      <c r="R52015">
        <v>60</v>
      </c>
      <c r="S52015" s="1" t="s">
        <v>4508</v>
      </c>
      <c r="T52015">
        <v>5</v>
      </c>
      <c r="U52015" s="2">
        <v>42856</v>
      </c>
    </row>
    <row r="52016" spans="1:21" x14ac:dyDescent="0.25">
      <c r="A52016" s="1" t="s">
        <v>9919</v>
      </c>
      <c r="B52016" s="2">
        <v>42872</v>
      </c>
      <c r="C52016" t="s">
        <v>11036</v>
      </c>
      <c r="D52016" s="1" t="s">
        <v>21</v>
      </c>
      <c r="E52016" s="1" t="s">
        <v>11207</v>
      </c>
      <c r="F52016">
        <v>12</v>
      </c>
      <c r="G52016">
        <v>670</v>
      </c>
      <c r="H52016">
        <v>8040</v>
      </c>
      <c r="I52016">
        <v>569.5</v>
      </c>
      <c r="J52016" s="1" t="s">
        <v>52</v>
      </c>
      <c r="K52016" s="1" t="s">
        <v>53</v>
      </c>
      <c r="L52016" s="1" t="s">
        <v>45</v>
      </c>
      <c r="M52016">
        <v>42.08343</v>
      </c>
      <c r="N52016">
        <v>-71.018379999999993</v>
      </c>
      <c r="O52016" s="1" t="s">
        <v>10999</v>
      </c>
      <c r="P52016">
        <v>6834</v>
      </c>
      <c r="Q52016">
        <v>1206</v>
      </c>
      <c r="R52016">
        <v>15</v>
      </c>
      <c r="S52016" s="1" t="s">
        <v>4508</v>
      </c>
      <c r="T52016">
        <v>5</v>
      </c>
      <c r="U52016" s="2">
        <v>42856</v>
      </c>
    </row>
    <row r="52017" spans="1:21" x14ac:dyDescent="0.25">
      <c r="A52017" s="1" t="s">
        <v>1614</v>
      </c>
      <c r="B52017" s="2">
        <v>42872</v>
      </c>
      <c r="C52017" t="s">
        <v>11101</v>
      </c>
      <c r="D52017" s="1" t="s">
        <v>29</v>
      </c>
      <c r="E52017" s="1" t="s">
        <v>11212</v>
      </c>
      <c r="F52017">
        <v>8</v>
      </c>
      <c r="G52017">
        <v>5721.8</v>
      </c>
      <c r="H52017">
        <v>45774.400000000001</v>
      </c>
      <c r="I52017">
        <v>4863.53</v>
      </c>
      <c r="J52017" s="1" t="s">
        <v>43</v>
      </c>
      <c r="K52017" s="1" t="s">
        <v>44</v>
      </c>
      <c r="L52017" s="1" t="s">
        <v>45</v>
      </c>
      <c r="M52017">
        <v>41.398739999999997</v>
      </c>
      <c r="N52017">
        <v>-73.478099999999998</v>
      </c>
      <c r="O52017" s="1" t="s">
        <v>10990</v>
      </c>
      <c r="P52017">
        <v>38908.239999999998</v>
      </c>
      <c r="Q52017">
        <v>6866.1600000000035</v>
      </c>
      <c r="R52017">
        <v>15.000000000000007</v>
      </c>
      <c r="S52017" s="1" t="s">
        <v>4508</v>
      </c>
      <c r="T52017">
        <v>5</v>
      </c>
      <c r="U52017" s="2">
        <v>42856</v>
      </c>
    </row>
    <row r="52018" spans="1:21" x14ac:dyDescent="0.25">
      <c r="A52018" s="1" t="s">
        <v>10288</v>
      </c>
      <c r="B52018" s="2">
        <v>42872</v>
      </c>
      <c r="C52018" t="s">
        <v>11063</v>
      </c>
      <c r="D52018" s="1" t="s">
        <v>21</v>
      </c>
      <c r="E52018" s="1" t="s">
        <v>11211</v>
      </c>
      <c r="F52018">
        <v>7</v>
      </c>
      <c r="G52018">
        <v>3879.3</v>
      </c>
      <c r="H52018">
        <v>27155.100000000002</v>
      </c>
      <c r="I52018">
        <v>2288.7869999999998</v>
      </c>
      <c r="J52018" s="1" t="s">
        <v>161</v>
      </c>
      <c r="K52018" s="1" t="s">
        <v>162</v>
      </c>
      <c r="L52018" s="1" t="s">
        <v>24</v>
      </c>
      <c r="M52018">
        <v>32.934109999999997</v>
      </c>
      <c r="N52018">
        <v>-97.076530000000005</v>
      </c>
      <c r="O52018" s="1" t="s">
        <v>10998</v>
      </c>
      <c r="P52018">
        <v>16021.508999999998</v>
      </c>
      <c r="Q52018">
        <v>11133.591000000004</v>
      </c>
      <c r="R52018">
        <v>41.000000000000007</v>
      </c>
      <c r="S52018" s="1" t="s">
        <v>4508</v>
      </c>
      <c r="T52018">
        <v>5</v>
      </c>
      <c r="U52018" s="2">
        <v>42856</v>
      </c>
    </row>
    <row r="52019" spans="1:21" x14ac:dyDescent="0.25">
      <c r="A52019" s="1" t="s">
        <v>5538</v>
      </c>
      <c r="B52019" s="2">
        <v>42872</v>
      </c>
      <c r="C52019" t="s">
        <v>11159</v>
      </c>
      <c r="D52019" s="1" t="s">
        <v>21</v>
      </c>
      <c r="E52019" s="1" t="s">
        <v>11218</v>
      </c>
      <c r="F52019">
        <v>9</v>
      </c>
      <c r="G52019">
        <v>1266.3</v>
      </c>
      <c r="H52019">
        <v>11396.699999999999</v>
      </c>
      <c r="I52019">
        <v>835.75800000000004</v>
      </c>
      <c r="J52019" s="1" t="s">
        <v>48</v>
      </c>
      <c r="K52019" s="1" t="s">
        <v>49</v>
      </c>
      <c r="L52019" s="1" t="s">
        <v>32</v>
      </c>
      <c r="M52019">
        <v>45.170499999999997</v>
      </c>
      <c r="N52019">
        <v>-93.206069999999997</v>
      </c>
      <c r="O52019" s="1" t="s">
        <v>11009</v>
      </c>
      <c r="P52019">
        <v>7521.8220000000001</v>
      </c>
      <c r="Q52019">
        <v>3874.8779999999988</v>
      </c>
      <c r="R52019">
        <v>33.999999999999993</v>
      </c>
      <c r="S52019" s="1" t="s">
        <v>4508</v>
      </c>
      <c r="T52019">
        <v>5</v>
      </c>
      <c r="U52019" s="2">
        <v>42856</v>
      </c>
    </row>
    <row r="52020" spans="1:21" x14ac:dyDescent="0.25">
      <c r="A52020" s="1" t="s">
        <v>4737</v>
      </c>
      <c r="B52020" s="2">
        <v>42872</v>
      </c>
      <c r="C52020" t="s">
        <v>11192</v>
      </c>
      <c r="D52020" s="1" t="s">
        <v>21</v>
      </c>
      <c r="E52020" s="1" t="s">
        <v>11208</v>
      </c>
      <c r="F52020">
        <v>7</v>
      </c>
      <c r="G52020">
        <v>964.80000000000007</v>
      </c>
      <c r="H52020">
        <v>6753.6</v>
      </c>
      <c r="I52020">
        <v>395.56799999999998</v>
      </c>
      <c r="J52020" s="1" t="s">
        <v>124</v>
      </c>
      <c r="K52020" s="1" t="s">
        <v>125</v>
      </c>
      <c r="L52020" s="1" t="s">
        <v>45</v>
      </c>
      <c r="M52020">
        <v>42.765369999999997</v>
      </c>
      <c r="N52020">
        <v>-71.467569999999995</v>
      </c>
      <c r="O52020" s="1" t="s">
        <v>11006</v>
      </c>
      <c r="P52020">
        <v>2768.9759999999997</v>
      </c>
      <c r="Q52020">
        <v>3984.6240000000007</v>
      </c>
      <c r="R52020">
        <v>59.000000000000007</v>
      </c>
      <c r="S52020" s="1" t="s">
        <v>4508</v>
      </c>
      <c r="T52020">
        <v>5</v>
      </c>
      <c r="U52020" s="2">
        <v>42856</v>
      </c>
    </row>
    <row r="52021" spans="1:21" x14ac:dyDescent="0.25">
      <c r="A52021" s="1" t="s">
        <v>2019</v>
      </c>
      <c r="B52021" s="2">
        <v>42872</v>
      </c>
      <c r="C52021" t="s">
        <v>11074</v>
      </c>
      <c r="D52021" s="1" t="s">
        <v>21</v>
      </c>
      <c r="E52021" s="1" t="s">
        <v>11219</v>
      </c>
      <c r="F52021">
        <v>6</v>
      </c>
      <c r="G52021">
        <v>1045.2</v>
      </c>
      <c r="H52021">
        <v>6271.2000000000007</v>
      </c>
      <c r="I52021">
        <v>825.70800000000008</v>
      </c>
      <c r="J52021" s="1" t="s">
        <v>35</v>
      </c>
      <c r="K52021" s="1" t="s">
        <v>36</v>
      </c>
      <c r="L52021" s="1" t="s">
        <v>37</v>
      </c>
      <c r="M52021">
        <v>33.745570000000001</v>
      </c>
      <c r="N52021">
        <v>-117.86783</v>
      </c>
      <c r="O52021" s="1" t="s">
        <v>10992</v>
      </c>
      <c r="P52021">
        <v>4954.2480000000005</v>
      </c>
      <c r="Q52021">
        <v>1316.9520000000002</v>
      </c>
      <c r="R52021">
        <v>21.000000000000004</v>
      </c>
      <c r="S52021" s="1" t="s">
        <v>4508</v>
      </c>
      <c r="T52021">
        <v>5</v>
      </c>
      <c r="U52021" s="2">
        <v>42856</v>
      </c>
    </row>
    <row r="52022" spans="1:21" x14ac:dyDescent="0.25">
      <c r="A52022" s="1" t="s">
        <v>6798</v>
      </c>
      <c r="B52022" s="2">
        <v>42872</v>
      </c>
      <c r="C52022" t="s">
        <v>11077</v>
      </c>
      <c r="D52022" s="1" t="s">
        <v>40</v>
      </c>
      <c r="E52022" s="1" t="s">
        <v>11203</v>
      </c>
      <c r="F52022">
        <v>7</v>
      </c>
      <c r="G52022">
        <v>1118.9000000000001</v>
      </c>
      <c r="H52022">
        <v>7832.3000000000011</v>
      </c>
      <c r="I52022">
        <v>525.88300000000004</v>
      </c>
      <c r="J52022" s="1" t="s">
        <v>43</v>
      </c>
      <c r="K52022" s="1" t="s">
        <v>44</v>
      </c>
      <c r="L52022" s="1" t="s">
        <v>45</v>
      </c>
      <c r="M52022">
        <v>41.558149999999998</v>
      </c>
      <c r="N52022">
        <v>-73.051500000000004</v>
      </c>
      <c r="O52022" s="1" t="s">
        <v>11000</v>
      </c>
      <c r="P52022">
        <v>3681.1810000000005</v>
      </c>
      <c r="Q52022">
        <v>4151.1190000000006</v>
      </c>
      <c r="R52022">
        <v>53</v>
      </c>
      <c r="S52022" s="1" t="s">
        <v>4508</v>
      </c>
      <c r="T52022">
        <v>5</v>
      </c>
      <c r="U52022" s="2">
        <v>42856</v>
      </c>
    </row>
    <row r="52023" spans="1:21" x14ac:dyDescent="0.25">
      <c r="A52023" s="1" t="s">
        <v>5382</v>
      </c>
      <c r="B52023" s="2">
        <v>42872</v>
      </c>
      <c r="C52023" t="s">
        <v>11027</v>
      </c>
      <c r="D52023" s="1" t="s">
        <v>29</v>
      </c>
      <c r="E52023" s="1" t="s">
        <v>11219</v>
      </c>
      <c r="F52023">
        <v>8</v>
      </c>
      <c r="G52023">
        <v>1172.5</v>
      </c>
      <c r="H52023">
        <v>9380</v>
      </c>
      <c r="I52023">
        <v>527.625</v>
      </c>
      <c r="J52023" s="1" t="s">
        <v>35</v>
      </c>
      <c r="K52023" s="1" t="s">
        <v>36</v>
      </c>
      <c r="L52023" s="1" t="s">
        <v>37</v>
      </c>
      <c r="M52023">
        <v>33.195869999999999</v>
      </c>
      <c r="N52023">
        <v>-117.37948</v>
      </c>
      <c r="O52023" s="1" t="s">
        <v>10992</v>
      </c>
      <c r="P52023">
        <v>4221</v>
      </c>
      <c r="Q52023">
        <v>5159</v>
      </c>
      <c r="R52023">
        <v>55.000000000000007</v>
      </c>
      <c r="S52023" s="1" t="s">
        <v>4508</v>
      </c>
      <c r="T52023">
        <v>5</v>
      </c>
      <c r="U52023" s="2">
        <v>42856</v>
      </c>
    </row>
    <row r="52024" spans="1:21" x14ac:dyDescent="0.25">
      <c r="A52024" s="1" t="s">
        <v>6470</v>
      </c>
      <c r="B52024" s="2">
        <v>42872</v>
      </c>
      <c r="C52024" t="s">
        <v>11111</v>
      </c>
      <c r="D52024" s="1" t="s">
        <v>29</v>
      </c>
      <c r="E52024" s="1" t="s">
        <v>11209</v>
      </c>
      <c r="F52024">
        <v>6</v>
      </c>
      <c r="G52024">
        <v>2680</v>
      </c>
      <c r="H52024">
        <v>16080</v>
      </c>
      <c r="I52024">
        <v>2144</v>
      </c>
      <c r="J52024" s="1" t="s">
        <v>101</v>
      </c>
      <c r="K52024" s="1" t="s">
        <v>102</v>
      </c>
      <c r="L52024" s="1" t="s">
        <v>24</v>
      </c>
      <c r="M52024">
        <v>28.118729999999999</v>
      </c>
      <c r="N52024">
        <v>-81.479230000000001</v>
      </c>
      <c r="O52024" s="1" t="s">
        <v>10989</v>
      </c>
      <c r="P52024">
        <v>12864</v>
      </c>
      <c r="Q52024">
        <v>3216</v>
      </c>
      <c r="R52024">
        <v>20</v>
      </c>
      <c r="S52024" s="1" t="s">
        <v>4508</v>
      </c>
      <c r="T52024">
        <v>5</v>
      </c>
      <c r="U52024" s="2">
        <v>42856</v>
      </c>
    </row>
    <row r="52025" spans="1:21" x14ac:dyDescent="0.25">
      <c r="A52025" s="1" t="s">
        <v>5473</v>
      </c>
      <c r="B52025" s="2">
        <v>42873</v>
      </c>
      <c r="C52025" t="s">
        <v>11075</v>
      </c>
      <c r="D52025" s="1" t="s">
        <v>29</v>
      </c>
      <c r="E52025" s="1" t="s">
        <v>11210</v>
      </c>
      <c r="F52025">
        <v>7</v>
      </c>
      <c r="G52025">
        <v>1862.6000000000001</v>
      </c>
      <c r="H52025">
        <v>13038.2</v>
      </c>
      <c r="I52025">
        <v>1359.6980000000001</v>
      </c>
      <c r="J52025" s="1" t="s">
        <v>318</v>
      </c>
      <c r="K52025" s="1" t="s">
        <v>319</v>
      </c>
      <c r="L52025" s="1" t="s">
        <v>24</v>
      </c>
      <c r="M52025">
        <v>35.339509999999997</v>
      </c>
      <c r="N52025">
        <v>-97.486699999999999</v>
      </c>
      <c r="O52025" s="1" t="s">
        <v>11003</v>
      </c>
      <c r="P52025">
        <v>9517.8860000000004</v>
      </c>
      <c r="Q52025">
        <v>3520.3140000000003</v>
      </c>
      <c r="R52025">
        <v>27</v>
      </c>
      <c r="S52025" s="1" t="s">
        <v>4508</v>
      </c>
      <c r="T52025">
        <v>5</v>
      </c>
      <c r="U52025" s="2">
        <v>42856</v>
      </c>
    </row>
    <row r="52026" spans="1:21" x14ac:dyDescent="0.25">
      <c r="A52026" s="1" t="s">
        <v>2533</v>
      </c>
      <c r="B52026" s="2">
        <v>42873</v>
      </c>
      <c r="C52026" t="s">
        <v>11087</v>
      </c>
      <c r="D52026" s="1" t="s">
        <v>21</v>
      </c>
      <c r="E52026" s="1" t="s">
        <v>11215</v>
      </c>
      <c r="F52026">
        <v>10</v>
      </c>
      <c r="G52026">
        <v>4006.6</v>
      </c>
      <c r="H52026">
        <v>40066</v>
      </c>
      <c r="I52026">
        <v>3004.95</v>
      </c>
      <c r="J52026" s="1" t="s">
        <v>58</v>
      </c>
      <c r="K52026" s="1" t="s">
        <v>59</v>
      </c>
      <c r="L52026" s="1" t="s">
        <v>37</v>
      </c>
      <c r="M52026">
        <v>40.562170000000002</v>
      </c>
      <c r="N52026">
        <v>-111.92966</v>
      </c>
      <c r="O52026" s="1" t="s">
        <v>10996</v>
      </c>
      <c r="P52026">
        <v>30049.5</v>
      </c>
      <c r="Q52026">
        <v>10016.5</v>
      </c>
      <c r="R52026">
        <v>25</v>
      </c>
      <c r="S52026" s="1" t="s">
        <v>4508</v>
      </c>
      <c r="T52026">
        <v>5</v>
      </c>
      <c r="U52026" s="2">
        <v>42856</v>
      </c>
    </row>
    <row r="52027" spans="1:21" x14ac:dyDescent="0.25">
      <c r="A52027" s="1" t="s">
        <v>4889</v>
      </c>
      <c r="B52027" s="2">
        <v>42873</v>
      </c>
      <c r="C52027" t="s">
        <v>11103</v>
      </c>
      <c r="D52027" s="1" t="s">
        <v>40</v>
      </c>
      <c r="E52027" s="1" t="s">
        <v>11211</v>
      </c>
      <c r="F52027">
        <v>8</v>
      </c>
      <c r="G52027">
        <v>1842.5</v>
      </c>
      <c r="H52027">
        <v>14740</v>
      </c>
      <c r="I52027">
        <v>921.25</v>
      </c>
      <c r="J52027" s="1" t="s">
        <v>87</v>
      </c>
      <c r="K52027" s="1" t="s">
        <v>88</v>
      </c>
      <c r="L52027" s="1" t="s">
        <v>45</v>
      </c>
      <c r="M52027">
        <v>40.10622</v>
      </c>
      <c r="N52027">
        <v>-74.943640000000002</v>
      </c>
      <c r="O52027" s="1" t="s">
        <v>10998</v>
      </c>
      <c r="P52027">
        <v>7370</v>
      </c>
      <c r="Q52027">
        <v>7370</v>
      </c>
      <c r="R52027">
        <v>50</v>
      </c>
      <c r="S52027" s="1" t="s">
        <v>4508</v>
      </c>
      <c r="T52027">
        <v>5</v>
      </c>
      <c r="U52027" s="2">
        <v>42856</v>
      </c>
    </row>
    <row r="52028" spans="1:21" x14ac:dyDescent="0.25">
      <c r="A52028" s="1" t="s">
        <v>1767</v>
      </c>
      <c r="B52028" s="2">
        <v>42873</v>
      </c>
      <c r="C52028" t="s">
        <v>11028</v>
      </c>
      <c r="D52028" s="1" t="s">
        <v>29</v>
      </c>
      <c r="E52028" s="1" t="s">
        <v>11217</v>
      </c>
      <c r="F52028">
        <v>12</v>
      </c>
      <c r="G52028">
        <v>5400.2</v>
      </c>
      <c r="H52028">
        <v>64802.399999999994</v>
      </c>
      <c r="I52028">
        <v>3780.1399999999994</v>
      </c>
      <c r="J52028" s="1" t="s">
        <v>30</v>
      </c>
      <c r="K52028" s="1" t="s">
        <v>31</v>
      </c>
      <c r="L52028" s="1" t="s">
        <v>32</v>
      </c>
      <c r="M52028">
        <v>39.871600000000001</v>
      </c>
      <c r="N52028">
        <v>-86.011560000000003</v>
      </c>
      <c r="O52028" s="1" t="s">
        <v>11008</v>
      </c>
      <c r="P52028">
        <v>45361.679999999993</v>
      </c>
      <c r="Q52028">
        <v>19440.72</v>
      </c>
      <c r="R52028">
        <v>30.000000000000004</v>
      </c>
      <c r="S52028" s="1" t="s">
        <v>4508</v>
      </c>
      <c r="T52028">
        <v>5</v>
      </c>
      <c r="U52028" s="2">
        <v>42856</v>
      </c>
    </row>
    <row r="52029" spans="1:21" x14ac:dyDescent="0.25">
      <c r="A52029" s="1" t="s">
        <v>6423</v>
      </c>
      <c r="B52029" s="2">
        <v>42873</v>
      </c>
      <c r="C52029" t="s">
        <v>11097</v>
      </c>
      <c r="D52029" s="1" t="s">
        <v>21</v>
      </c>
      <c r="E52029" s="1" t="s">
        <v>11210</v>
      </c>
      <c r="F52029">
        <v>7</v>
      </c>
      <c r="G52029">
        <v>3979.8</v>
      </c>
      <c r="H52029">
        <v>27858.600000000002</v>
      </c>
      <c r="I52029">
        <v>3144.0420000000004</v>
      </c>
      <c r="J52029" s="1" t="s">
        <v>161</v>
      </c>
      <c r="K52029" s="1" t="s">
        <v>162</v>
      </c>
      <c r="L52029" s="1" t="s">
        <v>24</v>
      </c>
      <c r="M52029">
        <v>32.91592</v>
      </c>
      <c r="N52029">
        <v>-96.548670000000001</v>
      </c>
      <c r="O52029" s="1" t="s">
        <v>11003</v>
      </c>
      <c r="P52029">
        <v>22008.294000000002</v>
      </c>
      <c r="Q52029">
        <v>5850.3060000000005</v>
      </c>
      <c r="R52029">
        <v>21</v>
      </c>
      <c r="S52029" s="1" t="s">
        <v>4508</v>
      </c>
      <c r="T52029">
        <v>5</v>
      </c>
      <c r="U52029" s="2">
        <v>42856</v>
      </c>
    </row>
    <row r="52030" spans="1:21" x14ac:dyDescent="0.25">
      <c r="A52030" s="1" t="s">
        <v>6895</v>
      </c>
      <c r="B52030" s="2">
        <v>42873</v>
      </c>
      <c r="C52030" t="s">
        <v>11110</v>
      </c>
      <c r="D52030" s="1" t="s">
        <v>21</v>
      </c>
      <c r="E52030" s="1" t="s">
        <v>11214</v>
      </c>
      <c r="F52030">
        <v>6</v>
      </c>
      <c r="G52030">
        <v>2003.3</v>
      </c>
      <c r="H52030">
        <v>12019.8</v>
      </c>
      <c r="I52030">
        <v>1242.046</v>
      </c>
      <c r="J52030" s="1" t="s">
        <v>91</v>
      </c>
      <c r="K52030" s="1" t="s">
        <v>92</v>
      </c>
      <c r="L52030" s="1" t="s">
        <v>37</v>
      </c>
      <c r="M52030">
        <v>33.435600000000001</v>
      </c>
      <c r="N52030">
        <v>-112.3496</v>
      </c>
      <c r="O52030" s="1" t="s">
        <v>11016</v>
      </c>
      <c r="P52030">
        <v>7452.2759999999998</v>
      </c>
      <c r="Q52030">
        <v>4567.5239999999994</v>
      </c>
      <c r="R52030">
        <v>37.999999999999993</v>
      </c>
      <c r="S52030" s="1" t="s">
        <v>4508</v>
      </c>
      <c r="T52030">
        <v>5</v>
      </c>
      <c r="U52030" s="2">
        <v>42856</v>
      </c>
    </row>
    <row r="52031" spans="1:21" x14ac:dyDescent="0.25">
      <c r="A52031" s="1" t="s">
        <v>9467</v>
      </c>
      <c r="B52031" s="2">
        <v>42873</v>
      </c>
      <c r="C52031" t="s">
        <v>11115</v>
      </c>
      <c r="D52031" s="1" t="s">
        <v>21</v>
      </c>
      <c r="E52031" s="1" t="s">
        <v>11210</v>
      </c>
      <c r="F52031">
        <v>11</v>
      </c>
      <c r="G52031">
        <v>958.1</v>
      </c>
      <c r="H52031">
        <v>10539.1</v>
      </c>
      <c r="I52031">
        <v>603.60300000000007</v>
      </c>
      <c r="J52031" s="1" t="s">
        <v>518</v>
      </c>
      <c r="K52031" s="1" t="s">
        <v>519</v>
      </c>
      <c r="L52031" s="1" t="s">
        <v>24</v>
      </c>
      <c r="M52031">
        <v>39.401499999999999</v>
      </c>
      <c r="N52031">
        <v>-76.601910000000004</v>
      </c>
      <c r="O52031" s="1" t="s">
        <v>11003</v>
      </c>
      <c r="P52031">
        <v>6639.6330000000007</v>
      </c>
      <c r="Q52031">
        <v>3899.4669999999996</v>
      </c>
      <c r="R52031">
        <v>36.999999999999993</v>
      </c>
      <c r="S52031" s="1" t="s">
        <v>4508</v>
      </c>
      <c r="T52031">
        <v>5</v>
      </c>
      <c r="U52031" s="2">
        <v>42856</v>
      </c>
    </row>
    <row r="52032" spans="1:21" x14ac:dyDescent="0.25">
      <c r="A52032" s="1" t="s">
        <v>7615</v>
      </c>
      <c r="B52032" s="2">
        <v>42873</v>
      </c>
      <c r="C52032" t="s">
        <v>11198</v>
      </c>
      <c r="D52032" s="1" t="s">
        <v>21</v>
      </c>
      <c r="E52032" s="1" t="s">
        <v>11209</v>
      </c>
      <c r="F52032">
        <v>11</v>
      </c>
      <c r="G52032">
        <v>3979.8</v>
      </c>
      <c r="H52032">
        <v>43777.8</v>
      </c>
      <c r="I52032">
        <v>3343.0320000000002</v>
      </c>
      <c r="J52032" s="1" t="s">
        <v>30</v>
      </c>
      <c r="K52032" s="1" t="s">
        <v>31</v>
      </c>
      <c r="L52032" s="1" t="s">
        <v>32</v>
      </c>
      <c r="M52032">
        <v>39.475549999999998</v>
      </c>
      <c r="N52032">
        <v>-87.388350000000003</v>
      </c>
      <c r="O52032" s="1" t="s">
        <v>10989</v>
      </c>
      <c r="P52032">
        <v>36773.351999999999</v>
      </c>
      <c r="Q52032">
        <v>7004.448000000004</v>
      </c>
      <c r="R52032">
        <v>16.000000000000007</v>
      </c>
      <c r="S52032" s="1" t="s">
        <v>4508</v>
      </c>
      <c r="T52032">
        <v>5</v>
      </c>
      <c r="U52032" s="2">
        <v>42856</v>
      </c>
    </row>
    <row r="52033" spans="1:21" x14ac:dyDescent="0.25">
      <c r="A52033" s="1" t="s">
        <v>8722</v>
      </c>
      <c r="B52033" s="2">
        <v>42873</v>
      </c>
      <c r="C52033" t="s">
        <v>11073</v>
      </c>
      <c r="D52033" s="1" t="s">
        <v>21</v>
      </c>
      <c r="E52033" s="1" t="s">
        <v>11209</v>
      </c>
      <c r="F52033">
        <v>11</v>
      </c>
      <c r="G52033">
        <v>1179.2</v>
      </c>
      <c r="H52033">
        <v>12971.2</v>
      </c>
      <c r="I52033">
        <v>825.43999999999994</v>
      </c>
      <c r="J52033" s="1" t="s">
        <v>68</v>
      </c>
      <c r="K52033" s="1" t="s">
        <v>69</v>
      </c>
      <c r="L52033" s="1" t="s">
        <v>32</v>
      </c>
      <c r="M52033">
        <v>41.850589999999997</v>
      </c>
      <c r="N52033">
        <v>-87.793670000000006</v>
      </c>
      <c r="O52033" s="1" t="s">
        <v>10989</v>
      </c>
      <c r="P52033">
        <v>9079.84</v>
      </c>
      <c r="Q52033">
        <v>3891.3600000000006</v>
      </c>
      <c r="R52033">
        <v>30.000000000000004</v>
      </c>
      <c r="S52033" s="1" t="s">
        <v>4508</v>
      </c>
      <c r="T52033">
        <v>5</v>
      </c>
      <c r="U52033" s="2">
        <v>42856</v>
      </c>
    </row>
    <row r="52034" spans="1:21" x14ac:dyDescent="0.25">
      <c r="A52034" s="1" t="s">
        <v>9494</v>
      </c>
      <c r="B52034" s="2">
        <v>42873</v>
      </c>
      <c r="C52034" t="s">
        <v>11120</v>
      </c>
      <c r="D52034" s="1" t="s">
        <v>21</v>
      </c>
      <c r="E52034" s="1" t="s">
        <v>11213</v>
      </c>
      <c r="F52034">
        <v>12</v>
      </c>
      <c r="G52034">
        <v>2418.7000000000003</v>
      </c>
      <c r="H52034">
        <v>29024.400000000001</v>
      </c>
      <c r="I52034">
        <v>1330.2850000000003</v>
      </c>
      <c r="J52034" s="1" t="s">
        <v>68</v>
      </c>
      <c r="K52034" s="1" t="s">
        <v>69</v>
      </c>
      <c r="L52034" s="1" t="s">
        <v>32</v>
      </c>
      <c r="M52034">
        <v>42.363630000000001</v>
      </c>
      <c r="N52034">
        <v>-87.844790000000003</v>
      </c>
      <c r="O52034" s="1" t="s">
        <v>10994</v>
      </c>
      <c r="P52034">
        <v>15963.420000000004</v>
      </c>
      <c r="Q52034">
        <v>13060.979999999998</v>
      </c>
      <c r="R52034">
        <v>44.999999999999993</v>
      </c>
      <c r="S52034" s="1" t="s">
        <v>4508</v>
      </c>
      <c r="T52034">
        <v>5</v>
      </c>
      <c r="U52034" s="2">
        <v>42856</v>
      </c>
    </row>
    <row r="52035" spans="1:21" x14ac:dyDescent="0.25">
      <c r="A52035" s="1" t="s">
        <v>2626</v>
      </c>
      <c r="B52035" s="2">
        <v>42873</v>
      </c>
      <c r="C52035" t="s">
        <v>11043</v>
      </c>
      <c r="D52035" s="1" t="s">
        <v>21</v>
      </c>
      <c r="E52035" s="1" t="s">
        <v>11217</v>
      </c>
      <c r="F52035">
        <v>6</v>
      </c>
      <c r="G52035">
        <v>5976.4000000000015</v>
      </c>
      <c r="H52035">
        <v>35858.400000000001</v>
      </c>
      <c r="I52035">
        <v>3585.84</v>
      </c>
      <c r="J52035" s="1" t="s">
        <v>161</v>
      </c>
      <c r="K52035" s="1" t="s">
        <v>162</v>
      </c>
      <c r="L52035" s="1" t="s">
        <v>24</v>
      </c>
      <c r="M52035">
        <v>35.19988</v>
      </c>
      <c r="N52035">
        <v>-101.8302</v>
      </c>
      <c r="O52035" s="1" t="s">
        <v>11008</v>
      </c>
      <c r="P52035">
        <v>21515.040000000001</v>
      </c>
      <c r="Q52035">
        <v>14343.36</v>
      </c>
      <c r="R52035">
        <v>40</v>
      </c>
      <c r="S52035" s="1" t="s">
        <v>4508</v>
      </c>
      <c r="T52035">
        <v>5</v>
      </c>
      <c r="U52035" s="2">
        <v>42856</v>
      </c>
    </row>
    <row r="52036" spans="1:21" x14ac:dyDescent="0.25">
      <c r="A52036" s="1" t="s">
        <v>9988</v>
      </c>
      <c r="B52036" s="2">
        <v>42873</v>
      </c>
      <c r="C52036" t="s">
        <v>11191</v>
      </c>
      <c r="D52036" s="1" t="s">
        <v>21</v>
      </c>
      <c r="E52036" s="1" t="s">
        <v>11217</v>
      </c>
      <c r="F52036">
        <v>8</v>
      </c>
      <c r="G52036">
        <v>904.5</v>
      </c>
      <c r="H52036">
        <v>7236</v>
      </c>
      <c r="I52036">
        <v>642.19499999999994</v>
      </c>
      <c r="J52036" s="1" t="s">
        <v>91</v>
      </c>
      <c r="K52036" s="1" t="s">
        <v>92</v>
      </c>
      <c r="L52036" s="1" t="s">
        <v>37</v>
      </c>
      <c r="M52036">
        <v>32.323410000000003</v>
      </c>
      <c r="N52036">
        <v>-110.99509999999999</v>
      </c>
      <c r="O52036" s="1" t="s">
        <v>11008</v>
      </c>
      <c r="P52036">
        <v>5137.5599999999995</v>
      </c>
      <c r="Q52036">
        <v>2098.4400000000005</v>
      </c>
      <c r="R52036">
        <v>29.000000000000011</v>
      </c>
      <c r="S52036" s="1" t="s">
        <v>4508</v>
      </c>
      <c r="T52036">
        <v>5</v>
      </c>
      <c r="U52036" s="2">
        <v>42856</v>
      </c>
    </row>
    <row r="52037" spans="1:21" x14ac:dyDescent="0.25">
      <c r="A52037" s="1" t="s">
        <v>10924</v>
      </c>
      <c r="B52037" s="2">
        <v>42873</v>
      </c>
      <c r="C52037" t="s">
        <v>11170</v>
      </c>
      <c r="D52037" s="1" t="s">
        <v>40</v>
      </c>
      <c r="E52037" s="1" t="s">
        <v>11202</v>
      </c>
      <c r="F52037">
        <v>12</v>
      </c>
      <c r="G52037">
        <v>2814</v>
      </c>
      <c r="H52037">
        <v>33768</v>
      </c>
      <c r="I52037">
        <v>1885.38</v>
      </c>
      <c r="J52037" s="1" t="s">
        <v>161</v>
      </c>
      <c r="K52037" s="1" t="s">
        <v>162</v>
      </c>
      <c r="L52037" s="1" t="s">
        <v>24</v>
      </c>
      <c r="M52037">
        <v>33.913710000000002</v>
      </c>
      <c r="N52037">
        <v>-98.493390000000005</v>
      </c>
      <c r="O52037" s="1" t="s">
        <v>11011</v>
      </c>
      <c r="P52037">
        <v>22624.560000000001</v>
      </c>
      <c r="Q52037">
        <v>11143.439999999999</v>
      </c>
      <c r="R52037">
        <v>32.999999999999993</v>
      </c>
      <c r="S52037" s="1" t="s">
        <v>4508</v>
      </c>
      <c r="T52037">
        <v>5</v>
      </c>
      <c r="U52037" s="2">
        <v>42856</v>
      </c>
    </row>
    <row r="52038" spans="1:21" x14ac:dyDescent="0.25">
      <c r="A52038" s="1" t="s">
        <v>1185</v>
      </c>
      <c r="B52038" s="2">
        <v>42873</v>
      </c>
      <c r="C52038" t="s">
        <v>11067</v>
      </c>
      <c r="D52038" s="1" t="s">
        <v>40</v>
      </c>
      <c r="E52038" s="1" t="s">
        <v>11229</v>
      </c>
      <c r="F52038">
        <v>6</v>
      </c>
      <c r="G52038">
        <v>2552.7000000000003</v>
      </c>
      <c r="H52038">
        <v>15316.2</v>
      </c>
      <c r="I52038">
        <v>1327.4040000000002</v>
      </c>
      <c r="J52038" s="1" t="s">
        <v>80</v>
      </c>
      <c r="K52038" s="1" t="s">
        <v>81</v>
      </c>
      <c r="L52038" s="1" t="s">
        <v>45</v>
      </c>
      <c r="M52038">
        <v>40.911490000000001</v>
      </c>
      <c r="N52038">
        <v>-73.782349999999994</v>
      </c>
      <c r="O52038" s="1" t="s">
        <v>11017</v>
      </c>
      <c r="P52038">
        <v>7964.4240000000009</v>
      </c>
      <c r="Q52038">
        <v>7351.7759999999998</v>
      </c>
      <c r="R52038">
        <v>48</v>
      </c>
      <c r="S52038" s="1" t="s">
        <v>4508</v>
      </c>
      <c r="T52038">
        <v>5</v>
      </c>
      <c r="U52038" s="2">
        <v>42856</v>
      </c>
    </row>
    <row r="52039" spans="1:21" x14ac:dyDescent="0.25">
      <c r="A52039" s="1" t="s">
        <v>6058</v>
      </c>
      <c r="B52039" s="2">
        <v>42873</v>
      </c>
      <c r="C52039" t="s">
        <v>11056</v>
      </c>
      <c r="D52039" s="1" t="s">
        <v>40</v>
      </c>
      <c r="E52039" s="1" t="s">
        <v>11227</v>
      </c>
      <c r="F52039">
        <v>10</v>
      </c>
      <c r="G52039">
        <v>917.9</v>
      </c>
      <c r="H52039">
        <v>9179</v>
      </c>
      <c r="I52039">
        <v>514.024</v>
      </c>
      <c r="J52039" s="1" t="s">
        <v>52</v>
      </c>
      <c r="K52039" s="1" t="s">
        <v>53</v>
      </c>
      <c r="L52039" s="1" t="s">
        <v>45</v>
      </c>
      <c r="M52039">
        <v>42.633420000000001</v>
      </c>
      <c r="N52039">
        <v>-71.31617</v>
      </c>
      <c r="O52039" s="1" t="s">
        <v>11007</v>
      </c>
      <c r="P52039">
        <v>5140.24</v>
      </c>
      <c r="Q52039">
        <v>4038.76</v>
      </c>
      <c r="R52039">
        <v>44</v>
      </c>
      <c r="S52039" s="1" t="s">
        <v>4508</v>
      </c>
      <c r="T52039">
        <v>5</v>
      </c>
      <c r="U52039" s="2">
        <v>42856</v>
      </c>
    </row>
    <row r="52040" spans="1:21" x14ac:dyDescent="0.25">
      <c r="A52040" s="1" t="s">
        <v>6481</v>
      </c>
      <c r="B52040" s="2">
        <v>42873</v>
      </c>
      <c r="C52040" t="s">
        <v>11100</v>
      </c>
      <c r="D52040" s="1" t="s">
        <v>29</v>
      </c>
      <c r="E52040" s="1" t="s">
        <v>11203</v>
      </c>
      <c r="F52040">
        <v>10</v>
      </c>
      <c r="G52040">
        <v>3886</v>
      </c>
      <c r="H52040">
        <v>38860</v>
      </c>
      <c r="I52040">
        <v>2914.5</v>
      </c>
      <c r="J52040" s="1" t="s">
        <v>30</v>
      </c>
      <c r="K52040" s="1" t="s">
        <v>31</v>
      </c>
      <c r="L52040" s="1" t="s">
        <v>32</v>
      </c>
      <c r="M52040">
        <v>39.582650000000001</v>
      </c>
      <c r="N52040">
        <v>-86.094999999999999</v>
      </c>
      <c r="O52040" s="1" t="s">
        <v>11000</v>
      </c>
      <c r="P52040">
        <v>29145</v>
      </c>
      <c r="Q52040">
        <v>9715</v>
      </c>
      <c r="R52040">
        <v>25</v>
      </c>
      <c r="S52040" s="1" t="s">
        <v>4508</v>
      </c>
      <c r="T52040">
        <v>5</v>
      </c>
      <c r="U52040" s="2">
        <v>42856</v>
      </c>
    </row>
    <row r="52041" spans="1:21" x14ac:dyDescent="0.25">
      <c r="A52041" s="1" t="s">
        <v>2279</v>
      </c>
      <c r="B52041" s="2">
        <v>42873</v>
      </c>
      <c r="C52041" t="s">
        <v>11183</v>
      </c>
      <c r="D52041" s="1" t="s">
        <v>21</v>
      </c>
      <c r="E52041" s="1" t="s">
        <v>11222</v>
      </c>
      <c r="F52041">
        <v>7</v>
      </c>
      <c r="G52041">
        <v>3463.9</v>
      </c>
      <c r="H52041">
        <v>24247.3</v>
      </c>
      <c r="I52041">
        <v>2909.6759999999999</v>
      </c>
      <c r="J52041" s="1" t="s">
        <v>35</v>
      </c>
      <c r="K52041" s="1" t="s">
        <v>36</v>
      </c>
      <c r="L52041" s="1" t="s">
        <v>37</v>
      </c>
      <c r="M52041">
        <v>33.831409999999998</v>
      </c>
      <c r="N52041">
        <v>-118.28202</v>
      </c>
      <c r="O52041" s="1" t="s">
        <v>11002</v>
      </c>
      <c r="P52041">
        <v>20367.732</v>
      </c>
      <c r="Q52041">
        <v>3879.5679999999993</v>
      </c>
      <c r="R52041">
        <v>15.999999999999998</v>
      </c>
      <c r="S52041" s="1" t="s">
        <v>4508</v>
      </c>
      <c r="T52041">
        <v>5</v>
      </c>
      <c r="U52041" s="2">
        <v>42856</v>
      </c>
    </row>
    <row r="52042" spans="1:21" x14ac:dyDescent="0.25">
      <c r="A52042" s="1" t="s">
        <v>10280</v>
      </c>
      <c r="B52042" s="2">
        <v>42873</v>
      </c>
      <c r="C52042" t="s">
        <v>11093</v>
      </c>
      <c r="D52042" s="1" t="s">
        <v>29</v>
      </c>
      <c r="E52042" s="1" t="s">
        <v>11219</v>
      </c>
      <c r="F52042">
        <v>12</v>
      </c>
      <c r="G52042">
        <v>877.7</v>
      </c>
      <c r="H52042">
        <v>10532.400000000001</v>
      </c>
      <c r="I52042">
        <v>684.60600000000011</v>
      </c>
      <c r="J52042" s="1" t="s">
        <v>449</v>
      </c>
      <c r="K52042" s="1" t="s">
        <v>450</v>
      </c>
      <c r="L52042" s="1" t="s">
        <v>24</v>
      </c>
      <c r="M52042">
        <v>35.045630000000003</v>
      </c>
      <c r="N52042">
        <v>-85.30968</v>
      </c>
      <c r="O52042" s="1" t="s">
        <v>10992</v>
      </c>
      <c r="P52042">
        <v>8215.2720000000008</v>
      </c>
      <c r="Q52042">
        <v>2317.1280000000006</v>
      </c>
      <c r="R52042">
        <v>22.000000000000004</v>
      </c>
      <c r="S52042" s="1" t="s">
        <v>4508</v>
      </c>
      <c r="T52042">
        <v>5</v>
      </c>
      <c r="U52042" s="2">
        <v>42856</v>
      </c>
    </row>
    <row r="52043" spans="1:21" x14ac:dyDescent="0.25">
      <c r="A52043" s="1" t="s">
        <v>6367</v>
      </c>
      <c r="B52043" s="2">
        <v>42873</v>
      </c>
      <c r="C52043" t="s">
        <v>11167</v>
      </c>
      <c r="D52043" s="1" t="s">
        <v>21</v>
      </c>
      <c r="E52043" s="1" t="s">
        <v>11206</v>
      </c>
      <c r="F52043">
        <v>9</v>
      </c>
      <c r="G52043">
        <v>187.6</v>
      </c>
      <c r="H52043">
        <v>1688.3999999999999</v>
      </c>
      <c r="I52043">
        <v>116.312</v>
      </c>
      <c r="J52043" s="1" t="s">
        <v>35</v>
      </c>
      <c r="K52043" s="1" t="s">
        <v>36</v>
      </c>
      <c r="L52043" s="1" t="s">
        <v>37</v>
      </c>
      <c r="M52043">
        <v>33.870289999999997</v>
      </c>
      <c r="N52043">
        <v>-117.92534000000001</v>
      </c>
      <c r="O52043" s="1" t="s">
        <v>10993</v>
      </c>
      <c r="P52043">
        <v>1046.808</v>
      </c>
      <c r="Q52043">
        <v>641.59199999999987</v>
      </c>
      <c r="R52043">
        <v>37.999999999999993</v>
      </c>
      <c r="S52043" s="1" t="s">
        <v>4508</v>
      </c>
      <c r="T52043">
        <v>5</v>
      </c>
      <c r="U52043" s="2">
        <v>42856</v>
      </c>
    </row>
    <row r="52044" spans="1:21" x14ac:dyDescent="0.25">
      <c r="A52044" s="1" t="s">
        <v>3035</v>
      </c>
      <c r="B52044" s="2">
        <v>42873</v>
      </c>
      <c r="C52044" t="s">
        <v>11189</v>
      </c>
      <c r="D52044" s="1" t="s">
        <v>29</v>
      </c>
      <c r="E52044" s="1" t="s">
        <v>11208</v>
      </c>
      <c r="F52044">
        <v>6</v>
      </c>
      <c r="G52044">
        <v>254.6</v>
      </c>
      <c r="H52044">
        <v>1527.6</v>
      </c>
      <c r="I52044">
        <v>127.3</v>
      </c>
      <c r="J52044" s="1" t="s">
        <v>124</v>
      </c>
      <c r="K52044" s="1" t="s">
        <v>125</v>
      </c>
      <c r="L52044" s="1" t="s">
        <v>45</v>
      </c>
      <c r="M52044">
        <v>42.995640000000002</v>
      </c>
      <c r="N52044">
        <v>-71.454790000000003</v>
      </c>
      <c r="O52044" s="1" t="s">
        <v>11006</v>
      </c>
      <c r="P52044">
        <v>763.8</v>
      </c>
      <c r="Q52044">
        <v>763.8</v>
      </c>
      <c r="R52044">
        <v>50</v>
      </c>
      <c r="S52044" s="1" t="s">
        <v>4508</v>
      </c>
      <c r="T52044">
        <v>5</v>
      </c>
      <c r="U52044" s="2">
        <v>42856</v>
      </c>
    </row>
    <row r="52045" spans="1:21" x14ac:dyDescent="0.25">
      <c r="A52045" s="1" t="s">
        <v>6787</v>
      </c>
      <c r="B52045" s="2">
        <v>42873</v>
      </c>
      <c r="C52045" t="s">
        <v>11132</v>
      </c>
      <c r="D52045" s="1" t="s">
        <v>21</v>
      </c>
      <c r="E52045" s="1" t="s">
        <v>11203</v>
      </c>
      <c r="F52045">
        <v>12</v>
      </c>
      <c r="G52045">
        <v>3879.3</v>
      </c>
      <c r="H52045">
        <v>46551.600000000006</v>
      </c>
      <c r="I52045">
        <v>2715.5099999999998</v>
      </c>
      <c r="J52045" s="1" t="s">
        <v>68</v>
      </c>
      <c r="K52045" s="1" t="s">
        <v>69</v>
      </c>
      <c r="L52045" s="1" t="s">
        <v>32</v>
      </c>
      <c r="M52045">
        <v>42.200279999999999</v>
      </c>
      <c r="N52045">
        <v>-88.415610000000001</v>
      </c>
      <c r="O52045" s="1" t="s">
        <v>11000</v>
      </c>
      <c r="P52045">
        <v>32586.119999999995</v>
      </c>
      <c r="Q52045">
        <v>13965.48000000001</v>
      </c>
      <c r="R52045">
        <v>30.000000000000021</v>
      </c>
      <c r="S52045" s="1" t="s">
        <v>4508</v>
      </c>
      <c r="T52045">
        <v>5</v>
      </c>
      <c r="U52045" s="2">
        <v>42856</v>
      </c>
    </row>
    <row r="52046" spans="1:21" x14ac:dyDescent="0.25">
      <c r="A52046" s="1" t="s">
        <v>3946</v>
      </c>
      <c r="B52046" s="2">
        <v>42873</v>
      </c>
      <c r="C52046" t="s">
        <v>11033</v>
      </c>
      <c r="D52046" s="1" t="s">
        <v>21</v>
      </c>
      <c r="E52046" s="1" t="s">
        <v>11216</v>
      </c>
      <c r="F52046">
        <v>5</v>
      </c>
      <c r="G52046">
        <v>3819</v>
      </c>
      <c r="H52046">
        <v>19095</v>
      </c>
      <c r="I52046">
        <v>2826.06</v>
      </c>
      <c r="J52046" s="1" t="s">
        <v>294</v>
      </c>
      <c r="K52046" s="1" t="s">
        <v>295</v>
      </c>
      <c r="L52046" s="1" t="s">
        <v>32</v>
      </c>
      <c r="M52046">
        <v>41.549939999999999</v>
      </c>
      <c r="N52046">
        <v>-93.781350000000003</v>
      </c>
      <c r="O52046" s="1" t="s">
        <v>11001</v>
      </c>
      <c r="P52046">
        <v>14130.3</v>
      </c>
      <c r="Q52046">
        <v>4964.7000000000007</v>
      </c>
      <c r="R52046">
        <v>26.000000000000007</v>
      </c>
      <c r="S52046" s="1" t="s">
        <v>4508</v>
      </c>
      <c r="T52046">
        <v>5</v>
      </c>
      <c r="U52046" s="2">
        <v>42856</v>
      </c>
    </row>
    <row r="52047" spans="1:21" x14ac:dyDescent="0.25">
      <c r="A52047" s="1" t="s">
        <v>7825</v>
      </c>
      <c r="B52047" s="2">
        <v>42873</v>
      </c>
      <c r="C52047" t="s">
        <v>11182</v>
      </c>
      <c r="D52047" s="1" t="s">
        <v>29</v>
      </c>
      <c r="E52047" s="1" t="s">
        <v>11215</v>
      </c>
      <c r="F52047">
        <v>5</v>
      </c>
      <c r="G52047">
        <v>1152.4000000000001</v>
      </c>
      <c r="H52047">
        <v>5762</v>
      </c>
      <c r="I52047">
        <v>691.44</v>
      </c>
      <c r="J52047" s="1" t="s">
        <v>161</v>
      </c>
      <c r="K52047" s="1" t="s">
        <v>162</v>
      </c>
      <c r="L52047" s="1" t="s">
        <v>24</v>
      </c>
      <c r="M52047">
        <v>32.686950000000003</v>
      </c>
      <c r="N52047">
        <v>-97.021100000000004</v>
      </c>
      <c r="O52047" s="1" t="s">
        <v>10996</v>
      </c>
      <c r="P52047">
        <v>3457.2000000000003</v>
      </c>
      <c r="Q52047">
        <v>2304.7999999999997</v>
      </c>
      <c r="R52047">
        <v>40</v>
      </c>
      <c r="S52047" s="1" t="s">
        <v>4508</v>
      </c>
      <c r="T52047">
        <v>5</v>
      </c>
      <c r="U52047" s="2">
        <v>42856</v>
      </c>
    </row>
    <row r="52048" spans="1:21" x14ac:dyDescent="0.25">
      <c r="A52048" s="1" t="s">
        <v>4514</v>
      </c>
      <c r="B52048" s="2">
        <v>42873</v>
      </c>
      <c r="C52048" t="s">
        <v>11067</v>
      </c>
      <c r="D52048" s="1" t="s">
        <v>29</v>
      </c>
      <c r="E52048" s="1" t="s">
        <v>11212</v>
      </c>
      <c r="F52048">
        <v>7</v>
      </c>
      <c r="G52048">
        <v>5701.7</v>
      </c>
      <c r="H52048">
        <v>39911.9</v>
      </c>
      <c r="I52048">
        <v>3249.9689999999996</v>
      </c>
      <c r="J52048" s="1" t="s">
        <v>551</v>
      </c>
      <c r="K52048" s="1" t="s">
        <v>552</v>
      </c>
      <c r="L52048" s="1" t="s">
        <v>37</v>
      </c>
      <c r="M52048">
        <v>43.662939999999999</v>
      </c>
      <c r="N52048">
        <v>-116.68736</v>
      </c>
      <c r="O52048" s="1" t="s">
        <v>10990</v>
      </c>
      <c r="P52048">
        <v>22749.782999999996</v>
      </c>
      <c r="Q52048">
        <v>17162.117000000006</v>
      </c>
      <c r="R52048">
        <v>43.000000000000007</v>
      </c>
      <c r="S52048" s="1" t="s">
        <v>4508</v>
      </c>
      <c r="T52048">
        <v>5</v>
      </c>
      <c r="U52048" s="2">
        <v>42856</v>
      </c>
    </row>
    <row r="52049" spans="1:21" x14ac:dyDescent="0.25">
      <c r="A52049" s="1" t="s">
        <v>5167</v>
      </c>
      <c r="B52049" s="2">
        <v>42873</v>
      </c>
      <c r="C52049" t="s">
        <v>11183</v>
      </c>
      <c r="D52049" s="1" t="s">
        <v>40</v>
      </c>
      <c r="E52049" s="1" t="s">
        <v>11219</v>
      </c>
      <c r="F52049">
        <v>10</v>
      </c>
      <c r="G52049">
        <v>1118.9000000000001</v>
      </c>
      <c r="H52049">
        <v>11189</v>
      </c>
      <c r="I52049">
        <v>525.88300000000004</v>
      </c>
      <c r="J52049" s="1" t="s">
        <v>101</v>
      </c>
      <c r="K52049" s="1" t="s">
        <v>102</v>
      </c>
      <c r="L52049" s="1" t="s">
        <v>24</v>
      </c>
      <c r="M52049">
        <v>26.52535</v>
      </c>
      <c r="N52049">
        <v>-80.066429999999997</v>
      </c>
      <c r="O52049" s="1" t="s">
        <v>10992</v>
      </c>
      <c r="P52049">
        <v>5258.83</v>
      </c>
      <c r="Q52049">
        <v>5930.17</v>
      </c>
      <c r="R52049">
        <v>53</v>
      </c>
      <c r="S52049" s="1" t="s">
        <v>4508</v>
      </c>
      <c r="T52049">
        <v>5</v>
      </c>
      <c r="U52049" s="2">
        <v>42856</v>
      </c>
    </row>
    <row r="52050" spans="1:21" x14ac:dyDescent="0.25">
      <c r="A52050" s="1" t="s">
        <v>3571</v>
      </c>
      <c r="B52050" s="2">
        <v>42873</v>
      </c>
      <c r="C52050" t="s">
        <v>11063</v>
      </c>
      <c r="D52050" s="1" t="s">
        <v>21</v>
      </c>
      <c r="E52050" s="1" t="s">
        <v>11213</v>
      </c>
      <c r="F52050">
        <v>8</v>
      </c>
      <c r="G52050">
        <v>2271.3000000000002</v>
      </c>
      <c r="H52050">
        <v>18170.400000000001</v>
      </c>
      <c r="I52050">
        <v>1067.511</v>
      </c>
      <c r="J52050" s="1" t="s">
        <v>35</v>
      </c>
      <c r="K52050" s="1" t="s">
        <v>36</v>
      </c>
      <c r="L52050" s="1" t="s">
        <v>37</v>
      </c>
      <c r="M52050">
        <v>32.767780000000002</v>
      </c>
      <c r="N52050">
        <v>-117.02306</v>
      </c>
      <c r="O52050" s="1" t="s">
        <v>10994</v>
      </c>
      <c r="P52050">
        <v>8540.0879999999997</v>
      </c>
      <c r="Q52050">
        <v>9630.3120000000017</v>
      </c>
      <c r="R52050">
        <v>53</v>
      </c>
      <c r="S52050" s="1" t="s">
        <v>4508</v>
      </c>
      <c r="T52050">
        <v>5</v>
      </c>
      <c r="U52050" s="2">
        <v>42856</v>
      </c>
    </row>
    <row r="52051" spans="1:21" x14ac:dyDescent="0.25">
      <c r="A52051" s="1" t="s">
        <v>7509</v>
      </c>
      <c r="B52051" s="2">
        <v>42873</v>
      </c>
      <c r="C52051" t="s">
        <v>11152</v>
      </c>
      <c r="D52051" s="1" t="s">
        <v>29</v>
      </c>
      <c r="E52051" s="1" t="s">
        <v>11212</v>
      </c>
      <c r="F52051">
        <v>8</v>
      </c>
      <c r="G52051">
        <v>690.1</v>
      </c>
      <c r="H52051">
        <v>5520.8</v>
      </c>
      <c r="I52051">
        <v>524.476</v>
      </c>
      <c r="J52051" s="1" t="s">
        <v>322</v>
      </c>
      <c r="K52051" s="1" t="s">
        <v>323</v>
      </c>
      <c r="L52051" s="1" t="s">
        <v>24</v>
      </c>
      <c r="M52051">
        <v>38.804839999999999</v>
      </c>
      <c r="N52051">
        <v>-77.04692</v>
      </c>
      <c r="O52051" s="1" t="s">
        <v>10990</v>
      </c>
      <c r="P52051">
        <v>4195.808</v>
      </c>
      <c r="Q52051">
        <v>1324.9920000000002</v>
      </c>
      <c r="R52051">
        <v>24.000000000000004</v>
      </c>
      <c r="S52051" s="1" t="s">
        <v>4508</v>
      </c>
      <c r="T52051">
        <v>5</v>
      </c>
      <c r="U52051" s="2">
        <v>42856</v>
      </c>
    </row>
    <row r="52052" spans="1:21" x14ac:dyDescent="0.25">
      <c r="A52052" s="1" t="s">
        <v>2815</v>
      </c>
      <c r="B52052" s="2">
        <v>42873</v>
      </c>
      <c r="C52052" t="s">
        <v>11066</v>
      </c>
      <c r="D52052" s="1" t="s">
        <v>21</v>
      </c>
      <c r="E52052" s="1" t="s">
        <v>11203</v>
      </c>
      <c r="F52052">
        <v>9</v>
      </c>
      <c r="G52052">
        <v>247.9</v>
      </c>
      <c r="H52052">
        <v>2231.1</v>
      </c>
      <c r="I52052">
        <v>101.639</v>
      </c>
      <c r="J52052" s="1" t="s">
        <v>176</v>
      </c>
      <c r="K52052" s="1" t="s">
        <v>177</v>
      </c>
      <c r="L52052" s="1" t="s">
        <v>32</v>
      </c>
      <c r="M52052">
        <v>46.808329999999998</v>
      </c>
      <c r="N52052">
        <v>-100.78373999999999</v>
      </c>
      <c r="O52052" s="1" t="s">
        <v>11000</v>
      </c>
      <c r="P52052">
        <v>914.75099999999998</v>
      </c>
      <c r="Q52052">
        <v>1316.3489999999999</v>
      </c>
      <c r="R52052">
        <v>59</v>
      </c>
      <c r="S52052" s="1" t="s">
        <v>4508</v>
      </c>
      <c r="T52052">
        <v>5</v>
      </c>
      <c r="U52052" s="2">
        <v>42856</v>
      </c>
    </row>
    <row r="52053" spans="1:21" x14ac:dyDescent="0.25">
      <c r="A52053" s="1" t="s">
        <v>2997</v>
      </c>
      <c r="B52053" s="2">
        <v>42873</v>
      </c>
      <c r="C52053" t="s">
        <v>11115</v>
      </c>
      <c r="D52053" s="1" t="s">
        <v>29</v>
      </c>
      <c r="E52053" s="1" t="s">
        <v>11212</v>
      </c>
      <c r="F52053">
        <v>5</v>
      </c>
      <c r="G52053">
        <v>1092.1000000000001</v>
      </c>
      <c r="H52053">
        <v>5460.5000000000009</v>
      </c>
      <c r="I52053">
        <v>775.39100000000008</v>
      </c>
      <c r="J52053" s="1" t="s">
        <v>101</v>
      </c>
      <c r="K52053" s="1" t="s">
        <v>102</v>
      </c>
      <c r="L52053" s="1" t="s">
        <v>24</v>
      </c>
      <c r="M52053">
        <v>25.772880000000001</v>
      </c>
      <c r="N52053">
        <v>-80.347830000000002</v>
      </c>
      <c r="O52053" s="1" t="s">
        <v>10990</v>
      </c>
      <c r="P52053">
        <v>3876.9550000000004</v>
      </c>
      <c r="Q52053">
        <v>1583.5450000000005</v>
      </c>
      <c r="R52053">
        <v>29.000000000000004</v>
      </c>
      <c r="S52053" s="1" t="s">
        <v>4508</v>
      </c>
      <c r="T52053">
        <v>5</v>
      </c>
      <c r="U52053" s="2">
        <v>42856</v>
      </c>
    </row>
    <row r="52054" spans="1:21" x14ac:dyDescent="0.25">
      <c r="A52054" s="1" t="s">
        <v>8612</v>
      </c>
      <c r="B52054" s="2">
        <v>42873</v>
      </c>
      <c r="C52054" t="s">
        <v>11028</v>
      </c>
      <c r="D52054" s="1" t="s">
        <v>29</v>
      </c>
      <c r="E52054" s="1" t="s">
        <v>11227</v>
      </c>
      <c r="F52054">
        <v>11</v>
      </c>
      <c r="G52054">
        <v>2291.4</v>
      </c>
      <c r="H52054">
        <v>25205.4</v>
      </c>
      <c r="I52054">
        <v>1214.442</v>
      </c>
      <c r="J52054" s="1" t="s">
        <v>62</v>
      </c>
      <c r="K52054" s="1" t="s">
        <v>63</v>
      </c>
      <c r="L52054" s="1" t="s">
        <v>24</v>
      </c>
      <c r="M52054">
        <v>34.754049999999999</v>
      </c>
      <c r="N52054">
        <v>-77.430239999999998</v>
      </c>
      <c r="O52054" s="1" t="s">
        <v>11007</v>
      </c>
      <c r="P52054">
        <v>13358.862000000001</v>
      </c>
      <c r="Q52054">
        <v>11846.538</v>
      </c>
      <c r="R52054">
        <v>47</v>
      </c>
      <c r="S52054" s="1" t="s">
        <v>4508</v>
      </c>
      <c r="T52054">
        <v>5</v>
      </c>
      <c r="U52054" s="2">
        <v>42856</v>
      </c>
    </row>
    <row r="52055" spans="1:21" x14ac:dyDescent="0.25">
      <c r="A52055" s="1" t="s">
        <v>8508</v>
      </c>
      <c r="B52055" s="2">
        <v>42873</v>
      </c>
      <c r="C52055" t="s">
        <v>11136</v>
      </c>
      <c r="D52055" s="1" t="s">
        <v>21</v>
      </c>
      <c r="E52055" s="1" t="s">
        <v>11218</v>
      </c>
      <c r="F52055">
        <v>7</v>
      </c>
      <c r="G52055">
        <v>5889.3</v>
      </c>
      <c r="H52055">
        <v>41225.1</v>
      </c>
      <c r="I52055">
        <v>4711.4400000000005</v>
      </c>
      <c r="J52055" s="1" t="s">
        <v>80</v>
      </c>
      <c r="K52055" s="1" t="s">
        <v>81</v>
      </c>
      <c r="L52055" s="1" t="s">
        <v>45</v>
      </c>
      <c r="M52055">
        <v>40.88409</v>
      </c>
      <c r="N52055">
        <v>-73.376760000000004</v>
      </c>
      <c r="O52055" s="1" t="s">
        <v>11009</v>
      </c>
      <c r="P52055">
        <v>32980.080000000002</v>
      </c>
      <c r="Q52055">
        <v>8245.0199999999968</v>
      </c>
      <c r="R52055">
        <v>19.999999999999993</v>
      </c>
      <c r="S52055" s="1" t="s">
        <v>4508</v>
      </c>
      <c r="T52055">
        <v>5</v>
      </c>
      <c r="U52055" s="2">
        <v>42856</v>
      </c>
    </row>
    <row r="52056" spans="1:21" x14ac:dyDescent="0.25">
      <c r="A52056" s="1" t="s">
        <v>2340</v>
      </c>
      <c r="B52056" s="2">
        <v>42873</v>
      </c>
      <c r="C52056" t="s">
        <v>11054</v>
      </c>
      <c r="D52056" s="1" t="s">
        <v>21</v>
      </c>
      <c r="E52056" s="1" t="s">
        <v>11212</v>
      </c>
      <c r="F52056">
        <v>10</v>
      </c>
      <c r="G52056">
        <v>1112.2</v>
      </c>
      <c r="H52056">
        <v>11122</v>
      </c>
      <c r="I52056">
        <v>912.00400000000002</v>
      </c>
      <c r="J52056" s="1" t="s">
        <v>35</v>
      </c>
      <c r="K52056" s="1" t="s">
        <v>36</v>
      </c>
      <c r="L52056" s="1" t="s">
        <v>37</v>
      </c>
      <c r="M52056">
        <v>33.937519999999999</v>
      </c>
      <c r="N52056">
        <v>-117.23059000000001</v>
      </c>
      <c r="O52056" s="1" t="s">
        <v>10990</v>
      </c>
      <c r="P52056">
        <v>9120.0400000000009</v>
      </c>
      <c r="Q52056">
        <v>2001.9599999999991</v>
      </c>
      <c r="R52056">
        <v>17.999999999999989</v>
      </c>
      <c r="S52056" s="1" t="s">
        <v>4508</v>
      </c>
      <c r="T52056">
        <v>5</v>
      </c>
      <c r="U52056" s="2">
        <v>42856</v>
      </c>
    </row>
    <row r="52057" spans="1:21" x14ac:dyDescent="0.25">
      <c r="A52057" s="1" t="s">
        <v>9706</v>
      </c>
      <c r="B52057" s="2">
        <v>42873</v>
      </c>
      <c r="C52057" t="s">
        <v>11081</v>
      </c>
      <c r="D52057" s="1" t="s">
        <v>21</v>
      </c>
      <c r="E52057" s="1" t="s">
        <v>11220</v>
      </c>
      <c r="F52057">
        <v>6</v>
      </c>
      <c r="G52057">
        <v>1011.7</v>
      </c>
      <c r="H52057">
        <v>6070.2000000000007</v>
      </c>
      <c r="I52057">
        <v>829.59399999999994</v>
      </c>
      <c r="J52057" s="1" t="s">
        <v>529</v>
      </c>
      <c r="K52057" s="1" t="s">
        <v>530</v>
      </c>
      <c r="L52057" s="1" t="s">
        <v>32</v>
      </c>
      <c r="M52057">
        <v>38.881399999999999</v>
      </c>
      <c r="N52057">
        <v>-94.819130000000001</v>
      </c>
      <c r="O52057" s="1" t="s">
        <v>10988</v>
      </c>
      <c r="P52057">
        <v>4977.5639999999994</v>
      </c>
      <c r="Q52057">
        <v>1092.6360000000013</v>
      </c>
      <c r="R52057">
        <v>18.000000000000018</v>
      </c>
      <c r="S52057" s="1" t="s">
        <v>4508</v>
      </c>
      <c r="T52057">
        <v>5</v>
      </c>
      <c r="U52057" s="2">
        <v>42856</v>
      </c>
    </row>
    <row r="52058" spans="1:21" x14ac:dyDescent="0.25">
      <c r="A52058" s="1" t="s">
        <v>5353</v>
      </c>
      <c r="B52058" s="2">
        <v>42873</v>
      </c>
      <c r="C52058" t="s">
        <v>11176</v>
      </c>
      <c r="D52058" s="1" t="s">
        <v>29</v>
      </c>
      <c r="E52058" s="1" t="s">
        <v>11213</v>
      </c>
      <c r="F52058">
        <v>8</v>
      </c>
      <c r="G52058">
        <v>944.7</v>
      </c>
      <c r="H52058">
        <v>7557.6</v>
      </c>
      <c r="I52058">
        <v>651.84299999999996</v>
      </c>
      <c r="J52058" s="1" t="s">
        <v>68</v>
      </c>
      <c r="K52058" s="1" t="s">
        <v>69</v>
      </c>
      <c r="L52058" s="1" t="s">
        <v>32</v>
      </c>
      <c r="M52058">
        <v>41.771929999999998</v>
      </c>
      <c r="N52058">
        <v>-88.092089999999999</v>
      </c>
      <c r="O52058" s="1" t="s">
        <v>10994</v>
      </c>
      <c r="P52058">
        <v>5214.7439999999997</v>
      </c>
      <c r="Q52058">
        <v>2342.8560000000007</v>
      </c>
      <c r="R52058">
        <v>31.000000000000007</v>
      </c>
      <c r="S52058" s="1" t="s">
        <v>4508</v>
      </c>
      <c r="T52058">
        <v>5</v>
      </c>
      <c r="U52058" s="2">
        <v>42856</v>
      </c>
    </row>
    <row r="52059" spans="1:21" x14ac:dyDescent="0.25">
      <c r="A52059" s="1" t="s">
        <v>553</v>
      </c>
      <c r="B52059" s="2">
        <v>42873</v>
      </c>
      <c r="C52059" t="s">
        <v>11089</v>
      </c>
      <c r="D52059" s="1" t="s">
        <v>40</v>
      </c>
      <c r="E52059" s="1" t="s">
        <v>11203</v>
      </c>
      <c r="F52059">
        <v>5</v>
      </c>
      <c r="G52059">
        <v>6009.9000000000015</v>
      </c>
      <c r="H52059">
        <v>30049.500000000004</v>
      </c>
      <c r="I52059">
        <v>3726.1380000000004</v>
      </c>
      <c r="J52059" s="1" t="s">
        <v>68</v>
      </c>
      <c r="K52059" s="1" t="s">
        <v>69</v>
      </c>
      <c r="L52059" s="1" t="s">
        <v>32</v>
      </c>
      <c r="M52059">
        <v>42.033529999999999</v>
      </c>
      <c r="N52059">
        <v>-87.864410000000007</v>
      </c>
      <c r="O52059" s="1" t="s">
        <v>11000</v>
      </c>
      <c r="P52059">
        <v>18630.690000000002</v>
      </c>
      <c r="Q52059">
        <v>11418.810000000001</v>
      </c>
      <c r="R52059">
        <v>38</v>
      </c>
      <c r="S52059" s="1" t="s">
        <v>4508</v>
      </c>
      <c r="T52059">
        <v>5</v>
      </c>
      <c r="U52059" s="2">
        <v>42856</v>
      </c>
    </row>
    <row r="52060" spans="1:21" x14ac:dyDescent="0.25">
      <c r="A52060" s="1" t="s">
        <v>2819</v>
      </c>
      <c r="B52060" s="2">
        <v>42873</v>
      </c>
      <c r="C52060" t="s">
        <v>11148</v>
      </c>
      <c r="D52060" s="1" t="s">
        <v>21</v>
      </c>
      <c r="E52060" s="1" t="s">
        <v>11210</v>
      </c>
      <c r="F52060">
        <v>11</v>
      </c>
      <c r="G52060">
        <v>3832.4</v>
      </c>
      <c r="H52060">
        <v>42156.4</v>
      </c>
      <c r="I52060">
        <v>2835.9760000000001</v>
      </c>
      <c r="J52060" s="1" t="s">
        <v>68</v>
      </c>
      <c r="K52060" s="1" t="s">
        <v>69</v>
      </c>
      <c r="L52060" s="1" t="s">
        <v>32</v>
      </c>
      <c r="M52060">
        <v>41.568579999999997</v>
      </c>
      <c r="N52060">
        <v>-87.804220000000001</v>
      </c>
      <c r="O52060" s="1" t="s">
        <v>11003</v>
      </c>
      <c r="P52060">
        <v>31195.736000000001</v>
      </c>
      <c r="Q52060">
        <v>10960.664000000001</v>
      </c>
      <c r="R52060">
        <v>26</v>
      </c>
      <c r="S52060" s="1" t="s">
        <v>4508</v>
      </c>
      <c r="T52060">
        <v>5</v>
      </c>
      <c r="U52060" s="2">
        <v>42856</v>
      </c>
    </row>
    <row r="52061" spans="1:21" x14ac:dyDescent="0.25">
      <c r="A52061" s="1" t="s">
        <v>2317</v>
      </c>
      <c r="B52061" s="2">
        <v>42873</v>
      </c>
      <c r="C52061" t="s">
        <v>11155</v>
      </c>
      <c r="D52061" s="1" t="s">
        <v>21</v>
      </c>
      <c r="E52061" s="1" t="s">
        <v>11222</v>
      </c>
      <c r="F52061">
        <v>9</v>
      </c>
      <c r="G52061">
        <v>1715.2</v>
      </c>
      <c r="H52061">
        <v>15436.800000000001</v>
      </c>
      <c r="I52061">
        <v>943.36000000000013</v>
      </c>
      <c r="J52061" s="1" t="s">
        <v>426</v>
      </c>
      <c r="K52061" s="1" t="s">
        <v>427</v>
      </c>
      <c r="L52061" s="1" t="s">
        <v>32</v>
      </c>
      <c r="M52061">
        <v>41.258609999999997</v>
      </c>
      <c r="N52061">
        <v>-95.937790000000007</v>
      </c>
      <c r="O52061" s="1" t="s">
        <v>11002</v>
      </c>
      <c r="P52061">
        <v>8490.2400000000016</v>
      </c>
      <c r="Q52061">
        <v>6946.5599999999995</v>
      </c>
      <c r="R52061">
        <v>44.999999999999993</v>
      </c>
      <c r="S52061" s="1" t="s">
        <v>4508</v>
      </c>
      <c r="T52061">
        <v>5</v>
      </c>
      <c r="U52061" s="2">
        <v>42856</v>
      </c>
    </row>
    <row r="52062" spans="1:21" x14ac:dyDescent="0.25">
      <c r="A52062" s="1" t="s">
        <v>6486</v>
      </c>
      <c r="B52062" s="2">
        <v>42873</v>
      </c>
      <c r="C52062" t="s">
        <v>11156</v>
      </c>
      <c r="D52062" s="1" t="s">
        <v>21</v>
      </c>
      <c r="E52062" s="1" t="s">
        <v>11216</v>
      </c>
      <c r="F52062">
        <v>12</v>
      </c>
      <c r="G52062">
        <v>2485.7000000000003</v>
      </c>
      <c r="H52062">
        <v>29828.400000000001</v>
      </c>
      <c r="I52062">
        <v>1615.7050000000002</v>
      </c>
      <c r="J52062" s="1" t="s">
        <v>74</v>
      </c>
      <c r="K52062" s="1" t="s">
        <v>75</v>
      </c>
      <c r="L52062" s="1" t="s">
        <v>32</v>
      </c>
      <c r="M52062">
        <v>39.165019999999998</v>
      </c>
      <c r="N52062">
        <v>-84.641620000000003</v>
      </c>
      <c r="O52062" s="1" t="s">
        <v>11001</v>
      </c>
      <c r="P52062">
        <v>19388.460000000003</v>
      </c>
      <c r="Q52062">
        <v>10439.939999999999</v>
      </c>
      <c r="R52062">
        <v>34.999999999999993</v>
      </c>
      <c r="S52062" s="1" t="s">
        <v>4508</v>
      </c>
      <c r="T52062">
        <v>5</v>
      </c>
      <c r="U52062" s="2">
        <v>42856</v>
      </c>
    </row>
    <row r="52063" spans="1:21" x14ac:dyDescent="0.25">
      <c r="A52063" s="1" t="s">
        <v>9169</v>
      </c>
      <c r="B52063" s="2">
        <v>42873</v>
      </c>
      <c r="C52063" t="s">
        <v>11058</v>
      </c>
      <c r="D52063" s="1" t="s">
        <v>21</v>
      </c>
      <c r="E52063" s="1" t="s">
        <v>11209</v>
      </c>
      <c r="F52063">
        <v>10</v>
      </c>
      <c r="G52063">
        <v>241.20000000000002</v>
      </c>
      <c r="H52063">
        <v>2412</v>
      </c>
      <c r="I52063">
        <v>132.66000000000003</v>
      </c>
      <c r="J52063" s="1" t="s">
        <v>35</v>
      </c>
      <c r="K52063" s="1" t="s">
        <v>36</v>
      </c>
      <c r="L52063" s="1" t="s">
        <v>37</v>
      </c>
      <c r="M52063">
        <v>37.302160000000001</v>
      </c>
      <c r="N52063">
        <v>-120.48296999999999</v>
      </c>
      <c r="O52063" s="1" t="s">
        <v>10989</v>
      </c>
      <c r="P52063">
        <v>1326.6000000000004</v>
      </c>
      <c r="Q52063">
        <v>1085.3999999999996</v>
      </c>
      <c r="R52063">
        <v>44.999999999999986</v>
      </c>
      <c r="S52063" s="1" t="s">
        <v>4508</v>
      </c>
      <c r="T52063">
        <v>5</v>
      </c>
      <c r="U52063" s="2">
        <v>42856</v>
      </c>
    </row>
    <row r="52064" spans="1:21" x14ac:dyDescent="0.25">
      <c r="A52064" s="1" t="s">
        <v>5429</v>
      </c>
      <c r="B52064" s="2">
        <v>42873</v>
      </c>
      <c r="C52064" t="s">
        <v>11164</v>
      </c>
      <c r="D52064" s="1" t="s">
        <v>21</v>
      </c>
      <c r="E52064" s="1" t="s">
        <v>11203</v>
      </c>
      <c r="F52064">
        <v>12</v>
      </c>
      <c r="G52064">
        <v>3772.1</v>
      </c>
      <c r="H52064">
        <v>45265.2</v>
      </c>
      <c r="I52064">
        <v>2112.3760000000002</v>
      </c>
      <c r="J52064" s="1" t="s">
        <v>101</v>
      </c>
      <c r="K52064" s="1" t="s">
        <v>102</v>
      </c>
      <c r="L52064" s="1" t="s">
        <v>24</v>
      </c>
      <c r="M52064">
        <v>26.31841</v>
      </c>
      <c r="N52064">
        <v>-80.099770000000007</v>
      </c>
      <c r="O52064" s="1" t="s">
        <v>11000</v>
      </c>
      <c r="P52064">
        <v>25348.512000000002</v>
      </c>
      <c r="Q52064">
        <v>19916.687999999995</v>
      </c>
      <c r="R52064">
        <v>43.999999999999986</v>
      </c>
      <c r="S52064" s="1" t="s">
        <v>4508</v>
      </c>
      <c r="T52064">
        <v>5</v>
      </c>
      <c r="U52064" s="2">
        <v>42856</v>
      </c>
    </row>
    <row r="52065" spans="1:21" x14ac:dyDescent="0.25">
      <c r="A52065" s="1" t="s">
        <v>5520</v>
      </c>
      <c r="B52065" s="2">
        <v>42873</v>
      </c>
      <c r="C52065" t="s">
        <v>11106</v>
      </c>
      <c r="D52065" s="1" t="s">
        <v>21</v>
      </c>
      <c r="E52065" s="1" t="s">
        <v>11217</v>
      </c>
      <c r="F52065">
        <v>7</v>
      </c>
      <c r="G52065">
        <v>3926.2000000000003</v>
      </c>
      <c r="H52065">
        <v>27483.4</v>
      </c>
      <c r="I52065">
        <v>2002.3620000000001</v>
      </c>
      <c r="J52065" s="1" t="s">
        <v>176</v>
      </c>
      <c r="K52065" s="1" t="s">
        <v>177</v>
      </c>
      <c r="L52065" s="1" t="s">
        <v>32</v>
      </c>
      <c r="M52065">
        <v>46.877189999999999</v>
      </c>
      <c r="N52065">
        <v>-96.7898</v>
      </c>
      <c r="O52065" s="1" t="s">
        <v>11008</v>
      </c>
      <c r="P52065">
        <v>14016.534</v>
      </c>
      <c r="Q52065">
        <v>13466.866000000002</v>
      </c>
      <c r="R52065">
        <v>49.000000000000007</v>
      </c>
      <c r="S52065" s="1" t="s">
        <v>4508</v>
      </c>
      <c r="T52065">
        <v>5</v>
      </c>
      <c r="U52065" s="2">
        <v>42856</v>
      </c>
    </row>
    <row r="52066" spans="1:21" x14ac:dyDescent="0.25">
      <c r="A52066" s="1" t="s">
        <v>10043</v>
      </c>
      <c r="B52066" s="2">
        <v>42873</v>
      </c>
      <c r="C52066" t="s">
        <v>11158</v>
      </c>
      <c r="D52066" s="1" t="s">
        <v>29</v>
      </c>
      <c r="E52066" s="1" t="s">
        <v>11209</v>
      </c>
      <c r="F52066">
        <v>5</v>
      </c>
      <c r="G52066">
        <v>3457.2000000000003</v>
      </c>
      <c r="H52066">
        <v>17286</v>
      </c>
      <c r="I52066">
        <v>1486.596</v>
      </c>
      <c r="J52066" s="1" t="s">
        <v>84</v>
      </c>
      <c r="K52066" s="1" t="s">
        <v>85</v>
      </c>
      <c r="L52066" s="1" t="s">
        <v>32</v>
      </c>
      <c r="M52066">
        <v>42.270870000000002</v>
      </c>
      <c r="N52066">
        <v>-83.726330000000004</v>
      </c>
      <c r="O52066" s="1" t="s">
        <v>10989</v>
      </c>
      <c r="P52066">
        <v>7432.98</v>
      </c>
      <c r="Q52066">
        <v>9853.02</v>
      </c>
      <c r="R52066">
        <v>57.000000000000007</v>
      </c>
      <c r="S52066" s="1" t="s">
        <v>4508</v>
      </c>
      <c r="T52066">
        <v>5</v>
      </c>
      <c r="U52066" s="2">
        <v>42856</v>
      </c>
    </row>
    <row r="52067" spans="1:21" x14ac:dyDescent="0.25">
      <c r="A52067" s="1" t="s">
        <v>1732</v>
      </c>
      <c r="B52067" s="2">
        <v>42873</v>
      </c>
      <c r="C52067" t="s">
        <v>11179</v>
      </c>
      <c r="D52067" s="1" t="s">
        <v>29</v>
      </c>
      <c r="E52067" s="1" t="s">
        <v>11214</v>
      </c>
      <c r="F52067">
        <v>7</v>
      </c>
      <c r="G52067">
        <v>221.1</v>
      </c>
      <c r="H52067">
        <v>1547.7</v>
      </c>
      <c r="I52067">
        <v>106.128</v>
      </c>
      <c r="J52067" s="1" t="s">
        <v>220</v>
      </c>
      <c r="K52067" s="1" t="s">
        <v>221</v>
      </c>
      <c r="L52067" s="1" t="s">
        <v>32</v>
      </c>
      <c r="M52067">
        <v>37.19415</v>
      </c>
      <c r="N52067">
        <v>-93.291300000000007</v>
      </c>
      <c r="O52067" s="1" t="s">
        <v>11016</v>
      </c>
      <c r="P52067">
        <v>742.89599999999996</v>
      </c>
      <c r="Q52067">
        <v>804.80400000000009</v>
      </c>
      <c r="R52067">
        <v>52</v>
      </c>
      <c r="S52067" s="1" t="s">
        <v>4508</v>
      </c>
      <c r="T52067">
        <v>5</v>
      </c>
      <c r="U52067" s="2">
        <v>42856</v>
      </c>
    </row>
    <row r="52068" spans="1:21" x14ac:dyDescent="0.25">
      <c r="A52068" s="1" t="s">
        <v>5396</v>
      </c>
      <c r="B52068" s="2">
        <v>42873</v>
      </c>
      <c r="C52068" t="s">
        <v>11033</v>
      </c>
      <c r="D52068" s="1" t="s">
        <v>40</v>
      </c>
      <c r="E52068" s="1" t="s">
        <v>11208</v>
      </c>
      <c r="F52068">
        <v>7</v>
      </c>
      <c r="G52068">
        <v>6291.3</v>
      </c>
      <c r="H52068">
        <v>44039.1</v>
      </c>
      <c r="I52068">
        <v>5158.866</v>
      </c>
      <c r="J52068" s="1" t="s">
        <v>810</v>
      </c>
      <c r="K52068" s="1" t="s">
        <v>811</v>
      </c>
      <c r="L52068" s="1" t="s">
        <v>24</v>
      </c>
      <c r="M52068">
        <v>38.9041</v>
      </c>
      <c r="N52068">
        <v>-77.017229999999998</v>
      </c>
      <c r="O52068" s="1" t="s">
        <v>11006</v>
      </c>
      <c r="P52068">
        <v>36112.061999999998</v>
      </c>
      <c r="Q52068">
        <v>7927.0380000000005</v>
      </c>
      <c r="R52068">
        <v>18.000000000000004</v>
      </c>
      <c r="S52068" s="1" t="s">
        <v>4508</v>
      </c>
      <c r="T52068">
        <v>5</v>
      </c>
      <c r="U52068" s="2">
        <v>42856</v>
      </c>
    </row>
    <row r="52069" spans="1:21" x14ac:dyDescent="0.25">
      <c r="A52069" s="1" t="s">
        <v>6330</v>
      </c>
      <c r="B52069" s="2">
        <v>42873</v>
      </c>
      <c r="C52069" t="s">
        <v>11187</v>
      </c>
      <c r="D52069" s="1" t="s">
        <v>21</v>
      </c>
      <c r="E52069" s="1" t="s">
        <v>11219</v>
      </c>
      <c r="F52069">
        <v>9</v>
      </c>
      <c r="G52069">
        <v>1045.2</v>
      </c>
      <c r="H52069">
        <v>9406.8000000000011</v>
      </c>
      <c r="I52069">
        <v>585.31200000000013</v>
      </c>
      <c r="J52069" s="1" t="s">
        <v>22</v>
      </c>
      <c r="K52069" s="1" t="s">
        <v>23</v>
      </c>
      <c r="L52069" s="1" t="s">
        <v>24</v>
      </c>
      <c r="M52069">
        <v>33.883989999999997</v>
      </c>
      <c r="N52069">
        <v>-84.514380000000003</v>
      </c>
      <c r="O52069" s="1" t="s">
        <v>10992</v>
      </c>
      <c r="P52069">
        <v>5267.8080000000009</v>
      </c>
      <c r="Q52069">
        <v>4138.9920000000002</v>
      </c>
      <c r="R52069">
        <v>43.999999999999993</v>
      </c>
      <c r="S52069" s="1" t="s">
        <v>4508</v>
      </c>
      <c r="T52069">
        <v>5</v>
      </c>
      <c r="U52069" s="2">
        <v>42856</v>
      </c>
    </row>
    <row r="52070" spans="1:21" x14ac:dyDescent="0.25">
      <c r="A52070" s="1" t="s">
        <v>698</v>
      </c>
      <c r="B52070" s="2">
        <v>42874</v>
      </c>
      <c r="C52070" t="s">
        <v>11177</v>
      </c>
      <c r="D52070" s="1" t="s">
        <v>29</v>
      </c>
      <c r="E52070" s="1" t="s">
        <v>11225</v>
      </c>
      <c r="F52070">
        <v>6</v>
      </c>
      <c r="G52070">
        <v>1835.8</v>
      </c>
      <c r="H52070">
        <v>11014.8</v>
      </c>
      <c r="I52070">
        <v>1083.1219999999998</v>
      </c>
      <c r="J52070" s="1" t="s">
        <v>318</v>
      </c>
      <c r="K52070" s="1" t="s">
        <v>319</v>
      </c>
      <c r="L52070" s="1" t="s">
        <v>24</v>
      </c>
      <c r="M52070">
        <v>36.395589999999999</v>
      </c>
      <c r="N52070">
        <v>-97.878389999999996</v>
      </c>
      <c r="O52070" s="1" t="s">
        <v>11004</v>
      </c>
      <c r="P52070">
        <v>6498.7319999999991</v>
      </c>
      <c r="Q52070">
        <v>4516.0680000000002</v>
      </c>
      <c r="R52070">
        <v>41</v>
      </c>
      <c r="S52070" s="1" t="s">
        <v>4508</v>
      </c>
      <c r="T52070">
        <v>5</v>
      </c>
      <c r="U52070" s="2">
        <v>42856</v>
      </c>
    </row>
    <row r="52071" spans="1:21" x14ac:dyDescent="0.25">
      <c r="A52071" s="1" t="s">
        <v>10536</v>
      </c>
      <c r="B52071" s="2">
        <v>42874</v>
      </c>
      <c r="C52071" t="s">
        <v>11108</v>
      </c>
      <c r="D52071" s="1" t="s">
        <v>21</v>
      </c>
      <c r="E52071" s="1" t="s">
        <v>11217</v>
      </c>
      <c r="F52071">
        <v>11</v>
      </c>
      <c r="G52071">
        <v>3912.8</v>
      </c>
      <c r="H52071">
        <v>43040.800000000003</v>
      </c>
      <c r="I52071">
        <v>3091.1120000000001</v>
      </c>
      <c r="J52071" s="1" t="s">
        <v>101</v>
      </c>
      <c r="K52071" s="1" t="s">
        <v>102</v>
      </c>
      <c r="L52071" s="1" t="s">
        <v>24</v>
      </c>
      <c r="M52071">
        <v>26.97617</v>
      </c>
      <c r="N52071">
        <v>-82.090639999999993</v>
      </c>
      <c r="O52071" s="1" t="s">
        <v>11008</v>
      </c>
      <c r="P52071">
        <v>34002.232000000004</v>
      </c>
      <c r="Q52071">
        <v>9038.5679999999993</v>
      </c>
      <c r="R52071">
        <v>20.999999999999996</v>
      </c>
      <c r="S52071" s="1" t="s">
        <v>4508</v>
      </c>
      <c r="T52071">
        <v>5</v>
      </c>
      <c r="U52071" s="2">
        <v>42856</v>
      </c>
    </row>
    <row r="52072" spans="1:21" x14ac:dyDescent="0.25">
      <c r="A52072" s="1" t="s">
        <v>4278</v>
      </c>
      <c r="B52072" s="2">
        <v>42874</v>
      </c>
      <c r="C52072" t="s">
        <v>11173</v>
      </c>
      <c r="D52072" s="1" t="s">
        <v>21</v>
      </c>
      <c r="E52072" s="1" t="s">
        <v>11227</v>
      </c>
      <c r="F52072">
        <v>8</v>
      </c>
      <c r="G52072">
        <v>1065.3</v>
      </c>
      <c r="H52072">
        <v>8522.4</v>
      </c>
      <c r="I52072">
        <v>511.34399999999994</v>
      </c>
      <c r="J52072" s="1" t="s">
        <v>68</v>
      </c>
      <c r="K52072" s="1" t="s">
        <v>69</v>
      </c>
      <c r="L52072" s="1" t="s">
        <v>32</v>
      </c>
      <c r="M52072">
        <v>41.683660000000003</v>
      </c>
      <c r="N52072">
        <v>-88.088340000000002</v>
      </c>
      <c r="O52072" s="1" t="s">
        <v>11007</v>
      </c>
      <c r="P52072">
        <v>4090.7519999999995</v>
      </c>
      <c r="Q52072">
        <v>4431.6480000000001</v>
      </c>
      <c r="R52072">
        <v>52</v>
      </c>
      <c r="S52072" s="1" t="s">
        <v>4508</v>
      </c>
      <c r="T52072">
        <v>5</v>
      </c>
      <c r="U52072" s="2">
        <v>42856</v>
      </c>
    </row>
    <row r="52073" spans="1:21" x14ac:dyDescent="0.25">
      <c r="A52073" s="1" t="s">
        <v>2338</v>
      </c>
      <c r="B52073" s="2">
        <v>42874</v>
      </c>
      <c r="C52073" t="s">
        <v>11137</v>
      </c>
      <c r="D52073" s="1" t="s">
        <v>29</v>
      </c>
      <c r="E52073" s="1" t="s">
        <v>11206</v>
      </c>
      <c r="F52073">
        <v>5</v>
      </c>
      <c r="G52073">
        <v>2237.8000000000002</v>
      </c>
      <c r="H52073">
        <v>11189</v>
      </c>
      <c r="I52073">
        <v>939.87600000000009</v>
      </c>
      <c r="J52073" s="1" t="s">
        <v>84</v>
      </c>
      <c r="K52073" s="1" t="s">
        <v>85</v>
      </c>
      <c r="L52073" s="1" t="s">
        <v>32</v>
      </c>
      <c r="M52073">
        <v>42.321150000000003</v>
      </c>
      <c r="N52073">
        <v>-85.17971</v>
      </c>
      <c r="O52073" s="1" t="s">
        <v>10993</v>
      </c>
      <c r="P52073">
        <v>4699.38</v>
      </c>
      <c r="Q52073">
        <v>6489.62</v>
      </c>
      <c r="R52073">
        <v>57.999999999999993</v>
      </c>
      <c r="S52073" s="1" t="s">
        <v>4508</v>
      </c>
      <c r="T52073">
        <v>5</v>
      </c>
      <c r="U52073" s="2">
        <v>42856</v>
      </c>
    </row>
    <row r="52074" spans="1:21" x14ac:dyDescent="0.25">
      <c r="A52074" s="1" t="s">
        <v>6847</v>
      </c>
      <c r="B52074" s="2">
        <v>42874</v>
      </c>
      <c r="C52074" t="s">
        <v>11183</v>
      </c>
      <c r="D52074" s="1" t="s">
        <v>29</v>
      </c>
      <c r="E52074" s="1" t="s">
        <v>11217</v>
      </c>
      <c r="F52074">
        <v>6</v>
      </c>
      <c r="G52074">
        <v>5453.8</v>
      </c>
      <c r="H52074">
        <v>32722.800000000003</v>
      </c>
      <c r="I52074">
        <v>2890.5140000000001</v>
      </c>
      <c r="J52074" s="1" t="s">
        <v>140</v>
      </c>
      <c r="K52074" s="1" t="s">
        <v>141</v>
      </c>
      <c r="L52074" s="1" t="s">
        <v>24</v>
      </c>
      <c r="M52074">
        <v>38.254240000000003</v>
      </c>
      <c r="N52074">
        <v>-85.759410000000003</v>
      </c>
      <c r="O52074" s="1" t="s">
        <v>11008</v>
      </c>
      <c r="P52074">
        <v>17343.084000000003</v>
      </c>
      <c r="Q52074">
        <v>15379.716</v>
      </c>
      <c r="R52074">
        <v>47</v>
      </c>
      <c r="S52074" s="1" t="s">
        <v>4508</v>
      </c>
      <c r="T52074">
        <v>5</v>
      </c>
      <c r="U52074" s="2">
        <v>42856</v>
      </c>
    </row>
    <row r="52075" spans="1:21" x14ac:dyDescent="0.25">
      <c r="A52075" s="1" t="s">
        <v>1154</v>
      </c>
      <c r="B52075" s="2">
        <v>42874</v>
      </c>
      <c r="C52075" t="s">
        <v>11186</v>
      </c>
      <c r="D52075" s="1" t="s">
        <v>29</v>
      </c>
      <c r="E52075" s="1" t="s">
        <v>11209</v>
      </c>
      <c r="F52075">
        <v>8</v>
      </c>
      <c r="G52075">
        <v>1085.4000000000001</v>
      </c>
      <c r="H52075">
        <v>8683.2000000000007</v>
      </c>
      <c r="I52075">
        <v>759.78</v>
      </c>
      <c r="J52075" s="1" t="s">
        <v>43</v>
      </c>
      <c r="K52075" s="1" t="s">
        <v>44</v>
      </c>
      <c r="L52075" s="1" t="s">
        <v>45</v>
      </c>
      <c r="M52075">
        <v>41.398739999999997</v>
      </c>
      <c r="N52075">
        <v>-73.478099999999998</v>
      </c>
      <c r="O52075" s="1" t="s">
        <v>10989</v>
      </c>
      <c r="P52075">
        <v>6078.24</v>
      </c>
      <c r="Q52075">
        <v>2604.9600000000009</v>
      </c>
      <c r="R52075">
        <v>30.000000000000011</v>
      </c>
      <c r="S52075" s="1" t="s">
        <v>4508</v>
      </c>
      <c r="T52075">
        <v>5</v>
      </c>
      <c r="U52075" s="2">
        <v>42856</v>
      </c>
    </row>
    <row r="52076" spans="1:21" x14ac:dyDescent="0.25">
      <c r="A52076" s="1" t="s">
        <v>10806</v>
      </c>
      <c r="B52076" s="2">
        <v>42874</v>
      </c>
      <c r="C52076" t="s">
        <v>11042</v>
      </c>
      <c r="D52076" s="1" t="s">
        <v>40</v>
      </c>
      <c r="E52076" s="1" t="s">
        <v>11210</v>
      </c>
      <c r="F52076">
        <v>5</v>
      </c>
      <c r="G52076">
        <v>180.9</v>
      </c>
      <c r="H52076">
        <v>904.5</v>
      </c>
      <c r="I52076">
        <v>86.831999999999994</v>
      </c>
      <c r="J52076" s="1" t="s">
        <v>48</v>
      </c>
      <c r="K52076" s="1" t="s">
        <v>49</v>
      </c>
      <c r="L52076" s="1" t="s">
        <v>32</v>
      </c>
      <c r="M52076">
        <v>44.731909999999999</v>
      </c>
      <c r="N52076">
        <v>-93.21772</v>
      </c>
      <c r="O52076" s="1" t="s">
        <v>11003</v>
      </c>
      <c r="P52076">
        <v>434.15999999999997</v>
      </c>
      <c r="Q52076">
        <v>470.34000000000003</v>
      </c>
      <c r="R52076">
        <v>52</v>
      </c>
      <c r="S52076" s="1" t="s">
        <v>4508</v>
      </c>
      <c r="T52076">
        <v>5</v>
      </c>
      <c r="U52076" s="2">
        <v>42856</v>
      </c>
    </row>
    <row r="52077" spans="1:21" x14ac:dyDescent="0.25">
      <c r="A52077" s="1" t="s">
        <v>2349</v>
      </c>
      <c r="B52077" s="2">
        <v>42874</v>
      </c>
      <c r="C52077" t="s">
        <v>11198</v>
      </c>
      <c r="D52077" s="1" t="s">
        <v>21</v>
      </c>
      <c r="E52077" s="1" t="s">
        <v>11225</v>
      </c>
      <c r="F52077">
        <v>12</v>
      </c>
      <c r="G52077">
        <v>3879.3</v>
      </c>
      <c r="H52077">
        <v>46551.600000000006</v>
      </c>
      <c r="I52077">
        <v>1551.7200000000003</v>
      </c>
      <c r="J52077" s="1" t="s">
        <v>551</v>
      </c>
      <c r="K52077" s="1" t="s">
        <v>552</v>
      </c>
      <c r="L52077" s="1" t="s">
        <v>37</v>
      </c>
      <c r="M52077">
        <v>43.46658</v>
      </c>
      <c r="N52077">
        <v>-112.03413999999999</v>
      </c>
      <c r="O52077" s="1" t="s">
        <v>11004</v>
      </c>
      <c r="P52077">
        <v>18620.640000000003</v>
      </c>
      <c r="Q52077">
        <v>27930.960000000003</v>
      </c>
      <c r="R52077">
        <v>60</v>
      </c>
      <c r="S52077" s="1" t="s">
        <v>4508</v>
      </c>
      <c r="T52077">
        <v>5</v>
      </c>
      <c r="U52077" s="2">
        <v>42856</v>
      </c>
    </row>
    <row r="52078" spans="1:21" x14ac:dyDescent="0.25">
      <c r="A52078" s="1" t="s">
        <v>10965</v>
      </c>
      <c r="B52078" s="2">
        <v>42874</v>
      </c>
      <c r="C52078" t="s">
        <v>11038</v>
      </c>
      <c r="D52078" s="1" t="s">
        <v>29</v>
      </c>
      <c r="E52078" s="1" t="s">
        <v>11211</v>
      </c>
      <c r="F52078">
        <v>8</v>
      </c>
      <c r="G52078">
        <v>3966.4</v>
      </c>
      <c r="H52078">
        <v>31731.200000000001</v>
      </c>
      <c r="I52078">
        <v>1626.2239999999999</v>
      </c>
      <c r="J52078" s="1" t="s">
        <v>35</v>
      </c>
      <c r="K52078" s="1" t="s">
        <v>36</v>
      </c>
      <c r="L52078" s="1" t="s">
        <v>37</v>
      </c>
      <c r="M52078">
        <v>33.849179999999997</v>
      </c>
      <c r="N52078">
        <v>-118.38840999999999</v>
      </c>
      <c r="O52078" s="1" t="s">
        <v>10998</v>
      </c>
      <c r="P52078">
        <v>13009.791999999999</v>
      </c>
      <c r="Q52078">
        <v>18721.408000000003</v>
      </c>
      <c r="R52078">
        <v>59.000000000000007</v>
      </c>
      <c r="S52078" s="1" t="s">
        <v>4508</v>
      </c>
      <c r="T52078">
        <v>5</v>
      </c>
      <c r="U52078" s="2">
        <v>42856</v>
      </c>
    </row>
    <row r="52079" spans="1:21" x14ac:dyDescent="0.25">
      <c r="A52079" s="1" t="s">
        <v>3912</v>
      </c>
      <c r="B52079" s="2">
        <v>42874</v>
      </c>
      <c r="C52079" t="s">
        <v>11082</v>
      </c>
      <c r="D52079" s="1" t="s">
        <v>21</v>
      </c>
      <c r="E52079" s="1" t="s">
        <v>11207</v>
      </c>
      <c r="F52079">
        <v>5</v>
      </c>
      <c r="G52079">
        <v>1025.1000000000001</v>
      </c>
      <c r="H52079">
        <v>5125.5000000000009</v>
      </c>
      <c r="I52079">
        <v>717.57</v>
      </c>
      <c r="J52079" s="1" t="s">
        <v>30</v>
      </c>
      <c r="K52079" s="1" t="s">
        <v>31</v>
      </c>
      <c r="L52079" s="1" t="s">
        <v>32</v>
      </c>
      <c r="M52079">
        <v>39.771859999999997</v>
      </c>
      <c r="N52079">
        <v>-86.260940000000005</v>
      </c>
      <c r="O52079" s="1" t="s">
        <v>10999</v>
      </c>
      <c r="P52079">
        <v>3587.8500000000004</v>
      </c>
      <c r="Q52079">
        <v>1537.6500000000005</v>
      </c>
      <c r="R52079">
        <v>30.000000000000004</v>
      </c>
      <c r="S52079" s="1" t="s">
        <v>4508</v>
      </c>
      <c r="T52079">
        <v>5</v>
      </c>
      <c r="U52079" s="2">
        <v>42856</v>
      </c>
    </row>
    <row r="52080" spans="1:21" x14ac:dyDescent="0.25">
      <c r="A52080" s="1" t="s">
        <v>7078</v>
      </c>
      <c r="B52080" s="2">
        <v>42874</v>
      </c>
      <c r="C52080" t="s">
        <v>11189</v>
      </c>
      <c r="D52080" s="1" t="s">
        <v>21</v>
      </c>
      <c r="E52080" s="1" t="s">
        <v>11202</v>
      </c>
      <c r="F52080">
        <v>10</v>
      </c>
      <c r="G52080">
        <v>227.8</v>
      </c>
      <c r="H52080">
        <v>2278</v>
      </c>
      <c r="I52080">
        <v>154.90400000000002</v>
      </c>
      <c r="J52080" s="1" t="s">
        <v>52</v>
      </c>
      <c r="K52080" s="1" t="s">
        <v>53</v>
      </c>
      <c r="L52080" s="1" t="s">
        <v>45</v>
      </c>
      <c r="M52080">
        <v>42.52787</v>
      </c>
      <c r="N52080">
        <v>-70.928659999999994</v>
      </c>
      <c r="O52080" s="1" t="s">
        <v>11011</v>
      </c>
      <c r="P52080">
        <v>1549.0400000000002</v>
      </c>
      <c r="Q52080">
        <v>728.95999999999981</v>
      </c>
      <c r="R52080">
        <v>31.999999999999989</v>
      </c>
      <c r="S52080" s="1" t="s">
        <v>4508</v>
      </c>
      <c r="T52080">
        <v>5</v>
      </c>
      <c r="U52080" s="2">
        <v>42856</v>
      </c>
    </row>
    <row r="52081" spans="1:21" x14ac:dyDescent="0.25">
      <c r="A52081" s="1" t="s">
        <v>3926</v>
      </c>
      <c r="B52081" s="2">
        <v>42874</v>
      </c>
      <c r="C52081" t="s">
        <v>11028</v>
      </c>
      <c r="D52081" s="1" t="s">
        <v>29</v>
      </c>
      <c r="E52081" s="1" t="s">
        <v>11209</v>
      </c>
      <c r="F52081">
        <v>10</v>
      </c>
      <c r="G52081">
        <v>3979.8</v>
      </c>
      <c r="H52081">
        <v>39798</v>
      </c>
      <c r="I52081">
        <v>3263.4360000000001</v>
      </c>
      <c r="J52081" s="1" t="s">
        <v>52</v>
      </c>
      <c r="K52081" s="1" t="s">
        <v>53</v>
      </c>
      <c r="L52081" s="1" t="s">
        <v>45</v>
      </c>
      <c r="M52081">
        <v>42.376489999999997</v>
      </c>
      <c r="N52081">
        <v>-71.235609999999994</v>
      </c>
      <c r="O52081" s="1" t="s">
        <v>10989</v>
      </c>
      <c r="P52081">
        <v>32634.36</v>
      </c>
      <c r="Q52081">
        <v>7163.6399999999994</v>
      </c>
      <c r="R52081">
        <v>18</v>
      </c>
      <c r="S52081" s="1" t="s">
        <v>4508</v>
      </c>
      <c r="T52081">
        <v>5</v>
      </c>
      <c r="U52081" s="2">
        <v>42856</v>
      </c>
    </row>
    <row r="52082" spans="1:21" x14ac:dyDescent="0.25">
      <c r="A52082" s="1" t="s">
        <v>8597</v>
      </c>
      <c r="B52082" s="2">
        <v>42874</v>
      </c>
      <c r="C52082" t="s">
        <v>11146</v>
      </c>
      <c r="D52082" s="1" t="s">
        <v>21</v>
      </c>
      <c r="E52082" s="1" t="s">
        <v>11207</v>
      </c>
      <c r="F52082">
        <v>8</v>
      </c>
      <c r="G52082">
        <v>3886</v>
      </c>
      <c r="H52082">
        <v>31088</v>
      </c>
      <c r="I52082">
        <v>3225.3799999999997</v>
      </c>
      <c r="J52082" s="1" t="s">
        <v>449</v>
      </c>
      <c r="K52082" s="1" t="s">
        <v>450</v>
      </c>
      <c r="L52082" s="1" t="s">
        <v>24</v>
      </c>
      <c r="M52082">
        <v>36.304769999999998</v>
      </c>
      <c r="N52082">
        <v>-86.62</v>
      </c>
      <c r="O52082" s="1" t="s">
        <v>10999</v>
      </c>
      <c r="P52082">
        <v>25803.039999999997</v>
      </c>
      <c r="Q52082">
        <v>5284.9600000000028</v>
      </c>
      <c r="R52082">
        <v>17.000000000000011</v>
      </c>
      <c r="S52082" s="1" t="s">
        <v>4508</v>
      </c>
      <c r="T52082">
        <v>5</v>
      </c>
      <c r="U52082" s="2">
        <v>42856</v>
      </c>
    </row>
    <row r="52083" spans="1:21" x14ac:dyDescent="0.25">
      <c r="A52083" s="1" t="s">
        <v>10543</v>
      </c>
      <c r="B52083" s="2">
        <v>42874</v>
      </c>
      <c r="C52083" t="s">
        <v>11148</v>
      </c>
      <c r="D52083" s="1" t="s">
        <v>29</v>
      </c>
      <c r="E52083" s="1" t="s">
        <v>11213</v>
      </c>
      <c r="F52083">
        <v>5</v>
      </c>
      <c r="G52083">
        <v>891.1</v>
      </c>
      <c r="H52083">
        <v>4455.5</v>
      </c>
      <c r="I52083">
        <v>730.702</v>
      </c>
      <c r="J52083" s="1" t="s">
        <v>243</v>
      </c>
      <c r="K52083" s="1" t="s">
        <v>244</v>
      </c>
      <c r="L52083" s="1" t="s">
        <v>32</v>
      </c>
      <c r="M52083">
        <v>43.011679999999998</v>
      </c>
      <c r="N52083">
        <v>-88.231480000000005</v>
      </c>
      <c r="O52083" s="1" t="s">
        <v>10994</v>
      </c>
      <c r="P52083">
        <v>3653.51</v>
      </c>
      <c r="Q52083">
        <v>801.98999999999978</v>
      </c>
      <c r="R52083">
        <v>17.999999999999993</v>
      </c>
      <c r="S52083" s="1" t="s">
        <v>4508</v>
      </c>
      <c r="T52083">
        <v>5</v>
      </c>
      <c r="U52083" s="2">
        <v>42856</v>
      </c>
    </row>
    <row r="52084" spans="1:21" x14ac:dyDescent="0.25">
      <c r="A52084" s="1" t="s">
        <v>4699</v>
      </c>
      <c r="B52084" s="2">
        <v>42874</v>
      </c>
      <c r="C52084" t="s">
        <v>11159</v>
      </c>
      <c r="D52084" s="1" t="s">
        <v>21</v>
      </c>
      <c r="E52084" s="1" t="s">
        <v>11216</v>
      </c>
      <c r="F52084">
        <v>7</v>
      </c>
      <c r="G52084">
        <v>2371.8000000000002</v>
      </c>
      <c r="H52084">
        <v>16602.600000000002</v>
      </c>
      <c r="I52084">
        <v>1541.67</v>
      </c>
      <c r="J52084" s="1" t="s">
        <v>80</v>
      </c>
      <c r="K52084" s="1" t="s">
        <v>81</v>
      </c>
      <c r="L52084" s="1" t="s">
        <v>45</v>
      </c>
      <c r="M52084">
        <v>40.640920000000001</v>
      </c>
      <c r="N52084">
        <v>-73.316689999999994</v>
      </c>
      <c r="O52084" s="1" t="s">
        <v>11001</v>
      </c>
      <c r="P52084">
        <v>10791.69</v>
      </c>
      <c r="Q52084">
        <v>5810.9100000000017</v>
      </c>
      <c r="R52084">
        <v>35</v>
      </c>
      <c r="S52084" s="1" t="s">
        <v>4508</v>
      </c>
      <c r="T52084">
        <v>5</v>
      </c>
      <c r="U52084" s="2">
        <v>42856</v>
      </c>
    </row>
    <row r="52085" spans="1:21" x14ac:dyDescent="0.25">
      <c r="A52085" s="1" t="s">
        <v>9399</v>
      </c>
      <c r="B52085" s="2">
        <v>42874</v>
      </c>
      <c r="C52085" t="s">
        <v>11158</v>
      </c>
      <c r="D52085" s="1" t="s">
        <v>21</v>
      </c>
      <c r="E52085" s="1" t="s">
        <v>11224</v>
      </c>
      <c r="F52085">
        <v>8</v>
      </c>
      <c r="G52085">
        <v>3819</v>
      </c>
      <c r="H52085">
        <v>30552</v>
      </c>
      <c r="I52085">
        <v>2253.21</v>
      </c>
      <c r="J52085" s="1" t="s">
        <v>68</v>
      </c>
      <c r="K52085" s="1" t="s">
        <v>69</v>
      </c>
      <c r="L52085" s="1" t="s">
        <v>32</v>
      </c>
      <c r="M52085">
        <v>42.110300000000002</v>
      </c>
      <c r="N52085">
        <v>-88.034239999999997</v>
      </c>
      <c r="O52085" s="1" t="s">
        <v>11013</v>
      </c>
      <c r="P52085">
        <v>18025.68</v>
      </c>
      <c r="Q52085">
        <v>12526.32</v>
      </c>
      <c r="R52085">
        <v>41</v>
      </c>
      <c r="S52085" s="1" t="s">
        <v>4508</v>
      </c>
      <c r="T52085">
        <v>5</v>
      </c>
      <c r="U52085" s="2">
        <v>42856</v>
      </c>
    </row>
    <row r="52086" spans="1:21" x14ac:dyDescent="0.25">
      <c r="A52086" s="1" t="s">
        <v>8553</v>
      </c>
      <c r="B52086" s="2">
        <v>42874</v>
      </c>
      <c r="C52086" t="s">
        <v>11171</v>
      </c>
      <c r="D52086" s="1" t="s">
        <v>29</v>
      </c>
      <c r="E52086" s="1" t="s">
        <v>11209</v>
      </c>
      <c r="F52086">
        <v>6</v>
      </c>
      <c r="G52086">
        <v>1051.9000000000001</v>
      </c>
      <c r="H52086">
        <v>6311.4000000000015</v>
      </c>
      <c r="I52086">
        <v>420.76000000000005</v>
      </c>
      <c r="J52086" s="1" t="s">
        <v>35</v>
      </c>
      <c r="K52086" s="1" t="s">
        <v>36</v>
      </c>
      <c r="L52086" s="1" t="s">
        <v>37</v>
      </c>
      <c r="M52086">
        <v>36.33023</v>
      </c>
      <c r="N52086">
        <v>-119.29206000000001</v>
      </c>
      <c r="O52086" s="1" t="s">
        <v>10989</v>
      </c>
      <c r="P52086">
        <v>2524.5600000000004</v>
      </c>
      <c r="Q52086">
        <v>3786.84</v>
      </c>
      <c r="R52086">
        <v>60</v>
      </c>
      <c r="S52086" s="1" t="s">
        <v>4508</v>
      </c>
      <c r="T52086">
        <v>5</v>
      </c>
      <c r="U52086" s="2">
        <v>42856</v>
      </c>
    </row>
    <row r="52087" spans="1:21" x14ac:dyDescent="0.25">
      <c r="A52087" s="1" t="s">
        <v>7597</v>
      </c>
      <c r="B52087" s="2">
        <v>42874</v>
      </c>
      <c r="C52087" t="s">
        <v>11122</v>
      </c>
      <c r="D52087" s="1" t="s">
        <v>21</v>
      </c>
      <c r="E52087" s="1" t="s">
        <v>11213</v>
      </c>
      <c r="F52087">
        <v>7</v>
      </c>
      <c r="G52087">
        <v>2251.2000000000003</v>
      </c>
      <c r="H52087">
        <v>15758.400000000001</v>
      </c>
      <c r="I52087">
        <v>1710.9120000000003</v>
      </c>
      <c r="J52087" s="1" t="s">
        <v>35</v>
      </c>
      <c r="K52087" s="1" t="s">
        <v>36</v>
      </c>
      <c r="L52087" s="1" t="s">
        <v>37</v>
      </c>
      <c r="M52087">
        <v>38.232419999999998</v>
      </c>
      <c r="N52087">
        <v>-122.63665</v>
      </c>
      <c r="O52087" s="1" t="s">
        <v>10994</v>
      </c>
      <c r="P52087">
        <v>11976.384000000002</v>
      </c>
      <c r="Q52087">
        <v>3782.0159999999996</v>
      </c>
      <c r="R52087">
        <v>23.999999999999996</v>
      </c>
      <c r="S52087" s="1" t="s">
        <v>4508</v>
      </c>
      <c r="T52087">
        <v>5</v>
      </c>
      <c r="U52087" s="2">
        <v>42856</v>
      </c>
    </row>
    <row r="52088" spans="1:21" x14ac:dyDescent="0.25">
      <c r="A52088" s="1" t="s">
        <v>5703</v>
      </c>
      <c r="B52088" s="2">
        <v>42874</v>
      </c>
      <c r="C52088" t="s">
        <v>11145</v>
      </c>
      <c r="D52088" s="1" t="s">
        <v>21</v>
      </c>
      <c r="E52088" s="1" t="s">
        <v>11210</v>
      </c>
      <c r="F52088">
        <v>6</v>
      </c>
      <c r="G52088">
        <v>234.5</v>
      </c>
      <c r="H52088">
        <v>1407</v>
      </c>
      <c r="I52088">
        <v>147.73500000000001</v>
      </c>
      <c r="J52088" s="1" t="s">
        <v>318</v>
      </c>
      <c r="K52088" s="1" t="s">
        <v>319</v>
      </c>
      <c r="L52088" s="1" t="s">
        <v>24</v>
      </c>
      <c r="M52088">
        <v>35.467080000000003</v>
      </c>
      <c r="N52088">
        <v>-97.513660000000002</v>
      </c>
      <c r="O52088" s="1" t="s">
        <v>11003</v>
      </c>
      <c r="P52088">
        <v>886.41000000000008</v>
      </c>
      <c r="Q52088">
        <v>520.58999999999992</v>
      </c>
      <c r="R52088">
        <v>36.999999999999993</v>
      </c>
      <c r="S52088" s="1" t="s">
        <v>4508</v>
      </c>
      <c r="T52088">
        <v>5</v>
      </c>
      <c r="U52088" s="2">
        <v>42856</v>
      </c>
    </row>
    <row r="52089" spans="1:21" x14ac:dyDescent="0.25">
      <c r="A52089" s="1" t="s">
        <v>7985</v>
      </c>
      <c r="B52089" s="2">
        <v>42874</v>
      </c>
      <c r="C52089" t="s">
        <v>11135</v>
      </c>
      <c r="D52089" s="1" t="s">
        <v>40</v>
      </c>
      <c r="E52089" s="1" t="s">
        <v>11203</v>
      </c>
      <c r="F52089">
        <v>7</v>
      </c>
      <c r="G52089">
        <v>3296.4</v>
      </c>
      <c r="H52089">
        <v>23074.799999999999</v>
      </c>
      <c r="I52089">
        <v>2340.444</v>
      </c>
      <c r="J52089" s="1" t="s">
        <v>161</v>
      </c>
      <c r="K52089" s="1" t="s">
        <v>162</v>
      </c>
      <c r="L52089" s="1" t="s">
        <v>24</v>
      </c>
      <c r="M52089">
        <v>32.98836</v>
      </c>
      <c r="N52089">
        <v>-96.899770000000004</v>
      </c>
      <c r="O52089" s="1" t="s">
        <v>11000</v>
      </c>
      <c r="P52089">
        <v>16383.108</v>
      </c>
      <c r="Q52089">
        <v>6691.6919999999991</v>
      </c>
      <c r="R52089">
        <v>28.999999999999996</v>
      </c>
      <c r="S52089" s="1" t="s">
        <v>4508</v>
      </c>
      <c r="T52089">
        <v>5</v>
      </c>
      <c r="U52089" s="2">
        <v>42856</v>
      </c>
    </row>
    <row r="52090" spans="1:21" x14ac:dyDescent="0.25">
      <c r="A52090" s="1" t="s">
        <v>2536</v>
      </c>
      <c r="B52090" s="2">
        <v>42874</v>
      </c>
      <c r="C52090" t="s">
        <v>11146</v>
      </c>
      <c r="D52090" s="1" t="s">
        <v>29</v>
      </c>
      <c r="E52090" s="1" t="s">
        <v>11210</v>
      </c>
      <c r="F52090">
        <v>10</v>
      </c>
      <c r="G52090">
        <v>3711.8</v>
      </c>
      <c r="H52090">
        <v>37118</v>
      </c>
      <c r="I52090">
        <v>2524.0240000000003</v>
      </c>
      <c r="J52090" s="1" t="s">
        <v>43</v>
      </c>
      <c r="K52090" s="1" t="s">
        <v>44</v>
      </c>
      <c r="L52090" s="1" t="s">
        <v>45</v>
      </c>
      <c r="M52090">
        <v>41.762039999999999</v>
      </c>
      <c r="N52090">
        <v>-72.742040000000003</v>
      </c>
      <c r="O52090" s="1" t="s">
        <v>11003</v>
      </c>
      <c r="P52090">
        <v>25240.240000000005</v>
      </c>
      <c r="Q52090">
        <v>11877.759999999995</v>
      </c>
      <c r="R52090">
        <v>31.999999999999986</v>
      </c>
      <c r="S52090" s="1" t="s">
        <v>4508</v>
      </c>
      <c r="T52090">
        <v>5</v>
      </c>
      <c r="U52090" s="2">
        <v>42856</v>
      </c>
    </row>
    <row r="52091" spans="1:21" x14ac:dyDescent="0.25">
      <c r="A52091" s="1" t="s">
        <v>10865</v>
      </c>
      <c r="B52091" s="2">
        <v>42874</v>
      </c>
      <c r="C52091" t="s">
        <v>11077</v>
      </c>
      <c r="D52091" s="1" t="s">
        <v>21</v>
      </c>
      <c r="E52091" s="1" t="s">
        <v>11204</v>
      </c>
      <c r="F52091">
        <v>8</v>
      </c>
      <c r="G52091">
        <v>2385.2000000000003</v>
      </c>
      <c r="H52091">
        <v>19081.600000000002</v>
      </c>
      <c r="I52091">
        <v>1025.6360000000002</v>
      </c>
      <c r="J52091" s="1" t="s">
        <v>35</v>
      </c>
      <c r="K52091" s="1" t="s">
        <v>36</v>
      </c>
      <c r="L52091" s="1" t="s">
        <v>37</v>
      </c>
      <c r="M52091">
        <v>37.595829999999999</v>
      </c>
      <c r="N52091">
        <v>-122.01917</v>
      </c>
      <c r="O52091" s="1" t="s">
        <v>11010</v>
      </c>
      <c r="P52091">
        <v>8205.0880000000016</v>
      </c>
      <c r="Q52091">
        <v>10876.512000000001</v>
      </c>
      <c r="R52091">
        <v>56.999999999999993</v>
      </c>
      <c r="S52091" s="1" t="s">
        <v>4508</v>
      </c>
      <c r="T52091">
        <v>5</v>
      </c>
      <c r="U52091" s="2">
        <v>42856</v>
      </c>
    </row>
    <row r="52092" spans="1:21" x14ac:dyDescent="0.25">
      <c r="A52092" s="1" t="s">
        <v>8103</v>
      </c>
      <c r="B52092" s="2">
        <v>42874</v>
      </c>
      <c r="C52092" t="s">
        <v>11114</v>
      </c>
      <c r="D52092" s="1" t="s">
        <v>21</v>
      </c>
      <c r="E52092" s="1" t="s">
        <v>11222</v>
      </c>
      <c r="F52092">
        <v>7</v>
      </c>
      <c r="G52092">
        <v>1782.2</v>
      </c>
      <c r="H52092">
        <v>12475.4</v>
      </c>
      <c r="I52092">
        <v>1301.0060000000001</v>
      </c>
      <c r="J52092" s="1" t="s">
        <v>35</v>
      </c>
      <c r="K52092" s="1" t="s">
        <v>36</v>
      </c>
      <c r="L52092" s="1" t="s">
        <v>37</v>
      </c>
      <c r="M52092">
        <v>40.586539999999999</v>
      </c>
      <c r="N52092">
        <v>-122.39167999999999</v>
      </c>
      <c r="O52092" s="1" t="s">
        <v>11002</v>
      </c>
      <c r="P52092">
        <v>9107.0420000000013</v>
      </c>
      <c r="Q52092">
        <v>3368.3579999999984</v>
      </c>
      <c r="R52092">
        <v>26.999999999999986</v>
      </c>
      <c r="S52092" s="1" t="s">
        <v>4508</v>
      </c>
      <c r="T52092">
        <v>5</v>
      </c>
      <c r="U52092" s="2">
        <v>42856</v>
      </c>
    </row>
    <row r="52093" spans="1:21" x14ac:dyDescent="0.25">
      <c r="A52093" s="1" t="s">
        <v>8412</v>
      </c>
      <c r="B52093" s="2">
        <v>42874</v>
      </c>
      <c r="C52093" t="s">
        <v>11163</v>
      </c>
      <c r="D52093" s="1" t="s">
        <v>40</v>
      </c>
      <c r="E52093" s="1" t="s">
        <v>11213</v>
      </c>
      <c r="F52093">
        <v>9</v>
      </c>
      <c r="G52093">
        <v>3075.3</v>
      </c>
      <c r="H52093">
        <v>27677.7</v>
      </c>
      <c r="I52093">
        <v>2490.9930000000004</v>
      </c>
      <c r="J52093" s="1" t="s">
        <v>30</v>
      </c>
      <c r="K52093" s="1" t="s">
        <v>31</v>
      </c>
      <c r="L52093" s="1" t="s">
        <v>32</v>
      </c>
      <c r="M52093">
        <v>40.19153</v>
      </c>
      <c r="N52093">
        <v>-85.386009999999999</v>
      </c>
      <c r="O52093" s="1" t="s">
        <v>10994</v>
      </c>
      <c r="P52093">
        <v>22418.937000000005</v>
      </c>
      <c r="Q52093">
        <v>5258.7629999999954</v>
      </c>
      <c r="R52093">
        <v>18.999999999999982</v>
      </c>
      <c r="S52093" s="1" t="s">
        <v>4508</v>
      </c>
      <c r="T52093">
        <v>5</v>
      </c>
      <c r="U52093" s="2">
        <v>42856</v>
      </c>
    </row>
    <row r="52094" spans="1:21" x14ac:dyDescent="0.25">
      <c r="A52094" s="1" t="s">
        <v>1615</v>
      </c>
      <c r="B52094" s="2">
        <v>42874</v>
      </c>
      <c r="C52094" t="s">
        <v>11075</v>
      </c>
      <c r="D52094" s="1" t="s">
        <v>21</v>
      </c>
      <c r="E52094" s="1" t="s">
        <v>11224</v>
      </c>
      <c r="F52094">
        <v>7</v>
      </c>
      <c r="G52094">
        <v>2385.2000000000003</v>
      </c>
      <c r="H52094">
        <v>16696.400000000001</v>
      </c>
      <c r="I52094">
        <v>1454.9720000000002</v>
      </c>
      <c r="J52094" s="1" t="s">
        <v>134</v>
      </c>
      <c r="K52094" s="1" t="s">
        <v>135</v>
      </c>
      <c r="L52094" s="1" t="s">
        <v>45</v>
      </c>
      <c r="M52094">
        <v>40.858429999999998</v>
      </c>
      <c r="N52094">
        <v>-74.163759999999996</v>
      </c>
      <c r="O52094" s="1" t="s">
        <v>11013</v>
      </c>
      <c r="P52094">
        <v>10184.804000000002</v>
      </c>
      <c r="Q52094">
        <v>6511.5959999999995</v>
      </c>
      <c r="R52094">
        <v>38.999999999999993</v>
      </c>
      <c r="S52094" s="1" t="s">
        <v>4508</v>
      </c>
      <c r="T52094">
        <v>5</v>
      </c>
      <c r="U52094" s="2">
        <v>42856</v>
      </c>
    </row>
    <row r="52095" spans="1:21" x14ac:dyDescent="0.25">
      <c r="A52095" s="1" t="s">
        <v>120</v>
      </c>
      <c r="B52095" s="2">
        <v>42874</v>
      </c>
      <c r="C52095" t="s">
        <v>11052</v>
      </c>
      <c r="D52095" s="1" t="s">
        <v>40</v>
      </c>
      <c r="E52095" s="1" t="s">
        <v>11210</v>
      </c>
      <c r="F52095">
        <v>9</v>
      </c>
      <c r="G52095">
        <v>3644.8</v>
      </c>
      <c r="H52095">
        <v>32803.200000000004</v>
      </c>
      <c r="I52095">
        <v>2587.808</v>
      </c>
      <c r="J52095" s="1" t="s">
        <v>111</v>
      </c>
      <c r="K52095" s="1" t="s">
        <v>112</v>
      </c>
      <c r="L52095" s="1" t="s">
        <v>24</v>
      </c>
      <c r="M52095">
        <v>30.22409</v>
      </c>
      <c r="N52095">
        <v>-92.019840000000002</v>
      </c>
      <c r="O52095" s="1" t="s">
        <v>11003</v>
      </c>
      <c r="P52095">
        <v>23290.272000000001</v>
      </c>
      <c r="Q52095">
        <v>9512.9280000000035</v>
      </c>
      <c r="R52095">
        <v>29.000000000000011</v>
      </c>
      <c r="S52095" s="1" t="s">
        <v>4508</v>
      </c>
      <c r="T52095">
        <v>5</v>
      </c>
      <c r="U52095" s="2">
        <v>42856</v>
      </c>
    </row>
    <row r="52096" spans="1:21" x14ac:dyDescent="0.25">
      <c r="A52096" s="1" t="s">
        <v>9736</v>
      </c>
      <c r="B52096" s="2">
        <v>42874</v>
      </c>
      <c r="C52096" t="s">
        <v>11095</v>
      </c>
      <c r="D52096" s="1" t="s">
        <v>21</v>
      </c>
      <c r="E52096" s="1" t="s">
        <v>11222</v>
      </c>
      <c r="F52096">
        <v>7</v>
      </c>
      <c r="G52096">
        <v>3564.4</v>
      </c>
      <c r="H52096">
        <v>24950.799999999999</v>
      </c>
      <c r="I52096">
        <v>2566.3679999999999</v>
      </c>
      <c r="J52096" s="1" t="s">
        <v>80</v>
      </c>
      <c r="K52096" s="1" t="s">
        <v>81</v>
      </c>
      <c r="L52096" s="1" t="s">
        <v>45</v>
      </c>
      <c r="M52096">
        <v>40.912599999999998</v>
      </c>
      <c r="N52096">
        <v>-73.83708</v>
      </c>
      <c r="O52096" s="1" t="s">
        <v>11002</v>
      </c>
      <c r="P52096">
        <v>17964.576000000001</v>
      </c>
      <c r="Q52096">
        <v>6986.2239999999983</v>
      </c>
      <c r="R52096">
        <v>27.999999999999993</v>
      </c>
      <c r="S52096" s="1" t="s">
        <v>4508</v>
      </c>
      <c r="T52096">
        <v>5</v>
      </c>
      <c r="U52096" s="2">
        <v>42856</v>
      </c>
    </row>
    <row r="52097" spans="1:21" x14ac:dyDescent="0.25">
      <c r="A52097" s="1" t="s">
        <v>6419</v>
      </c>
      <c r="B52097" s="2">
        <v>42874</v>
      </c>
      <c r="C52097" t="s">
        <v>11185</v>
      </c>
      <c r="D52097" s="1" t="s">
        <v>21</v>
      </c>
      <c r="E52097" s="1" t="s">
        <v>11216</v>
      </c>
      <c r="F52097">
        <v>10</v>
      </c>
      <c r="G52097">
        <v>1675</v>
      </c>
      <c r="H52097">
        <v>16750</v>
      </c>
      <c r="I52097">
        <v>1155.75</v>
      </c>
      <c r="J52097" s="1" t="s">
        <v>35</v>
      </c>
      <c r="K52097" s="1" t="s">
        <v>36</v>
      </c>
      <c r="L52097" s="1" t="s">
        <v>37</v>
      </c>
      <c r="M52097">
        <v>37.906309999999998</v>
      </c>
      <c r="N52097">
        <v>-122.06496</v>
      </c>
      <c r="O52097" s="1" t="s">
        <v>11001</v>
      </c>
      <c r="P52097">
        <v>11557.5</v>
      </c>
      <c r="Q52097">
        <v>5192.5</v>
      </c>
      <c r="R52097">
        <v>31</v>
      </c>
      <c r="S52097" s="1" t="s">
        <v>4508</v>
      </c>
      <c r="T52097">
        <v>5</v>
      </c>
      <c r="U52097" s="2">
        <v>42856</v>
      </c>
    </row>
    <row r="52098" spans="1:21" x14ac:dyDescent="0.25">
      <c r="A52098" s="1" t="s">
        <v>5575</v>
      </c>
      <c r="B52098" s="2">
        <v>42874</v>
      </c>
      <c r="C52098" t="s">
        <v>11079</v>
      </c>
      <c r="D52098" s="1" t="s">
        <v>40</v>
      </c>
      <c r="E52098" s="1" t="s">
        <v>11209</v>
      </c>
      <c r="F52098">
        <v>5</v>
      </c>
      <c r="G52098">
        <v>1943</v>
      </c>
      <c r="H52098">
        <v>9715</v>
      </c>
      <c r="I52098">
        <v>1068.6500000000001</v>
      </c>
      <c r="J52098" s="1" t="s">
        <v>35</v>
      </c>
      <c r="K52098" s="1" t="s">
        <v>36</v>
      </c>
      <c r="L52098" s="1" t="s">
        <v>37</v>
      </c>
      <c r="M52098">
        <v>34.055570000000003</v>
      </c>
      <c r="N52098">
        <v>-117.18254</v>
      </c>
      <c r="O52098" s="1" t="s">
        <v>10989</v>
      </c>
      <c r="P52098">
        <v>5343.25</v>
      </c>
      <c r="Q52098">
        <v>4371.75</v>
      </c>
      <c r="R52098">
        <v>45</v>
      </c>
      <c r="S52098" s="1" t="s">
        <v>4508</v>
      </c>
      <c r="T52098">
        <v>5</v>
      </c>
      <c r="U52098" s="2">
        <v>42856</v>
      </c>
    </row>
    <row r="52099" spans="1:21" x14ac:dyDescent="0.25">
      <c r="A52099" s="1" t="s">
        <v>5499</v>
      </c>
      <c r="B52099" s="2">
        <v>42874</v>
      </c>
      <c r="C52099" t="s">
        <v>11124</v>
      </c>
      <c r="D52099" s="1" t="s">
        <v>40</v>
      </c>
      <c r="E52099" s="1" t="s">
        <v>11219</v>
      </c>
      <c r="F52099">
        <v>10</v>
      </c>
      <c r="G52099">
        <v>3825.7000000000003</v>
      </c>
      <c r="H52099">
        <v>38257</v>
      </c>
      <c r="I52099">
        <v>2869.2750000000001</v>
      </c>
      <c r="J52099" s="1" t="s">
        <v>101</v>
      </c>
      <c r="K52099" s="1" t="s">
        <v>102</v>
      </c>
      <c r="L52099" s="1" t="s">
        <v>24</v>
      </c>
      <c r="M52099">
        <v>26.251750000000001</v>
      </c>
      <c r="N52099">
        <v>-80.178939999999997</v>
      </c>
      <c r="O52099" s="1" t="s">
        <v>10992</v>
      </c>
      <c r="P52099">
        <v>28692.75</v>
      </c>
      <c r="Q52099">
        <v>9564.25</v>
      </c>
      <c r="R52099">
        <v>25</v>
      </c>
      <c r="S52099" s="1" t="s">
        <v>4508</v>
      </c>
      <c r="T52099">
        <v>5</v>
      </c>
      <c r="U52099" s="2">
        <v>42856</v>
      </c>
    </row>
    <row r="52100" spans="1:21" x14ac:dyDescent="0.25">
      <c r="A52100" s="1" t="s">
        <v>10979</v>
      </c>
      <c r="B52100" s="2">
        <v>42874</v>
      </c>
      <c r="C52100" t="s">
        <v>11040</v>
      </c>
      <c r="D52100" s="1" t="s">
        <v>40</v>
      </c>
      <c r="E52100" s="1" t="s">
        <v>11205</v>
      </c>
      <c r="F52100">
        <v>6</v>
      </c>
      <c r="G52100">
        <v>3953</v>
      </c>
      <c r="H52100">
        <v>23718</v>
      </c>
      <c r="I52100">
        <v>1620.7299999999998</v>
      </c>
      <c r="J52100" s="1" t="s">
        <v>35</v>
      </c>
      <c r="K52100" s="1" t="s">
        <v>36</v>
      </c>
      <c r="L52100" s="1" t="s">
        <v>37</v>
      </c>
      <c r="M52100">
        <v>34.420830000000002</v>
      </c>
      <c r="N52100">
        <v>-119.69819</v>
      </c>
      <c r="O52100" s="1" t="s">
        <v>10991</v>
      </c>
      <c r="P52100">
        <v>9724.3799999999992</v>
      </c>
      <c r="Q52100">
        <v>13993.62</v>
      </c>
      <c r="R52100">
        <v>59.000000000000007</v>
      </c>
      <c r="S52100" s="1" t="s">
        <v>4508</v>
      </c>
      <c r="T52100">
        <v>5</v>
      </c>
      <c r="U52100" s="2">
        <v>42856</v>
      </c>
    </row>
    <row r="52101" spans="1:21" x14ac:dyDescent="0.25">
      <c r="A52101" s="1" t="s">
        <v>626</v>
      </c>
      <c r="B52101" s="2">
        <v>42874</v>
      </c>
      <c r="C52101" t="s">
        <v>11195</v>
      </c>
      <c r="D52101" s="1" t="s">
        <v>40</v>
      </c>
      <c r="E52101" s="1" t="s">
        <v>11214</v>
      </c>
      <c r="F52101">
        <v>11</v>
      </c>
      <c r="G52101">
        <v>2458.9</v>
      </c>
      <c r="H52101">
        <v>27047.9</v>
      </c>
      <c r="I52101">
        <v>1524.518</v>
      </c>
      <c r="J52101" s="1" t="s">
        <v>35</v>
      </c>
      <c r="K52101" s="1" t="s">
        <v>36</v>
      </c>
      <c r="L52101" s="1" t="s">
        <v>37</v>
      </c>
      <c r="M52101">
        <v>34.128340000000001</v>
      </c>
      <c r="N52101">
        <v>-117.20865000000001</v>
      </c>
      <c r="O52101" s="1" t="s">
        <v>11016</v>
      </c>
      <c r="P52101">
        <v>16769.698</v>
      </c>
      <c r="Q52101">
        <v>10278.202000000001</v>
      </c>
      <c r="R52101">
        <v>38</v>
      </c>
      <c r="S52101" s="1" t="s">
        <v>4508</v>
      </c>
      <c r="T52101">
        <v>5</v>
      </c>
      <c r="U52101" s="2">
        <v>42856</v>
      </c>
    </row>
    <row r="52102" spans="1:21" x14ac:dyDescent="0.25">
      <c r="A52102" s="1" t="s">
        <v>2395</v>
      </c>
      <c r="B52102" s="2">
        <v>42874</v>
      </c>
      <c r="C52102" t="s">
        <v>11072</v>
      </c>
      <c r="D52102" s="1" t="s">
        <v>21</v>
      </c>
      <c r="E52102" s="1" t="s">
        <v>11217</v>
      </c>
      <c r="F52102">
        <v>11</v>
      </c>
      <c r="G52102">
        <v>1018.4</v>
      </c>
      <c r="H52102">
        <v>11202.4</v>
      </c>
      <c r="I52102">
        <v>824.904</v>
      </c>
      <c r="J52102" s="1" t="s">
        <v>35</v>
      </c>
      <c r="K52102" s="1" t="s">
        <v>36</v>
      </c>
      <c r="L52102" s="1" t="s">
        <v>37</v>
      </c>
      <c r="M52102">
        <v>34.170560000000002</v>
      </c>
      <c r="N52102">
        <v>-118.83750000000001</v>
      </c>
      <c r="O52102" s="1" t="s">
        <v>11008</v>
      </c>
      <c r="P52102">
        <v>9073.9439999999995</v>
      </c>
      <c r="Q52102">
        <v>2128.4560000000001</v>
      </c>
      <c r="R52102">
        <v>19.000000000000004</v>
      </c>
      <c r="S52102" s="1" t="s">
        <v>4508</v>
      </c>
      <c r="T52102">
        <v>5</v>
      </c>
      <c r="U52102" s="2">
        <v>42856</v>
      </c>
    </row>
    <row r="52103" spans="1:21" x14ac:dyDescent="0.25">
      <c r="A52103" s="1" t="s">
        <v>10865</v>
      </c>
      <c r="B52103" s="2">
        <v>42874</v>
      </c>
      <c r="C52103" t="s">
        <v>11077</v>
      </c>
      <c r="D52103" s="1" t="s">
        <v>21</v>
      </c>
      <c r="E52103" s="1" t="s">
        <v>11204</v>
      </c>
      <c r="F52103">
        <v>8</v>
      </c>
      <c r="G52103">
        <v>2385.2000000000003</v>
      </c>
      <c r="H52103">
        <v>19081.600000000002</v>
      </c>
      <c r="I52103">
        <v>1025.6360000000002</v>
      </c>
      <c r="J52103" s="1" t="s">
        <v>101</v>
      </c>
      <c r="K52103" s="1" t="s">
        <v>102</v>
      </c>
      <c r="L52103" s="1" t="s">
        <v>24</v>
      </c>
      <c r="M52103">
        <v>25.772880000000001</v>
      </c>
      <c r="N52103">
        <v>-80.347830000000002</v>
      </c>
      <c r="O52103" s="1" t="s">
        <v>11010</v>
      </c>
      <c r="P52103">
        <v>8205.0880000000016</v>
      </c>
      <c r="Q52103">
        <v>10876.512000000001</v>
      </c>
      <c r="R52103">
        <v>56.999999999999993</v>
      </c>
      <c r="S52103" s="1" t="s">
        <v>4508</v>
      </c>
      <c r="T52103">
        <v>5</v>
      </c>
      <c r="U52103" s="2">
        <v>42856</v>
      </c>
    </row>
    <row r="52104" spans="1:21" x14ac:dyDescent="0.25">
      <c r="A52104" s="1" t="s">
        <v>8983</v>
      </c>
      <c r="B52104" s="2">
        <v>42874</v>
      </c>
      <c r="C52104" t="s">
        <v>11099</v>
      </c>
      <c r="D52104" s="1" t="s">
        <v>21</v>
      </c>
      <c r="E52104" s="1" t="s">
        <v>11213</v>
      </c>
      <c r="F52104">
        <v>11</v>
      </c>
      <c r="G52104">
        <v>227.8</v>
      </c>
      <c r="H52104">
        <v>2505.8000000000002</v>
      </c>
      <c r="I52104">
        <v>95.676000000000002</v>
      </c>
      <c r="J52104" s="1" t="s">
        <v>91</v>
      </c>
      <c r="K52104" s="1" t="s">
        <v>92</v>
      </c>
      <c r="L52104" s="1" t="s">
        <v>37</v>
      </c>
      <c r="M52104">
        <v>32.8795</v>
      </c>
      <c r="N52104">
        <v>-111.75735</v>
      </c>
      <c r="O52104" s="1" t="s">
        <v>10994</v>
      </c>
      <c r="P52104">
        <v>1052.4359999999999</v>
      </c>
      <c r="Q52104">
        <v>1453.3640000000003</v>
      </c>
      <c r="R52104">
        <v>58.000000000000007</v>
      </c>
      <c r="S52104" s="1" t="s">
        <v>4508</v>
      </c>
      <c r="T52104">
        <v>5</v>
      </c>
      <c r="U52104" s="2">
        <v>42856</v>
      </c>
    </row>
    <row r="52105" spans="1:21" x14ac:dyDescent="0.25">
      <c r="A52105" s="1" t="s">
        <v>8899</v>
      </c>
      <c r="B52105" s="2">
        <v>42874</v>
      </c>
      <c r="C52105" t="s">
        <v>11123</v>
      </c>
      <c r="D52105" s="1" t="s">
        <v>29</v>
      </c>
      <c r="E52105" s="1" t="s">
        <v>11211</v>
      </c>
      <c r="F52105">
        <v>8</v>
      </c>
      <c r="G52105">
        <v>2659.9</v>
      </c>
      <c r="H52105">
        <v>21279.200000000001</v>
      </c>
      <c r="I52105">
        <v>1728.9350000000002</v>
      </c>
      <c r="J52105" s="1" t="s">
        <v>43</v>
      </c>
      <c r="K52105" s="1" t="s">
        <v>44</v>
      </c>
      <c r="L52105" s="1" t="s">
        <v>45</v>
      </c>
      <c r="M52105">
        <v>41.225090000000002</v>
      </c>
      <c r="N52105">
        <v>-73.061109999999999</v>
      </c>
      <c r="O52105" s="1" t="s">
        <v>10998</v>
      </c>
      <c r="P52105">
        <v>13831.480000000001</v>
      </c>
      <c r="Q52105">
        <v>7447.7199999999993</v>
      </c>
      <c r="R52105">
        <v>35</v>
      </c>
      <c r="S52105" s="1" t="s">
        <v>4508</v>
      </c>
      <c r="T52105">
        <v>5</v>
      </c>
      <c r="U52105" s="2">
        <v>42856</v>
      </c>
    </row>
    <row r="52106" spans="1:21" x14ac:dyDescent="0.25">
      <c r="A52106" s="1" t="s">
        <v>5100</v>
      </c>
      <c r="B52106" s="2">
        <v>42874</v>
      </c>
      <c r="C52106" t="s">
        <v>11085</v>
      </c>
      <c r="D52106" s="1" t="s">
        <v>21</v>
      </c>
      <c r="E52106" s="1" t="s">
        <v>11207</v>
      </c>
      <c r="F52106">
        <v>9</v>
      </c>
      <c r="G52106">
        <v>971.5</v>
      </c>
      <c r="H52106">
        <v>8743.5</v>
      </c>
      <c r="I52106">
        <v>680.05</v>
      </c>
      <c r="J52106" s="1" t="s">
        <v>91</v>
      </c>
      <c r="K52106" s="1" t="s">
        <v>92</v>
      </c>
      <c r="L52106" s="1" t="s">
        <v>37</v>
      </c>
      <c r="M52106">
        <v>33.306159999999998</v>
      </c>
      <c r="N52106">
        <v>-111.84125</v>
      </c>
      <c r="O52106" s="1" t="s">
        <v>10999</v>
      </c>
      <c r="P52106">
        <v>6120.45</v>
      </c>
      <c r="Q52106">
        <v>2623.05</v>
      </c>
      <c r="R52106">
        <v>30.000000000000004</v>
      </c>
      <c r="S52106" s="1" t="s">
        <v>4508</v>
      </c>
      <c r="T52106">
        <v>5</v>
      </c>
      <c r="U52106" s="2">
        <v>42856</v>
      </c>
    </row>
    <row r="52107" spans="1:21" x14ac:dyDescent="0.25">
      <c r="A52107" s="1" t="s">
        <v>9040</v>
      </c>
      <c r="B52107" s="2">
        <v>42874</v>
      </c>
      <c r="C52107" t="s">
        <v>11168</v>
      </c>
      <c r="D52107" s="1" t="s">
        <v>21</v>
      </c>
      <c r="E52107" s="1" t="s">
        <v>11202</v>
      </c>
      <c r="F52107">
        <v>6</v>
      </c>
      <c r="G52107">
        <v>6411.9000000000015</v>
      </c>
      <c r="H52107">
        <v>38471.4</v>
      </c>
      <c r="I52107">
        <v>5001.2820000000002</v>
      </c>
      <c r="J52107" s="1" t="s">
        <v>35</v>
      </c>
      <c r="K52107" s="1" t="s">
        <v>36</v>
      </c>
      <c r="L52107" s="1" t="s">
        <v>37</v>
      </c>
      <c r="M52107">
        <v>33.759180000000001</v>
      </c>
      <c r="N52107">
        <v>-118.00673</v>
      </c>
      <c r="O52107" s="1" t="s">
        <v>11011</v>
      </c>
      <c r="P52107">
        <v>30007.692000000003</v>
      </c>
      <c r="Q52107">
        <v>8463.7079999999987</v>
      </c>
      <c r="R52107">
        <v>21.999999999999993</v>
      </c>
      <c r="S52107" s="1" t="s">
        <v>4508</v>
      </c>
      <c r="T52107">
        <v>5</v>
      </c>
      <c r="U52107" s="2">
        <v>42856</v>
      </c>
    </row>
    <row r="52108" spans="1:21" x14ac:dyDescent="0.25">
      <c r="A52108" s="1" t="s">
        <v>8840</v>
      </c>
      <c r="B52108" s="2">
        <v>42874</v>
      </c>
      <c r="C52108" t="s">
        <v>11130</v>
      </c>
      <c r="D52108" s="1" t="s">
        <v>21</v>
      </c>
      <c r="E52108" s="1" t="s">
        <v>11213</v>
      </c>
      <c r="F52108">
        <v>10</v>
      </c>
      <c r="G52108">
        <v>221.1</v>
      </c>
      <c r="H52108">
        <v>2211</v>
      </c>
      <c r="I52108">
        <v>90.650999999999996</v>
      </c>
      <c r="J52108" s="1" t="s">
        <v>22</v>
      </c>
      <c r="K52108" s="1" t="s">
        <v>23</v>
      </c>
      <c r="L52108" s="1" t="s">
        <v>24</v>
      </c>
      <c r="M52108">
        <v>32.597099999999998</v>
      </c>
      <c r="N52108">
        <v>-83.653940000000006</v>
      </c>
      <c r="O52108" s="1" t="s">
        <v>10994</v>
      </c>
      <c r="P52108">
        <v>906.51</v>
      </c>
      <c r="Q52108">
        <v>1304.49</v>
      </c>
      <c r="R52108">
        <v>59</v>
      </c>
      <c r="S52108" s="1" t="s">
        <v>4508</v>
      </c>
      <c r="T52108">
        <v>5</v>
      </c>
      <c r="U52108" s="2">
        <v>42856</v>
      </c>
    </row>
    <row r="52109" spans="1:21" x14ac:dyDescent="0.25">
      <c r="A52109" s="1" t="s">
        <v>2431</v>
      </c>
      <c r="B52109" s="2">
        <v>42874</v>
      </c>
      <c r="C52109" t="s">
        <v>11116</v>
      </c>
      <c r="D52109" s="1" t="s">
        <v>21</v>
      </c>
      <c r="E52109" s="1" t="s">
        <v>11213</v>
      </c>
      <c r="F52109">
        <v>12</v>
      </c>
      <c r="G52109">
        <v>1065.3</v>
      </c>
      <c r="H52109">
        <v>12783.599999999999</v>
      </c>
      <c r="I52109">
        <v>532.65</v>
      </c>
      <c r="J52109" s="1" t="s">
        <v>35</v>
      </c>
      <c r="K52109" s="1" t="s">
        <v>36</v>
      </c>
      <c r="L52109" s="1" t="s">
        <v>37</v>
      </c>
      <c r="M52109">
        <v>33.983069999999998</v>
      </c>
      <c r="N52109">
        <v>-118.09674</v>
      </c>
      <c r="O52109" s="1" t="s">
        <v>10994</v>
      </c>
      <c r="P52109">
        <v>6391.7999999999993</v>
      </c>
      <c r="Q52109">
        <v>6391.7999999999993</v>
      </c>
      <c r="R52109">
        <v>50</v>
      </c>
      <c r="S52109" s="1" t="s">
        <v>4508</v>
      </c>
      <c r="T52109">
        <v>5</v>
      </c>
      <c r="U52109" s="2">
        <v>42856</v>
      </c>
    </row>
    <row r="52110" spans="1:21" x14ac:dyDescent="0.25">
      <c r="A52110" s="1" t="s">
        <v>1816</v>
      </c>
      <c r="B52110" s="2">
        <v>42875</v>
      </c>
      <c r="C52110" t="s">
        <v>11186</v>
      </c>
      <c r="D52110" s="1" t="s">
        <v>40</v>
      </c>
      <c r="E52110" s="1" t="s">
        <v>11216</v>
      </c>
      <c r="F52110">
        <v>8</v>
      </c>
      <c r="G52110">
        <v>1072</v>
      </c>
      <c r="H52110">
        <v>8576</v>
      </c>
      <c r="I52110">
        <v>825.44</v>
      </c>
      <c r="J52110" s="1" t="s">
        <v>74</v>
      </c>
      <c r="K52110" s="1" t="s">
        <v>75</v>
      </c>
      <c r="L52110" s="1" t="s">
        <v>32</v>
      </c>
      <c r="M52110">
        <v>39.727649999999997</v>
      </c>
      <c r="N52110">
        <v>-84.03425</v>
      </c>
      <c r="O52110" s="1" t="s">
        <v>11001</v>
      </c>
      <c r="P52110">
        <v>6603.52</v>
      </c>
      <c r="Q52110">
        <v>1972.4799999999996</v>
      </c>
      <c r="R52110">
        <v>22.999999999999996</v>
      </c>
      <c r="S52110" s="1" t="s">
        <v>4508</v>
      </c>
      <c r="T52110">
        <v>5</v>
      </c>
      <c r="U52110" s="2">
        <v>42856</v>
      </c>
    </row>
    <row r="52111" spans="1:21" x14ac:dyDescent="0.25">
      <c r="A52111" s="1" t="s">
        <v>9840</v>
      </c>
      <c r="B52111" s="2">
        <v>42875</v>
      </c>
      <c r="C52111" t="s">
        <v>11026</v>
      </c>
      <c r="D52111" s="1" t="s">
        <v>21</v>
      </c>
      <c r="E52111" s="1" t="s">
        <v>11219</v>
      </c>
      <c r="F52111">
        <v>7</v>
      </c>
      <c r="G52111">
        <v>194.3</v>
      </c>
      <c r="H52111">
        <v>1360.1000000000001</v>
      </c>
      <c r="I52111">
        <v>102.97900000000001</v>
      </c>
      <c r="J52111" s="1" t="s">
        <v>161</v>
      </c>
      <c r="K52111" s="1" t="s">
        <v>162</v>
      </c>
      <c r="L52111" s="1" t="s">
        <v>24</v>
      </c>
      <c r="M52111">
        <v>33.197620000000001</v>
      </c>
      <c r="N52111">
        <v>-96.615269999999995</v>
      </c>
      <c r="O52111" s="1" t="s">
        <v>10992</v>
      </c>
      <c r="P52111">
        <v>720.85300000000007</v>
      </c>
      <c r="Q52111">
        <v>639.24700000000007</v>
      </c>
      <c r="R52111">
        <v>47</v>
      </c>
      <c r="S52111" s="1" t="s">
        <v>4508</v>
      </c>
      <c r="T52111">
        <v>5</v>
      </c>
      <c r="U52111" s="2">
        <v>42856</v>
      </c>
    </row>
    <row r="52112" spans="1:21" x14ac:dyDescent="0.25">
      <c r="A52112" s="1" t="s">
        <v>5443</v>
      </c>
      <c r="B52112" s="2">
        <v>42875</v>
      </c>
      <c r="C52112" t="s">
        <v>11107</v>
      </c>
      <c r="D52112" s="1" t="s">
        <v>29</v>
      </c>
      <c r="E52112" s="1" t="s">
        <v>11207</v>
      </c>
      <c r="F52112">
        <v>6</v>
      </c>
      <c r="G52112">
        <v>2298.1</v>
      </c>
      <c r="H52112">
        <v>13788.599999999999</v>
      </c>
      <c r="I52112">
        <v>1654.6319999999998</v>
      </c>
      <c r="J52112" s="1" t="s">
        <v>584</v>
      </c>
      <c r="K52112" s="1" t="s">
        <v>585</v>
      </c>
      <c r="L52112" s="1" t="s">
        <v>37</v>
      </c>
      <c r="M52112">
        <v>39.163800000000002</v>
      </c>
      <c r="N52112">
        <v>-119.76739999999999</v>
      </c>
      <c r="O52112" s="1" t="s">
        <v>10999</v>
      </c>
      <c r="P52112">
        <v>9927.7919999999995</v>
      </c>
      <c r="Q52112">
        <v>3860.8079999999991</v>
      </c>
      <c r="R52112">
        <v>27.999999999999996</v>
      </c>
      <c r="S52112" s="1" t="s">
        <v>4508</v>
      </c>
      <c r="T52112">
        <v>5</v>
      </c>
      <c r="U52112" s="2">
        <v>42856</v>
      </c>
    </row>
    <row r="52113" spans="1:21" x14ac:dyDescent="0.25">
      <c r="A52113" s="1" t="s">
        <v>7710</v>
      </c>
      <c r="B52113" s="2">
        <v>42875</v>
      </c>
      <c r="C52113" t="s">
        <v>11037</v>
      </c>
      <c r="D52113" s="1" t="s">
        <v>29</v>
      </c>
      <c r="E52113" s="1" t="s">
        <v>11222</v>
      </c>
      <c r="F52113">
        <v>7</v>
      </c>
      <c r="G52113">
        <v>6143.9000000000015</v>
      </c>
      <c r="H52113">
        <v>43007.3</v>
      </c>
      <c r="I52113">
        <v>4054.9740000000006</v>
      </c>
      <c r="J52113" s="1" t="s">
        <v>35</v>
      </c>
      <c r="K52113" s="1" t="s">
        <v>36</v>
      </c>
      <c r="L52113" s="1" t="s">
        <v>37</v>
      </c>
      <c r="M52113">
        <v>33.728349999999999</v>
      </c>
      <c r="N52113">
        <v>-117.14642000000001</v>
      </c>
      <c r="O52113" s="1" t="s">
        <v>11002</v>
      </c>
      <c r="P52113">
        <v>28384.818000000003</v>
      </c>
      <c r="Q52113">
        <v>14622.482</v>
      </c>
      <c r="R52113">
        <v>34</v>
      </c>
      <c r="S52113" s="1" t="s">
        <v>4508</v>
      </c>
      <c r="T52113">
        <v>5</v>
      </c>
      <c r="U52113" s="2">
        <v>42856</v>
      </c>
    </row>
    <row r="52114" spans="1:21" x14ac:dyDescent="0.25">
      <c r="A52114" s="1" t="s">
        <v>3985</v>
      </c>
      <c r="B52114" s="2">
        <v>42875</v>
      </c>
      <c r="C52114" t="s">
        <v>11150</v>
      </c>
      <c r="D52114" s="1" t="s">
        <v>29</v>
      </c>
      <c r="E52114" s="1" t="s">
        <v>11216</v>
      </c>
      <c r="F52114">
        <v>8</v>
      </c>
      <c r="G52114">
        <v>2452.2000000000003</v>
      </c>
      <c r="H52114">
        <v>19617.600000000002</v>
      </c>
      <c r="I52114">
        <v>1642.9740000000004</v>
      </c>
      <c r="J52114" s="1" t="s">
        <v>107</v>
      </c>
      <c r="K52114" s="1" t="s">
        <v>108</v>
      </c>
      <c r="L52114" s="1" t="s">
        <v>24</v>
      </c>
      <c r="M52114">
        <v>34.573320000000002</v>
      </c>
      <c r="N52114">
        <v>-86.992140000000006</v>
      </c>
      <c r="O52114" s="1" t="s">
        <v>11001</v>
      </c>
      <c r="P52114">
        <v>13143.792000000003</v>
      </c>
      <c r="Q52114">
        <v>6473.8079999999991</v>
      </c>
      <c r="R52114">
        <v>32.999999999999993</v>
      </c>
      <c r="S52114" s="1" t="s">
        <v>4508</v>
      </c>
      <c r="T52114">
        <v>5</v>
      </c>
      <c r="U52114" s="2">
        <v>42856</v>
      </c>
    </row>
    <row r="52115" spans="1:21" x14ac:dyDescent="0.25">
      <c r="A52115" s="1" t="s">
        <v>7779</v>
      </c>
      <c r="B52115" s="2">
        <v>42875</v>
      </c>
      <c r="C52115" t="s">
        <v>11041</v>
      </c>
      <c r="D52115" s="1" t="s">
        <v>29</v>
      </c>
      <c r="E52115" s="1" t="s">
        <v>11212</v>
      </c>
      <c r="F52115">
        <v>9</v>
      </c>
      <c r="G52115">
        <v>2693.4</v>
      </c>
      <c r="H52115">
        <v>24240.600000000002</v>
      </c>
      <c r="I52115">
        <v>2289.39</v>
      </c>
      <c r="J52115" s="1" t="s">
        <v>35</v>
      </c>
      <c r="K52115" s="1" t="s">
        <v>36</v>
      </c>
      <c r="L52115" s="1" t="s">
        <v>37</v>
      </c>
      <c r="M52115">
        <v>38.617130000000003</v>
      </c>
      <c r="N52115">
        <v>-121.32828000000001</v>
      </c>
      <c r="O52115" s="1" t="s">
        <v>10990</v>
      </c>
      <c r="P52115">
        <v>20604.509999999998</v>
      </c>
      <c r="Q52115">
        <v>3636.0900000000038</v>
      </c>
      <c r="R52115">
        <v>15.000000000000014</v>
      </c>
      <c r="S52115" s="1" t="s">
        <v>4508</v>
      </c>
      <c r="T52115">
        <v>5</v>
      </c>
      <c r="U52115" s="2">
        <v>42856</v>
      </c>
    </row>
    <row r="52116" spans="1:21" x14ac:dyDescent="0.25">
      <c r="A52116" s="1" t="s">
        <v>8331</v>
      </c>
      <c r="B52116" s="2">
        <v>42875</v>
      </c>
      <c r="C52116" t="s">
        <v>11069</v>
      </c>
      <c r="D52116" s="1" t="s">
        <v>29</v>
      </c>
      <c r="E52116" s="1" t="s">
        <v>11205</v>
      </c>
      <c r="F52116">
        <v>8</v>
      </c>
      <c r="G52116">
        <v>3966.4</v>
      </c>
      <c r="H52116">
        <v>31731.200000000001</v>
      </c>
      <c r="I52116">
        <v>2379.84</v>
      </c>
      <c r="J52116" s="1" t="s">
        <v>91</v>
      </c>
      <c r="K52116" s="1" t="s">
        <v>92</v>
      </c>
      <c r="L52116" s="1" t="s">
        <v>37</v>
      </c>
      <c r="M52116">
        <v>34.483899999999998</v>
      </c>
      <c r="N52116">
        <v>-114.32245</v>
      </c>
      <c r="O52116" s="1" t="s">
        <v>10991</v>
      </c>
      <c r="P52116">
        <v>19038.72</v>
      </c>
      <c r="Q52116">
        <v>12692.48</v>
      </c>
      <c r="R52116">
        <v>40</v>
      </c>
      <c r="S52116" s="1" t="s">
        <v>4508</v>
      </c>
      <c r="T52116">
        <v>5</v>
      </c>
      <c r="U52116" s="2">
        <v>42856</v>
      </c>
    </row>
    <row r="52117" spans="1:21" x14ac:dyDescent="0.25">
      <c r="A52117" s="1" t="s">
        <v>6064</v>
      </c>
      <c r="B52117" s="2">
        <v>42875</v>
      </c>
      <c r="C52117" t="s">
        <v>11042</v>
      </c>
      <c r="D52117" s="1" t="s">
        <v>29</v>
      </c>
      <c r="E52117" s="1" t="s">
        <v>11219</v>
      </c>
      <c r="F52117">
        <v>9</v>
      </c>
      <c r="G52117">
        <v>3510.8</v>
      </c>
      <c r="H52117">
        <v>31597.200000000001</v>
      </c>
      <c r="I52117">
        <v>2211.8040000000001</v>
      </c>
      <c r="J52117" s="1" t="s">
        <v>35</v>
      </c>
      <c r="K52117" s="1" t="s">
        <v>36</v>
      </c>
      <c r="L52117" s="1" t="s">
        <v>37</v>
      </c>
      <c r="M52117">
        <v>34.055289999999999</v>
      </c>
      <c r="N52117">
        <v>-117.75228</v>
      </c>
      <c r="O52117" s="1" t="s">
        <v>10992</v>
      </c>
      <c r="P52117">
        <v>19906.236000000001</v>
      </c>
      <c r="Q52117">
        <v>11690.964</v>
      </c>
      <c r="R52117">
        <v>37</v>
      </c>
      <c r="S52117" s="1" t="s">
        <v>4508</v>
      </c>
      <c r="T52117">
        <v>5</v>
      </c>
      <c r="U52117" s="2">
        <v>42856</v>
      </c>
    </row>
    <row r="52118" spans="1:21" x14ac:dyDescent="0.25">
      <c r="A52118" s="1" t="s">
        <v>3154</v>
      </c>
      <c r="B52118" s="2">
        <v>42875</v>
      </c>
      <c r="C52118" t="s">
        <v>11078</v>
      </c>
      <c r="D52118" s="1" t="s">
        <v>21</v>
      </c>
      <c r="E52118" s="1" t="s">
        <v>11211</v>
      </c>
      <c r="F52118">
        <v>9</v>
      </c>
      <c r="G52118">
        <v>1051.9000000000001</v>
      </c>
      <c r="H52118">
        <v>9467.1</v>
      </c>
      <c r="I52118">
        <v>694.25400000000013</v>
      </c>
      <c r="J52118" s="1" t="s">
        <v>101</v>
      </c>
      <c r="K52118" s="1" t="s">
        <v>102</v>
      </c>
      <c r="L52118" s="1" t="s">
        <v>24</v>
      </c>
      <c r="M52118">
        <v>25.987310000000001</v>
      </c>
      <c r="N52118">
        <v>-80.23227</v>
      </c>
      <c r="O52118" s="1" t="s">
        <v>10998</v>
      </c>
      <c r="P52118">
        <v>6248.286000000001</v>
      </c>
      <c r="Q52118">
        <v>3218.8139999999994</v>
      </c>
      <c r="R52118">
        <v>33.999999999999993</v>
      </c>
      <c r="S52118" s="1" t="s">
        <v>4508</v>
      </c>
      <c r="T52118">
        <v>5</v>
      </c>
      <c r="U52118" s="2">
        <v>42856</v>
      </c>
    </row>
    <row r="52119" spans="1:21" x14ac:dyDescent="0.25">
      <c r="A52119" s="1" t="s">
        <v>4764</v>
      </c>
      <c r="B52119" s="2">
        <v>42875</v>
      </c>
      <c r="C52119" t="s">
        <v>11161</v>
      </c>
      <c r="D52119" s="1" t="s">
        <v>29</v>
      </c>
      <c r="E52119" s="1" t="s">
        <v>11218</v>
      </c>
      <c r="F52119">
        <v>7</v>
      </c>
      <c r="G52119">
        <v>234.5</v>
      </c>
      <c r="H52119">
        <v>1641.5</v>
      </c>
      <c r="I52119">
        <v>93.800000000000011</v>
      </c>
      <c r="J52119" s="1" t="s">
        <v>35</v>
      </c>
      <c r="K52119" s="1" t="s">
        <v>36</v>
      </c>
      <c r="L52119" s="1" t="s">
        <v>37</v>
      </c>
      <c r="M52119">
        <v>37.302160000000001</v>
      </c>
      <c r="N52119">
        <v>-120.48296999999999</v>
      </c>
      <c r="O52119" s="1" t="s">
        <v>11009</v>
      </c>
      <c r="P52119">
        <v>656.60000000000014</v>
      </c>
      <c r="Q52119">
        <v>984.89999999999986</v>
      </c>
      <c r="R52119">
        <v>59.999999999999986</v>
      </c>
      <c r="S52119" s="1" t="s">
        <v>4508</v>
      </c>
      <c r="T52119">
        <v>5</v>
      </c>
      <c r="U52119" s="2">
        <v>42856</v>
      </c>
    </row>
    <row r="52120" spans="1:21" x14ac:dyDescent="0.25">
      <c r="A52120" s="1" t="s">
        <v>3446</v>
      </c>
      <c r="B52120" s="2">
        <v>42875</v>
      </c>
      <c r="C52120" t="s">
        <v>11045</v>
      </c>
      <c r="D52120" s="1" t="s">
        <v>29</v>
      </c>
      <c r="E52120" s="1" t="s">
        <v>11225</v>
      </c>
      <c r="F52120">
        <v>5</v>
      </c>
      <c r="G52120">
        <v>268</v>
      </c>
      <c r="H52120">
        <v>1340</v>
      </c>
      <c r="I52120">
        <v>184.92</v>
      </c>
      <c r="J52120" s="1" t="s">
        <v>354</v>
      </c>
      <c r="K52120" s="1" t="s">
        <v>355</v>
      </c>
      <c r="L52120" s="1" t="s">
        <v>24</v>
      </c>
      <c r="M52120">
        <v>35.088700000000003</v>
      </c>
      <c r="N52120">
        <v>-92.442099999999996</v>
      </c>
      <c r="O52120" s="1" t="s">
        <v>11004</v>
      </c>
      <c r="P52120">
        <v>924.59999999999991</v>
      </c>
      <c r="Q52120">
        <v>415.40000000000009</v>
      </c>
      <c r="R52120">
        <v>31.000000000000007</v>
      </c>
      <c r="S52120" s="1" t="s">
        <v>4508</v>
      </c>
      <c r="T52120">
        <v>5</v>
      </c>
      <c r="U52120" s="2">
        <v>42856</v>
      </c>
    </row>
    <row r="52121" spans="1:21" x14ac:dyDescent="0.25">
      <c r="A52121" s="1" t="s">
        <v>3703</v>
      </c>
      <c r="B52121" s="2">
        <v>42875</v>
      </c>
      <c r="C52121" t="s">
        <v>11112</v>
      </c>
      <c r="D52121" s="1" t="s">
        <v>21</v>
      </c>
      <c r="E52121" s="1" t="s">
        <v>11230</v>
      </c>
      <c r="F52121">
        <v>5</v>
      </c>
      <c r="G52121">
        <v>6425.3</v>
      </c>
      <c r="H52121">
        <v>32126.5</v>
      </c>
      <c r="I52121">
        <v>3662.4209999999998</v>
      </c>
      <c r="J52121" s="1" t="s">
        <v>161</v>
      </c>
      <c r="K52121" s="1" t="s">
        <v>162</v>
      </c>
      <c r="L52121" s="1" t="s">
        <v>24</v>
      </c>
      <c r="M52121">
        <v>31.75872</v>
      </c>
      <c r="N52121">
        <v>-106.48693</v>
      </c>
      <c r="O52121" s="1" t="s">
        <v>10995</v>
      </c>
      <c r="P52121">
        <v>18312.105</v>
      </c>
      <c r="Q52121">
        <v>13814.395</v>
      </c>
      <c r="R52121">
        <v>43</v>
      </c>
      <c r="S52121" s="1" t="s">
        <v>4508</v>
      </c>
      <c r="T52121">
        <v>5</v>
      </c>
      <c r="U52121" s="2">
        <v>42856</v>
      </c>
    </row>
    <row r="52122" spans="1:21" x14ac:dyDescent="0.25">
      <c r="A52122" s="1" t="s">
        <v>4812</v>
      </c>
      <c r="B52122" s="2">
        <v>42875</v>
      </c>
      <c r="C52122" t="s">
        <v>11088</v>
      </c>
      <c r="D52122" s="1" t="s">
        <v>21</v>
      </c>
      <c r="E52122" s="1" t="s">
        <v>11212</v>
      </c>
      <c r="F52122">
        <v>12</v>
      </c>
      <c r="G52122">
        <v>1715.2</v>
      </c>
      <c r="H52122">
        <v>20582.400000000001</v>
      </c>
      <c r="I52122">
        <v>1337.856</v>
      </c>
      <c r="J52122" s="1" t="s">
        <v>68</v>
      </c>
      <c r="K52122" s="1" t="s">
        <v>69</v>
      </c>
      <c r="L52122" s="1" t="s">
        <v>32</v>
      </c>
      <c r="M52122">
        <v>42.198070000000001</v>
      </c>
      <c r="N52122">
        <v>-88.275940000000006</v>
      </c>
      <c r="O52122" s="1" t="s">
        <v>10990</v>
      </c>
      <c r="P52122">
        <v>16054.272000000001</v>
      </c>
      <c r="Q52122">
        <v>4528.1280000000006</v>
      </c>
      <c r="R52122">
        <v>22</v>
      </c>
      <c r="S52122" s="1" t="s">
        <v>4508</v>
      </c>
      <c r="T52122">
        <v>5</v>
      </c>
      <c r="U52122" s="2">
        <v>42856</v>
      </c>
    </row>
    <row r="52123" spans="1:21" x14ac:dyDescent="0.25">
      <c r="A52123" s="1" t="s">
        <v>10252</v>
      </c>
      <c r="B52123" s="2">
        <v>42875</v>
      </c>
      <c r="C52123" t="s">
        <v>11078</v>
      </c>
      <c r="D52123" s="1" t="s">
        <v>21</v>
      </c>
      <c r="E52123" s="1" t="s">
        <v>11203</v>
      </c>
      <c r="F52123">
        <v>9</v>
      </c>
      <c r="G52123">
        <v>180.9</v>
      </c>
      <c r="H52123">
        <v>1628.1000000000001</v>
      </c>
      <c r="I52123">
        <v>103.113</v>
      </c>
      <c r="J52123" s="1" t="s">
        <v>68</v>
      </c>
      <c r="K52123" s="1" t="s">
        <v>69</v>
      </c>
      <c r="L52123" s="1" t="s">
        <v>32</v>
      </c>
      <c r="M52123">
        <v>40.53839</v>
      </c>
      <c r="N52123">
        <v>-88.985280000000003</v>
      </c>
      <c r="O52123" s="1" t="s">
        <v>11000</v>
      </c>
      <c r="P52123">
        <v>928.01700000000005</v>
      </c>
      <c r="Q52123">
        <v>700.08300000000008</v>
      </c>
      <c r="R52123">
        <v>43</v>
      </c>
      <c r="S52123" s="1" t="s">
        <v>4508</v>
      </c>
      <c r="T52123">
        <v>5</v>
      </c>
      <c r="U52123" s="2">
        <v>42856</v>
      </c>
    </row>
    <row r="52124" spans="1:21" x14ac:dyDescent="0.25">
      <c r="A52124" s="1" t="s">
        <v>5977</v>
      </c>
      <c r="B52124" s="2">
        <v>42875</v>
      </c>
      <c r="C52124" t="s">
        <v>11113</v>
      </c>
      <c r="D52124" s="1" t="s">
        <v>21</v>
      </c>
      <c r="E52124" s="1" t="s">
        <v>11212</v>
      </c>
      <c r="F52124">
        <v>8</v>
      </c>
      <c r="G52124">
        <v>5654.8</v>
      </c>
      <c r="H52124">
        <v>45238.400000000001</v>
      </c>
      <c r="I52124">
        <v>3166.6880000000006</v>
      </c>
      <c r="J52124" s="1" t="s">
        <v>80</v>
      </c>
      <c r="K52124" s="1" t="s">
        <v>81</v>
      </c>
      <c r="L52124" s="1" t="s">
        <v>45</v>
      </c>
      <c r="M52124">
        <v>40.725929999999998</v>
      </c>
      <c r="N52124">
        <v>-73.514290000000003</v>
      </c>
      <c r="O52124" s="1" t="s">
        <v>10990</v>
      </c>
      <c r="P52124">
        <v>25333.504000000004</v>
      </c>
      <c r="Q52124">
        <v>19904.895999999997</v>
      </c>
      <c r="R52124">
        <v>43.999999999999993</v>
      </c>
      <c r="S52124" s="1" t="s">
        <v>4508</v>
      </c>
      <c r="T52124">
        <v>5</v>
      </c>
      <c r="U52124" s="2">
        <v>42856</v>
      </c>
    </row>
    <row r="52125" spans="1:21" x14ac:dyDescent="0.25">
      <c r="A52125" s="1" t="s">
        <v>4388</v>
      </c>
      <c r="B52125" s="2">
        <v>42875</v>
      </c>
      <c r="C52125" t="s">
        <v>11026</v>
      </c>
      <c r="D52125" s="1" t="s">
        <v>29</v>
      </c>
      <c r="E52125" s="1" t="s">
        <v>11221</v>
      </c>
      <c r="F52125">
        <v>9</v>
      </c>
      <c r="G52125">
        <v>3919.5</v>
      </c>
      <c r="H52125">
        <v>35275.5</v>
      </c>
      <c r="I52125">
        <v>2273.31</v>
      </c>
      <c r="J52125" s="1" t="s">
        <v>449</v>
      </c>
      <c r="K52125" s="1" t="s">
        <v>450</v>
      </c>
      <c r="L52125" s="1" t="s">
        <v>24</v>
      </c>
      <c r="M52125">
        <v>35.045630000000003</v>
      </c>
      <c r="N52125">
        <v>-85.30968</v>
      </c>
      <c r="O52125" s="1" t="s">
        <v>10997</v>
      </c>
      <c r="P52125">
        <v>20459.79</v>
      </c>
      <c r="Q52125">
        <v>14815.71</v>
      </c>
      <c r="R52125">
        <v>42</v>
      </c>
      <c r="S52125" s="1" t="s">
        <v>4508</v>
      </c>
      <c r="T52125">
        <v>5</v>
      </c>
      <c r="U52125" s="2">
        <v>42856</v>
      </c>
    </row>
    <row r="52126" spans="1:21" x14ac:dyDescent="0.25">
      <c r="A52126" s="1" t="s">
        <v>10219</v>
      </c>
      <c r="B52126" s="2">
        <v>42875</v>
      </c>
      <c r="C52126" t="s">
        <v>11060</v>
      </c>
      <c r="D52126" s="1" t="s">
        <v>40</v>
      </c>
      <c r="E52126" s="1" t="s">
        <v>11216</v>
      </c>
      <c r="F52126">
        <v>8</v>
      </c>
      <c r="G52126">
        <v>1748.7</v>
      </c>
      <c r="H52126">
        <v>13989.6</v>
      </c>
      <c r="I52126">
        <v>944.29800000000012</v>
      </c>
      <c r="J52126" s="1" t="s">
        <v>35</v>
      </c>
      <c r="K52126" s="1" t="s">
        <v>36</v>
      </c>
      <c r="L52126" s="1" t="s">
        <v>37</v>
      </c>
      <c r="M52126">
        <v>37.681870000000004</v>
      </c>
      <c r="N52126">
        <v>-121.76801</v>
      </c>
      <c r="O52126" s="1" t="s">
        <v>11001</v>
      </c>
      <c r="P52126">
        <v>7554.3840000000009</v>
      </c>
      <c r="Q52126">
        <v>6435.2159999999994</v>
      </c>
      <c r="R52126">
        <v>46</v>
      </c>
      <c r="S52126" s="1" t="s">
        <v>4508</v>
      </c>
      <c r="T52126">
        <v>5</v>
      </c>
      <c r="U52126" s="2">
        <v>42856</v>
      </c>
    </row>
    <row r="52127" spans="1:21" x14ac:dyDescent="0.25">
      <c r="A52127" s="1" t="s">
        <v>937</v>
      </c>
      <c r="B52127" s="2">
        <v>42875</v>
      </c>
      <c r="C52127" t="s">
        <v>11194</v>
      </c>
      <c r="D52127" s="1" t="s">
        <v>21</v>
      </c>
      <c r="E52127" s="1" t="s">
        <v>11210</v>
      </c>
      <c r="F52127">
        <v>8</v>
      </c>
      <c r="G52127">
        <v>1172.5</v>
      </c>
      <c r="H52127">
        <v>9380</v>
      </c>
      <c r="I52127">
        <v>926.27500000000009</v>
      </c>
      <c r="J52127" s="1" t="s">
        <v>84</v>
      </c>
      <c r="K52127" s="1" t="s">
        <v>85</v>
      </c>
      <c r="L52127" s="1" t="s">
        <v>32</v>
      </c>
      <c r="M52127">
        <v>42.32226</v>
      </c>
      <c r="N52127">
        <v>-83.176310000000001</v>
      </c>
      <c r="O52127" s="1" t="s">
        <v>11003</v>
      </c>
      <c r="P52127">
        <v>7410.2000000000007</v>
      </c>
      <c r="Q52127">
        <v>1969.7999999999993</v>
      </c>
      <c r="R52127">
        <v>20.999999999999989</v>
      </c>
      <c r="S52127" s="1" t="s">
        <v>4508</v>
      </c>
      <c r="T52127">
        <v>5</v>
      </c>
      <c r="U52127" s="2">
        <v>42856</v>
      </c>
    </row>
    <row r="52128" spans="1:21" x14ac:dyDescent="0.25">
      <c r="A52128" s="1" t="s">
        <v>2423</v>
      </c>
      <c r="B52128" s="2">
        <v>42875</v>
      </c>
      <c r="C52128" t="s">
        <v>11037</v>
      </c>
      <c r="D52128" s="1" t="s">
        <v>21</v>
      </c>
      <c r="E52128" s="1" t="s">
        <v>11218</v>
      </c>
      <c r="F52128">
        <v>12</v>
      </c>
      <c r="G52128">
        <v>1038.5</v>
      </c>
      <c r="H52128">
        <v>12462</v>
      </c>
      <c r="I52128">
        <v>768.49</v>
      </c>
      <c r="J52128" s="1" t="s">
        <v>111</v>
      </c>
      <c r="K52128" s="1" t="s">
        <v>112</v>
      </c>
      <c r="L52128" s="1" t="s">
        <v>24</v>
      </c>
      <c r="M52128">
        <v>29.954650000000001</v>
      </c>
      <c r="N52128">
        <v>-90.075069999999997</v>
      </c>
      <c r="O52128" s="1" t="s">
        <v>11009</v>
      </c>
      <c r="P52128">
        <v>9221.880000000001</v>
      </c>
      <c r="Q52128">
        <v>3240.119999999999</v>
      </c>
      <c r="R52128">
        <v>25.999999999999989</v>
      </c>
      <c r="S52128" s="1" t="s">
        <v>4508</v>
      </c>
      <c r="T52128">
        <v>5</v>
      </c>
      <c r="U52128" s="2">
        <v>42856</v>
      </c>
    </row>
    <row r="52129" spans="1:21" x14ac:dyDescent="0.25">
      <c r="A52129" s="1" t="s">
        <v>1142</v>
      </c>
      <c r="B52129" s="2">
        <v>42875</v>
      </c>
      <c r="C52129" t="s">
        <v>11192</v>
      </c>
      <c r="D52129" s="1" t="s">
        <v>29</v>
      </c>
      <c r="E52129" s="1" t="s">
        <v>11222</v>
      </c>
      <c r="F52129">
        <v>10</v>
      </c>
      <c r="G52129">
        <v>1876</v>
      </c>
      <c r="H52129">
        <v>18760</v>
      </c>
      <c r="I52129">
        <v>1013.0400000000001</v>
      </c>
      <c r="J52129" s="1" t="s">
        <v>35</v>
      </c>
      <c r="K52129" s="1" t="s">
        <v>36</v>
      </c>
      <c r="L52129" s="1" t="s">
        <v>37</v>
      </c>
      <c r="M52129">
        <v>37.931870000000004</v>
      </c>
      <c r="N52129">
        <v>-121.69579</v>
      </c>
      <c r="O52129" s="1" t="s">
        <v>11002</v>
      </c>
      <c r="P52129">
        <v>10130.400000000001</v>
      </c>
      <c r="Q52129">
        <v>8629.5999999999985</v>
      </c>
      <c r="R52129">
        <v>45.999999999999993</v>
      </c>
      <c r="S52129" s="1" t="s">
        <v>4508</v>
      </c>
      <c r="T52129">
        <v>5</v>
      </c>
      <c r="U52129" s="2">
        <v>42856</v>
      </c>
    </row>
    <row r="52130" spans="1:21" x14ac:dyDescent="0.25">
      <c r="A52130" s="1" t="s">
        <v>6305</v>
      </c>
      <c r="B52130" s="2">
        <v>42875</v>
      </c>
      <c r="C52130" t="s">
        <v>11162</v>
      </c>
      <c r="D52130" s="1" t="s">
        <v>21</v>
      </c>
      <c r="E52130" s="1" t="s">
        <v>11213</v>
      </c>
      <c r="F52130">
        <v>11</v>
      </c>
      <c r="G52130">
        <v>2720.2000000000003</v>
      </c>
      <c r="H52130">
        <v>29922.200000000004</v>
      </c>
      <c r="I52130">
        <v>2176.1600000000003</v>
      </c>
      <c r="J52130" s="1" t="s">
        <v>35</v>
      </c>
      <c r="K52130" s="1" t="s">
        <v>36</v>
      </c>
      <c r="L52130" s="1" t="s">
        <v>37</v>
      </c>
      <c r="M52130">
        <v>34.002589999999998</v>
      </c>
      <c r="N52130">
        <v>-117.46760999999999</v>
      </c>
      <c r="O52130" s="1" t="s">
        <v>10994</v>
      </c>
      <c r="P52130">
        <v>23937.760000000002</v>
      </c>
      <c r="Q52130">
        <v>5984.4400000000023</v>
      </c>
      <c r="R52130">
        <v>20.000000000000004</v>
      </c>
      <c r="S52130" s="1" t="s">
        <v>4508</v>
      </c>
      <c r="T52130">
        <v>5</v>
      </c>
      <c r="U52130" s="2">
        <v>42856</v>
      </c>
    </row>
    <row r="52131" spans="1:21" x14ac:dyDescent="0.25">
      <c r="A52131" s="1" t="s">
        <v>4575</v>
      </c>
      <c r="B52131" s="2">
        <v>42875</v>
      </c>
      <c r="C52131" t="s">
        <v>11123</v>
      </c>
      <c r="D52131" s="1" t="s">
        <v>29</v>
      </c>
      <c r="E52131" s="1" t="s">
        <v>11216</v>
      </c>
      <c r="F52131">
        <v>5</v>
      </c>
      <c r="G52131">
        <v>1051.9000000000001</v>
      </c>
      <c r="H52131">
        <v>5259.5</v>
      </c>
      <c r="I52131">
        <v>494.39300000000003</v>
      </c>
      <c r="J52131" s="1" t="s">
        <v>35</v>
      </c>
      <c r="K52131" s="1" t="s">
        <v>36</v>
      </c>
      <c r="L52131" s="1" t="s">
        <v>37</v>
      </c>
      <c r="M52131">
        <v>33.036990000000003</v>
      </c>
      <c r="N52131">
        <v>-117.29198</v>
      </c>
      <c r="O52131" s="1" t="s">
        <v>11001</v>
      </c>
      <c r="P52131">
        <v>2471.9650000000001</v>
      </c>
      <c r="Q52131">
        <v>2787.5349999999999</v>
      </c>
      <c r="R52131">
        <v>53</v>
      </c>
      <c r="S52131" s="1" t="s">
        <v>4508</v>
      </c>
      <c r="T52131">
        <v>5</v>
      </c>
      <c r="U52131" s="2">
        <v>42856</v>
      </c>
    </row>
    <row r="52132" spans="1:21" x14ac:dyDescent="0.25">
      <c r="A52132" s="1" t="s">
        <v>4026</v>
      </c>
      <c r="B52132" s="2">
        <v>42875</v>
      </c>
      <c r="C52132" t="s">
        <v>11187</v>
      </c>
      <c r="D52132" s="1" t="s">
        <v>29</v>
      </c>
      <c r="E52132" s="1" t="s">
        <v>11212</v>
      </c>
      <c r="F52132">
        <v>9</v>
      </c>
      <c r="G52132">
        <v>3155.7000000000003</v>
      </c>
      <c r="H52132">
        <v>28401.300000000003</v>
      </c>
      <c r="I52132">
        <v>1924.9770000000001</v>
      </c>
      <c r="J52132" s="1" t="s">
        <v>161</v>
      </c>
      <c r="K52132" s="1" t="s">
        <v>162</v>
      </c>
      <c r="L52132" s="1" t="s">
        <v>24</v>
      </c>
      <c r="M52132">
        <v>32.762880000000003</v>
      </c>
      <c r="N52132">
        <v>-96.588769999999997</v>
      </c>
      <c r="O52132" s="1" t="s">
        <v>10990</v>
      </c>
      <c r="P52132">
        <v>17324.793000000001</v>
      </c>
      <c r="Q52132">
        <v>11076.507000000001</v>
      </c>
      <c r="R52132">
        <v>39</v>
      </c>
      <c r="S52132" s="1" t="s">
        <v>4508</v>
      </c>
      <c r="T52132">
        <v>5</v>
      </c>
      <c r="U52132" s="2">
        <v>42856</v>
      </c>
    </row>
    <row r="52133" spans="1:21" x14ac:dyDescent="0.25">
      <c r="A52133" s="1" t="s">
        <v>9526</v>
      </c>
      <c r="B52133" s="2">
        <v>42875</v>
      </c>
      <c r="C52133" t="s">
        <v>11101</v>
      </c>
      <c r="D52133" s="1" t="s">
        <v>21</v>
      </c>
      <c r="E52133" s="1" t="s">
        <v>11209</v>
      </c>
      <c r="F52133">
        <v>9</v>
      </c>
      <c r="G52133">
        <v>2753.7000000000003</v>
      </c>
      <c r="H52133">
        <v>24783.300000000003</v>
      </c>
      <c r="I52133">
        <v>1679.7570000000001</v>
      </c>
      <c r="J52133" s="1" t="s">
        <v>62</v>
      </c>
      <c r="K52133" s="1" t="s">
        <v>63</v>
      </c>
      <c r="L52133" s="1" t="s">
        <v>24</v>
      </c>
      <c r="M52133">
        <v>34.225729999999999</v>
      </c>
      <c r="N52133">
        <v>-77.944710000000001</v>
      </c>
      <c r="O52133" s="1" t="s">
        <v>10989</v>
      </c>
      <c r="P52133">
        <v>15117.813</v>
      </c>
      <c r="Q52133">
        <v>9665.4870000000028</v>
      </c>
      <c r="R52133">
        <v>39.000000000000007</v>
      </c>
      <c r="S52133" s="1" t="s">
        <v>4508</v>
      </c>
      <c r="T52133">
        <v>5</v>
      </c>
      <c r="U52133" s="2">
        <v>42856</v>
      </c>
    </row>
    <row r="52134" spans="1:21" x14ac:dyDescent="0.25">
      <c r="A52134" s="1" t="s">
        <v>554</v>
      </c>
      <c r="B52134" s="2">
        <v>42875</v>
      </c>
      <c r="C52134" t="s">
        <v>11064</v>
      </c>
      <c r="D52134" s="1" t="s">
        <v>21</v>
      </c>
      <c r="E52134" s="1" t="s">
        <v>11221</v>
      </c>
      <c r="F52134">
        <v>7</v>
      </c>
      <c r="G52134">
        <v>214.4</v>
      </c>
      <c r="H52134">
        <v>1500.8</v>
      </c>
      <c r="I52134">
        <v>147.93599999999998</v>
      </c>
      <c r="J52134" s="1" t="s">
        <v>22</v>
      </c>
      <c r="K52134" s="1" t="s">
        <v>23</v>
      </c>
      <c r="L52134" s="1" t="s">
        <v>24</v>
      </c>
      <c r="M52134">
        <v>33.92427</v>
      </c>
      <c r="N52134">
        <v>-84.378540000000001</v>
      </c>
      <c r="O52134" s="1" t="s">
        <v>10997</v>
      </c>
      <c r="P52134">
        <v>1035.5519999999999</v>
      </c>
      <c r="Q52134">
        <v>465.24800000000005</v>
      </c>
      <c r="R52134">
        <v>31.000000000000007</v>
      </c>
      <c r="S52134" s="1" t="s">
        <v>4508</v>
      </c>
      <c r="T52134">
        <v>5</v>
      </c>
      <c r="U52134" s="2">
        <v>42856</v>
      </c>
    </row>
    <row r="52135" spans="1:21" x14ac:dyDescent="0.25">
      <c r="A52135" s="1" t="s">
        <v>8740</v>
      </c>
      <c r="B52135" s="2">
        <v>42875</v>
      </c>
      <c r="C52135" t="s">
        <v>11129</v>
      </c>
      <c r="D52135" s="1" t="s">
        <v>21</v>
      </c>
      <c r="E52135" s="1" t="s">
        <v>11207</v>
      </c>
      <c r="F52135">
        <v>10</v>
      </c>
      <c r="G52135">
        <v>214.4</v>
      </c>
      <c r="H52135">
        <v>2144</v>
      </c>
      <c r="I52135">
        <v>122.208</v>
      </c>
      <c r="J52135" s="1" t="s">
        <v>192</v>
      </c>
      <c r="K52135" s="1" t="s">
        <v>193</v>
      </c>
      <c r="L52135" s="1" t="s">
        <v>37</v>
      </c>
      <c r="M52135">
        <v>39.372210000000003</v>
      </c>
      <c r="N52135">
        <v>-104.85608999999999</v>
      </c>
      <c r="O52135" s="1" t="s">
        <v>10999</v>
      </c>
      <c r="P52135">
        <v>1222.08</v>
      </c>
      <c r="Q52135">
        <v>921.92000000000007</v>
      </c>
      <c r="R52135">
        <v>43.000000000000007</v>
      </c>
      <c r="S52135" s="1" t="s">
        <v>4508</v>
      </c>
      <c r="T52135">
        <v>5</v>
      </c>
      <c r="U52135" s="2">
        <v>42856</v>
      </c>
    </row>
    <row r="52136" spans="1:21" x14ac:dyDescent="0.25">
      <c r="A52136" s="1" t="s">
        <v>8844</v>
      </c>
      <c r="B52136" s="2">
        <v>42875</v>
      </c>
      <c r="C52136" t="s">
        <v>11136</v>
      </c>
      <c r="D52136" s="1" t="s">
        <v>21</v>
      </c>
      <c r="E52136" s="1" t="s">
        <v>11219</v>
      </c>
      <c r="F52136">
        <v>6</v>
      </c>
      <c r="G52136">
        <v>1916.2</v>
      </c>
      <c r="H52136">
        <v>11497.2</v>
      </c>
      <c r="I52136">
        <v>900.61399999999992</v>
      </c>
      <c r="J52136" s="1" t="s">
        <v>226</v>
      </c>
      <c r="K52136" s="1" t="s">
        <v>227</v>
      </c>
      <c r="L52136" s="1" t="s">
        <v>37</v>
      </c>
      <c r="M52136">
        <v>45.638730000000002</v>
      </c>
      <c r="N52136">
        <v>-122.66149</v>
      </c>
      <c r="O52136" s="1" t="s">
        <v>10992</v>
      </c>
      <c r="P52136">
        <v>5403.6839999999993</v>
      </c>
      <c r="Q52136">
        <v>6093.5160000000014</v>
      </c>
      <c r="R52136">
        <v>53.000000000000014</v>
      </c>
      <c r="S52136" s="1" t="s">
        <v>4508</v>
      </c>
      <c r="T52136">
        <v>5</v>
      </c>
      <c r="U52136" s="2">
        <v>42856</v>
      </c>
    </row>
    <row r="52137" spans="1:21" x14ac:dyDescent="0.25">
      <c r="A52137" s="1" t="s">
        <v>8772</v>
      </c>
      <c r="B52137" s="2">
        <v>42875</v>
      </c>
      <c r="C52137" t="s">
        <v>11158</v>
      </c>
      <c r="D52137" s="1" t="s">
        <v>21</v>
      </c>
      <c r="E52137" s="1" t="s">
        <v>11230</v>
      </c>
      <c r="F52137">
        <v>10</v>
      </c>
      <c r="G52137">
        <v>5286.3</v>
      </c>
      <c r="H52137">
        <v>52863</v>
      </c>
      <c r="I52137">
        <v>2325.9720000000002</v>
      </c>
      <c r="J52137" s="1" t="s">
        <v>35</v>
      </c>
      <c r="K52137" s="1" t="s">
        <v>36</v>
      </c>
      <c r="L52137" s="1" t="s">
        <v>37</v>
      </c>
      <c r="M52137">
        <v>33.931960000000004</v>
      </c>
      <c r="N52137">
        <v>-117.94617</v>
      </c>
      <c r="O52137" s="1" t="s">
        <v>10995</v>
      </c>
      <c r="P52137">
        <v>23259.72</v>
      </c>
      <c r="Q52137">
        <v>29603.279999999999</v>
      </c>
      <c r="R52137">
        <v>55.999999999999993</v>
      </c>
      <c r="S52137" s="1" t="s">
        <v>4508</v>
      </c>
      <c r="T52137">
        <v>5</v>
      </c>
      <c r="U52137" s="2">
        <v>42856</v>
      </c>
    </row>
    <row r="52138" spans="1:21" x14ac:dyDescent="0.25">
      <c r="A52138" s="1" t="s">
        <v>929</v>
      </c>
      <c r="B52138" s="2">
        <v>42875</v>
      </c>
      <c r="C52138" t="s">
        <v>11141</v>
      </c>
      <c r="D52138" s="1" t="s">
        <v>29</v>
      </c>
      <c r="E52138" s="1" t="s">
        <v>11212</v>
      </c>
      <c r="F52138">
        <v>8</v>
      </c>
      <c r="G52138">
        <v>1045.2</v>
      </c>
      <c r="H52138">
        <v>8361.6</v>
      </c>
      <c r="I52138">
        <v>637.572</v>
      </c>
      <c r="J52138" s="1" t="s">
        <v>192</v>
      </c>
      <c r="K52138" s="1" t="s">
        <v>193</v>
      </c>
      <c r="L52138" s="1" t="s">
        <v>37</v>
      </c>
      <c r="M52138">
        <v>39.063870000000001</v>
      </c>
      <c r="N52138">
        <v>-108.55065</v>
      </c>
      <c r="O52138" s="1" t="s">
        <v>10990</v>
      </c>
      <c r="P52138">
        <v>5100.576</v>
      </c>
      <c r="Q52138">
        <v>3261.0240000000003</v>
      </c>
      <c r="R52138">
        <v>39</v>
      </c>
      <c r="S52138" s="1" t="s">
        <v>4508</v>
      </c>
      <c r="T52138">
        <v>5</v>
      </c>
      <c r="U52138" s="2">
        <v>42856</v>
      </c>
    </row>
    <row r="52139" spans="1:21" x14ac:dyDescent="0.25">
      <c r="A52139" s="1" t="s">
        <v>8430</v>
      </c>
      <c r="B52139" s="2">
        <v>42875</v>
      </c>
      <c r="C52139" t="s">
        <v>11175</v>
      </c>
      <c r="D52139" s="1" t="s">
        <v>40</v>
      </c>
      <c r="E52139" s="1" t="s">
        <v>11211</v>
      </c>
      <c r="F52139">
        <v>7</v>
      </c>
      <c r="G52139">
        <v>174.20000000000002</v>
      </c>
      <c r="H52139">
        <v>1219.4000000000001</v>
      </c>
      <c r="I52139">
        <v>120.19800000000001</v>
      </c>
      <c r="J52139" s="1" t="s">
        <v>490</v>
      </c>
      <c r="K52139" s="1" t="s">
        <v>491</v>
      </c>
      <c r="L52139" s="1" t="s">
        <v>24</v>
      </c>
      <c r="M52139">
        <v>39.745950000000001</v>
      </c>
      <c r="N52139">
        <v>-75.546589999999995</v>
      </c>
      <c r="O52139" s="1" t="s">
        <v>10998</v>
      </c>
      <c r="P52139">
        <v>841.38600000000008</v>
      </c>
      <c r="Q52139">
        <v>378.01400000000001</v>
      </c>
      <c r="R52139">
        <v>31</v>
      </c>
      <c r="S52139" s="1" t="s">
        <v>4508</v>
      </c>
      <c r="T52139">
        <v>5</v>
      </c>
      <c r="U52139" s="2">
        <v>42856</v>
      </c>
    </row>
    <row r="52140" spans="1:21" x14ac:dyDescent="0.25">
      <c r="A52140" s="1" t="s">
        <v>2114</v>
      </c>
      <c r="B52140" s="2">
        <v>42875</v>
      </c>
      <c r="C52140" t="s">
        <v>11104</v>
      </c>
      <c r="D52140" s="1" t="s">
        <v>21</v>
      </c>
      <c r="E52140" s="1" t="s">
        <v>11219</v>
      </c>
      <c r="F52140">
        <v>11</v>
      </c>
      <c r="G52140">
        <v>2525.9</v>
      </c>
      <c r="H52140">
        <v>27784.9</v>
      </c>
      <c r="I52140">
        <v>1843.9069999999999</v>
      </c>
      <c r="J52140" s="1" t="s">
        <v>35</v>
      </c>
      <c r="K52140" s="1" t="s">
        <v>36</v>
      </c>
      <c r="L52140" s="1" t="s">
        <v>37</v>
      </c>
      <c r="M52140">
        <v>36.747729999999997</v>
      </c>
      <c r="N52140">
        <v>-119.77237</v>
      </c>
      <c r="O52140" s="1" t="s">
        <v>10992</v>
      </c>
      <c r="P52140">
        <v>20282.976999999999</v>
      </c>
      <c r="Q52140">
        <v>7501.9230000000025</v>
      </c>
      <c r="R52140">
        <v>27.000000000000007</v>
      </c>
      <c r="S52140" s="1" t="s">
        <v>4508</v>
      </c>
      <c r="T52140">
        <v>5</v>
      </c>
      <c r="U52140" s="2">
        <v>42856</v>
      </c>
    </row>
    <row r="52141" spans="1:21" x14ac:dyDescent="0.25">
      <c r="A52141" s="1" t="s">
        <v>4616</v>
      </c>
      <c r="B52141" s="2">
        <v>42875</v>
      </c>
      <c r="C52141" t="s">
        <v>11072</v>
      </c>
      <c r="D52141" s="1" t="s">
        <v>21</v>
      </c>
      <c r="E52141" s="1" t="s">
        <v>11216</v>
      </c>
      <c r="F52141">
        <v>9</v>
      </c>
      <c r="G52141">
        <v>167.5</v>
      </c>
      <c r="H52141">
        <v>1507.5</v>
      </c>
      <c r="I52141">
        <v>125.625</v>
      </c>
      <c r="J52141" s="1" t="s">
        <v>43</v>
      </c>
      <c r="K52141" s="1" t="s">
        <v>44</v>
      </c>
      <c r="L52141" s="1" t="s">
        <v>45</v>
      </c>
      <c r="M52141">
        <v>41.53678</v>
      </c>
      <c r="N52141">
        <v>-72.794539999999998</v>
      </c>
      <c r="O52141" s="1" t="s">
        <v>11001</v>
      </c>
      <c r="P52141">
        <v>1130.625</v>
      </c>
      <c r="Q52141">
        <v>376.875</v>
      </c>
      <c r="R52141">
        <v>25</v>
      </c>
      <c r="S52141" s="1" t="s">
        <v>4508</v>
      </c>
      <c r="T52141">
        <v>5</v>
      </c>
      <c r="U52141" s="2">
        <v>42856</v>
      </c>
    </row>
    <row r="52142" spans="1:21" x14ac:dyDescent="0.25">
      <c r="A52142" s="1" t="s">
        <v>8818</v>
      </c>
      <c r="B52142" s="2">
        <v>42875</v>
      </c>
      <c r="C52142" t="s">
        <v>11199</v>
      </c>
      <c r="D52142" s="1" t="s">
        <v>21</v>
      </c>
      <c r="E52142" s="1" t="s">
        <v>11203</v>
      </c>
      <c r="F52142">
        <v>7</v>
      </c>
      <c r="G52142">
        <v>3959.7000000000003</v>
      </c>
      <c r="H52142">
        <v>27717.9</v>
      </c>
      <c r="I52142">
        <v>2573.8050000000003</v>
      </c>
      <c r="J52142" s="1" t="s">
        <v>48</v>
      </c>
      <c r="K52142" s="1" t="s">
        <v>49</v>
      </c>
      <c r="L52142" s="1" t="s">
        <v>32</v>
      </c>
      <c r="M52142">
        <v>45.526620000000001</v>
      </c>
      <c r="N52142">
        <v>-94.171049999999994</v>
      </c>
      <c r="O52142" s="1" t="s">
        <v>11000</v>
      </c>
      <c r="P52142">
        <v>18016.635000000002</v>
      </c>
      <c r="Q52142">
        <v>9701.2649999999994</v>
      </c>
      <c r="R52142">
        <v>35</v>
      </c>
      <c r="S52142" s="1" t="s">
        <v>4508</v>
      </c>
      <c r="T52142">
        <v>5</v>
      </c>
      <c r="U52142" s="2">
        <v>42856</v>
      </c>
    </row>
    <row r="52143" spans="1:21" x14ac:dyDescent="0.25">
      <c r="A52143" s="1" t="s">
        <v>8609</v>
      </c>
      <c r="B52143" s="2">
        <v>42875</v>
      </c>
      <c r="C52143" t="s">
        <v>11163</v>
      </c>
      <c r="D52143" s="1" t="s">
        <v>29</v>
      </c>
      <c r="E52143" s="1" t="s">
        <v>11209</v>
      </c>
      <c r="F52143">
        <v>9</v>
      </c>
      <c r="G52143">
        <v>268</v>
      </c>
      <c r="H52143">
        <v>2412</v>
      </c>
      <c r="I52143">
        <v>160.79999999999998</v>
      </c>
      <c r="J52143" s="1" t="s">
        <v>278</v>
      </c>
      <c r="K52143" s="1" t="s">
        <v>279</v>
      </c>
      <c r="L52143" s="1" t="s">
        <v>37</v>
      </c>
      <c r="M52143">
        <v>44.92371</v>
      </c>
      <c r="N52143">
        <v>-123.02319</v>
      </c>
      <c r="O52143" s="1" t="s">
        <v>10989</v>
      </c>
      <c r="P52143">
        <v>1447.1999999999998</v>
      </c>
      <c r="Q52143">
        <v>964.80000000000018</v>
      </c>
      <c r="R52143">
        <v>40.000000000000007</v>
      </c>
      <c r="S52143" s="1" t="s">
        <v>4508</v>
      </c>
      <c r="T52143">
        <v>5</v>
      </c>
      <c r="U52143" s="2">
        <v>42856</v>
      </c>
    </row>
    <row r="52144" spans="1:21" x14ac:dyDescent="0.25">
      <c r="A52144" s="1" t="s">
        <v>9038</v>
      </c>
      <c r="B52144" s="2">
        <v>42875</v>
      </c>
      <c r="C52144" t="s">
        <v>11034</v>
      </c>
      <c r="D52144" s="1" t="s">
        <v>21</v>
      </c>
      <c r="E52144" s="1" t="s">
        <v>11201</v>
      </c>
      <c r="F52144">
        <v>8</v>
      </c>
      <c r="G52144">
        <v>1098.8</v>
      </c>
      <c r="H52144">
        <v>8790.4</v>
      </c>
      <c r="I52144">
        <v>879.04</v>
      </c>
      <c r="J52144" s="1" t="s">
        <v>111</v>
      </c>
      <c r="K52144" s="1" t="s">
        <v>112</v>
      </c>
      <c r="L52144" s="1" t="s">
        <v>24</v>
      </c>
      <c r="M52144">
        <v>30.22409</v>
      </c>
      <c r="N52144">
        <v>-92.019840000000002</v>
      </c>
      <c r="O52144" s="1" t="s">
        <v>11005</v>
      </c>
      <c r="P52144">
        <v>7032.32</v>
      </c>
      <c r="Q52144">
        <v>1758.08</v>
      </c>
      <c r="R52144">
        <v>20</v>
      </c>
      <c r="S52144" s="1" t="s">
        <v>4508</v>
      </c>
      <c r="T52144">
        <v>5</v>
      </c>
      <c r="U52144" s="2">
        <v>42856</v>
      </c>
    </row>
    <row r="52145" spans="1:21" x14ac:dyDescent="0.25">
      <c r="A52145" s="1" t="s">
        <v>6621</v>
      </c>
      <c r="B52145" s="2">
        <v>42876</v>
      </c>
      <c r="C52145" t="s">
        <v>11085</v>
      </c>
      <c r="D52145" s="1" t="s">
        <v>21</v>
      </c>
      <c r="E52145" s="1" t="s">
        <v>11218</v>
      </c>
      <c r="F52145">
        <v>5</v>
      </c>
      <c r="G52145">
        <v>3966.4</v>
      </c>
      <c r="H52145">
        <v>19832</v>
      </c>
      <c r="I52145">
        <v>2697.152</v>
      </c>
      <c r="J52145" s="1" t="s">
        <v>243</v>
      </c>
      <c r="K52145" s="1" t="s">
        <v>244</v>
      </c>
      <c r="L52145" s="1" t="s">
        <v>32</v>
      </c>
      <c r="M52145">
        <v>42.726129999999998</v>
      </c>
      <c r="N52145">
        <v>-87.782849999999996</v>
      </c>
      <c r="O52145" s="1" t="s">
        <v>11009</v>
      </c>
      <c r="P52145">
        <v>13485.76</v>
      </c>
      <c r="Q52145">
        <v>6346.24</v>
      </c>
      <c r="R52145">
        <v>32</v>
      </c>
      <c r="S52145" s="1" t="s">
        <v>4508</v>
      </c>
      <c r="T52145">
        <v>5</v>
      </c>
      <c r="U52145" s="2">
        <v>42856</v>
      </c>
    </row>
    <row r="52146" spans="1:21" x14ac:dyDescent="0.25">
      <c r="A52146" s="1" t="s">
        <v>7310</v>
      </c>
      <c r="B52146" s="2">
        <v>42876</v>
      </c>
      <c r="C52146" t="s">
        <v>11186</v>
      </c>
      <c r="D52146" s="1" t="s">
        <v>21</v>
      </c>
      <c r="E52146" s="1" t="s">
        <v>11201</v>
      </c>
      <c r="F52146">
        <v>6</v>
      </c>
      <c r="G52146">
        <v>2566.1</v>
      </c>
      <c r="H52146">
        <v>15396.599999999999</v>
      </c>
      <c r="I52146">
        <v>1437.0160000000001</v>
      </c>
      <c r="J52146" s="1" t="s">
        <v>30</v>
      </c>
      <c r="K52146" s="1" t="s">
        <v>31</v>
      </c>
      <c r="L52146" s="1" t="s">
        <v>32</v>
      </c>
      <c r="M52146">
        <v>40.105319999999999</v>
      </c>
      <c r="N52146">
        <v>-85.680250000000001</v>
      </c>
      <c r="O52146" s="1" t="s">
        <v>11005</v>
      </c>
      <c r="P52146">
        <v>8622.0960000000014</v>
      </c>
      <c r="Q52146">
        <v>6774.5039999999972</v>
      </c>
      <c r="R52146">
        <v>43.999999999999986</v>
      </c>
      <c r="S52146" s="1" t="s">
        <v>4508</v>
      </c>
      <c r="T52146">
        <v>5</v>
      </c>
      <c r="U52146" s="2">
        <v>42856</v>
      </c>
    </row>
    <row r="52147" spans="1:21" x14ac:dyDescent="0.25">
      <c r="A52147" s="1" t="s">
        <v>10284</v>
      </c>
      <c r="B52147" s="2">
        <v>42876</v>
      </c>
      <c r="C52147" t="s">
        <v>11076</v>
      </c>
      <c r="D52147" s="1" t="s">
        <v>40</v>
      </c>
      <c r="E52147" s="1" t="s">
        <v>11217</v>
      </c>
      <c r="F52147">
        <v>6</v>
      </c>
      <c r="G52147">
        <v>1226.1000000000001</v>
      </c>
      <c r="H52147">
        <v>7356.6</v>
      </c>
      <c r="I52147">
        <v>514.96199999999999</v>
      </c>
      <c r="J52147" s="1" t="s">
        <v>68</v>
      </c>
      <c r="K52147" s="1" t="s">
        <v>69</v>
      </c>
      <c r="L52147" s="1" t="s">
        <v>32</v>
      </c>
      <c r="M52147">
        <v>40.116419999999998</v>
      </c>
      <c r="N52147">
        <v>-88.243380000000002</v>
      </c>
      <c r="O52147" s="1" t="s">
        <v>11008</v>
      </c>
      <c r="P52147">
        <v>3089.7719999999999</v>
      </c>
      <c r="Q52147">
        <v>4266.8280000000004</v>
      </c>
      <c r="R52147">
        <v>58.000000000000007</v>
      </c>
      <c r="S52147" s="1" t="s">
        <v>4508</v>
      </c>
      <c r="T52147">
        <v>5</v>
      </c>
      <c r="U52147" s="2">
        <v>42856</v>
      </c>
    </row>
    <row r="52148" spans="1:21" x14ac:dyDescent="0.25">
      <c r="A52148" s="1" t="s">
        <v>5934</v>
      </c>
      <c r="B52148" s="2">
        <v>42876</v>
      </c>
      <c r="C52148" t="s">
        <v>11159</v>
      </c>
      <c r="D52148" s="1" t="s">
        <v>21</v>
      </c>
      <c r="E52148" s="1" t="s">
        <v>11211</v>
      </c>
      <c r="F52148">
        <v>8</v>
      </c>
      <c r="G52148">
        <v>891.1</v>
      </c>
      <c r="H52148">
        <v>7128.8</v>
      </c>
      <c r="I52148">
        <v>623.77</v>
      </c>
      <c r="J52148" s="1" t="s">
        <v>134</v>
      </c>
      <c r="K52148" s="1" t="s">
        <v>135</v>
      </c>
      <c r="L52148" s="1" t="s">
        <v>45</v>
      </c>
      <c r="M52148">
        <v>40.856769999999997</v>
      </c>
      <c r="N52148">
        <v>-74.128479999999996</v>
      </c>
      <c r="O52148" s="1" t="s">
        <v>10998</v>
      </c>
      <c r="P52148">
        <v>4990.16</v>
      </c>
      <c r="Q52148">
        <v>2138.6400000000003</v>
      </c>
      <c r="R52148">
        <v>30.000000000000004</v>
      </c>
      <c r="S52148" s="1" t="s">
        <v>4508</v>
      </c>
      <c r="T52148">
        <v>5</v>
      </c>
      <c r="U52148" s="2">
        <v>42856</v>
      </c>
    </row>
    <row r="52149" spans="1:21" x14ac:dyDescent="0.25">
      <c r="A52149" s="1" t="s">
        <v>8404</v>
      </c>
      <c r="B52149" s="2">
        <v>42876</v>
      </c>
      <c r="C52149" t="s">
        <v>11198</v>
      </c>
      <c r="D52149" s="1" t="s">
        <v>40</v>
      </c>
      <c r="E52149" s="1" t="s">
        <v>11208</v>
      </c>
      <c r="F52149">
        <v>8</v>
      </c>
      <c r="G52149">
        <v>1038.5</v>
      </c>
      <c r="H52149">
        <v>8308</v>
      </c>
      <c r="I52149">
        <v>726.94999999999993</v>
      </c>
      <c r="J52149" s="1" t="s">
        <v>226</v>
      </c>
      <c r="K52149" s="1" t="s">
        <v>227</v>
      </c>
      <c r="L52149" s="1" t="s">
        <v>37</v>
      </c>
      <c r="M52149">
        <v>47.610379999999999</v>
      </c>
      <c r="N52149">
        <v>-122.20068000000001</v>
      </c>
      <c r="O52149" s="1" t="s">
        <v>11006</v>
      </c>
      <c r="P52149">
        <v>5815.5999999999995</v>
      </c>
      <c r="Q52149">
        <v>2492.4000000000005</v>
      </c>
      <c r="R52149">
        <v>30.000000000000004</v>
      </c>
      <c r="S52149" s="1" t="s">
        <v>4508</v>
      </c>
      <c r="T52149">
        <v>5</v>
      </c>
      <c r="U52149" s="2">
        <v>42856</v>
      </c>
    </row>
    <row r="52150" spans="1:21" x14ac:dyDescent="0.25">
      <c r="A52150" s="1" t="s">
        <v>8974</v>
      </c>
      <c r="B52150" s="2">
        <v>42876</v>
      </c>
      <c r="C52150" t="s">
        <v>11100</v>
      </c>
      <c r="D52150" s="1" t="s">
        <v>21</v>
      </c>
      <c r="E52150" s="1" t="s">
        <v>11221</v>
      </c>
      <c r="F52150">
        <v>12</v>
      </c>
      <c r="G52150">
        <v>207.70000000000002</v>
      </c>
      <c r="H52150">
        <v>2492.4</v>
      </c>
      <c r="I52150">
        <v>124.62</v>
      </c>
      <c r="J52150" s="1" t="s">
        <v>68</v>
      </c>
      <c r="K52150" s="1" t="s">
        <v>69</v>
      </c>
      <c r="L52150" s="1" t="s">
        <v>32</v>
      </c>
      <c r="M52150">
        <v>42.088360000000002</v>
      </c>
      <c r="N52150">
        <v>-87.980630000000005</v>
      </c>
      <c r="O52150" s="1" t="s">
        <v>10997</v>
      </c>
      <c r="P52150">
        <v>1495.44</v>
      </c>
      <c r="Q52150">
        <v>996.96</v>
      </c>
      <c r="R52150">
        <v>40</v>
      </c>
      <c r="S52150" s="1" t="s">
        <v>4508</v>
      </c>
      <c r="T52150">
        <v>5</v>
      </c>
      <c r="U52150" s="2">
        <v>42856</v>
      </c>
    </row>
    <row r="52151" spans="1:21" x14ac:dyDescent="0.25">
      <c r="A52151" s="1" t="s">
        <v>5333</v>
      </c>
      <c r="B52151" s="2">
        <v>42876</v>
      </c>
      <c r="C52151" t="s">
        <v>11138</v>
      </c>
      <c r="D52151" s="1" t="s">
        <v>21</v>
      </c>
      <c r="E52151" s="1" t="s">
        <v>11222</v>
      </c>
      <c r="F52151">
        <v>12</v>
      </c>
      <c r="G52151">
        <v>1118.9000000000001</v>
      </c>
      <c r="H52151">
        <v>13426.800000000001</v>
      </c>
      <c r="I52151">
        <v>447.56000000000006</v>
      </c>
      <c r="J52151" s="1" t="s">
        <v>68</v>
      </c>
      <c r="K52151" s="1" t="s">
        <v>69</v>
      </c>
      <c r="L52151" s="1" t="s">
        <v>32</v>
      </c>
      <c r="M52151">
        <v>42.24868</v>
      </c>
      <c r="N52151">
        <v>-89.074520000000007</v>
      </c>
      <c r="O52151" s="1" t="s">
        <v>11002</v>
      </c>
      <c r="P52151">
        <v>5370.7200000000012</v>
      </c>
      <c r="Q52151">
        <v>8056.08</v>
      </c>
      <c r="R52151">
        <v>60</v>
      </c>
      <c r="S52151" s="1" t="s">
        <v>4508</v>
      </c>
      <c r="T52151">
        <v>5</v>
      </c>
      <c r="U52151" s="2">
        <v>42856</v>
      </c>
    </row>
    <row r="52152" spans="1:21" x14ac:dyDescent="0.25">
      <c r="A52152" s="1" t="s">
        <v>8718</v>
      </c>
      <c r="B52152" s="2">
        <v>42876</v>
      </c>
      <c r="C52152" t="s">
        <v>11145</v>
      </c>
      <c r="D52152" s="1" t="s">
        <v>29</v>
      </c>
      <c r="E52152" s="1" t="s">
        <v>11207</v>
      </c>
      <c r="F52152">
        <v>6</v>
      </c>
      <c r="G52152">
        <v>3959.7000000000003</v>
      </c>
      <c r="H52152">
        <v>23758.2</v>
      </c>
      <c r="I52152">
        <v>2930.1780000000003</v>
      </c>
      <c r="J52152" s="1" t="s">
        <v>68</v>
      </c>
      <c r="K52152" s="1" t="s">
        <v>69</v>
      </c>
      <c r="L52152" s="1" t="s">
        <v>32</v>
      </c>
      <c r="M52152">
        <v>40.47578</v>
      </c>
      <c r="N52152">
        <v>-88.969909999999999</v>
      </c>
      <c r="O52152" s="1" t="s">
        <v>10999</v>
      </c>
      <c r="P52152">
        <v>17581.068000000003</v>
      </c>
      <c r="Q52152">
        <v>6177.1319999999978</v>
      </c>
      <c r="R52152">
        <v>25.999999999999989</v>
      </c>
      <c r="S52152" s="1" t="s">
        <v>4508</v>
      </c>
      <c r="T52152">
        <v>5</v>
      </c>
      <c r="U52152" s="2">
        <v>42856</v>
      </c>
    </row>
    <row r="52153" spans="1:21" x14ac:dyDescent="0.25">
      <c r="A52153" s="1" t="s">
        <v>8502</v>
      </c>
      <c r="B52153" s="2">
        <v>42876</v>
      </c>
      <c r="C52153" t="s">
        <v>11029</v>
      </c>
      <c r="D52153" s="1" t="s">
        <v>21</v>
      </c>
      <c r="E52153" s="1" t="s">
        <v>11203</v>
      </c>
      <c r="F52153">
        <v>6</v>
      </c>
      <c r="G52153">
        <v>180.9</v>
      </c>
      <c r="H52153">
        <v>1085.4000000000001</v>
      </c>
      <c r="I52153">
        <v>74.168999999999997</v>
      </c>
      <c r="J52153" s="1" t="s">
        <v>647</v>
      </c>
      <c r="K52153" s="1" t="s">
        <v>648</v>
      </c>
      <c r="L52153" s="1" t="s">
        <v>45</v>
      </c>
      <c r="M52153">
        <v>43.661470000000001</v>
      </c>
      <c r="N52153">
        <v>-70.255330000000001</v>
      </c>
      <c r="O52153" s="1" t="s">
        <v>11000</v>
      </c>
      <c r="P52153">
        <v>445.01400000000001</v>
      </c>
      <c r="Q52153">
        <v>640.38600000000008</v>
      </c>
      <c r="R52153">
        <v>59.000000000000007</v>
      </c>
      <c r="S52153" s="1" t="s">
        <v>4508</v>
      </c>
      <c r="T52153">
        <v>5</v>
      </c>
      <c r="U52153" s="2">
        <v>42856</v>
      </c>
    </row>
    <row r="52154" spans="1:21" x14ac:dyDescent="0.25">
      <c r="A52154" s="1" t="s">
        <v>7677</v>
      </c>
      <c r="B52154" s="2">
        <v>42876</v>
      </c>
      <c r="C52154" t="s">
        <v>11187</v>
      </c>
      <c r="D52154" s="1" t="s">
        <v>21</v>
      </c>
      <c r="E52154" s="1" t="s">
        <v>11212</v>
      </c>
      <c r="F52154">
        <v>9</v>
      </c>
      <c r="G52154">
        <v>3906.1</v>
      </c>
      <c r="H52154">
        <v>35154.9</v>
      </c>
      <c r="I52154">
        <v>2929.5749999999998</v>
      </c>
      <c r="J52154" s="1" t="s">
        <v>426</v>
      </c>
      <c r="K52154" s="1" t="s">
        <v>427</v>
      </c>
      <c r="L52154" s="1" t="s">
        <v>32</v>
      </c>
      <c r="M52154">
        <v>41.136670000000002</v>
      </c>
      <c r="N52154">
        <v>-95.890839999999997</v>
      </c>
      <c r="O52154" s="1" t="s">
        <v>10990</v>
      </c>
      <c r="P52154">
        <v>26366.174999999999</v>
      </c>
      <c r="Q52154">
        <v>8788.7250000000022</v>
      </c>
      <c r="R52154">
        <v>25.000000000000007</v>
      </c>
      <c r="S52154" s="1" t="s">
        <v>4508</v>
      </c>
      <c r="T52154">
        <v>5</v>
      </c>
      <c r="U52154" s="2">
        <v>42856</v>
      </c>
    </row>
    <row r="52155" spans="1:21" x14ac:dyDescent="0.25">
      <c r="A52155" s="1" t="s">
        <v>4053</v>
      </c>
      <c r="B52155" s="2">
        <v>42876</v>
      </c>
      <c r="C52155" t="s">
        <v>11075</v>
      </c>
      <c r="D52155" s="1" t="s">
        <v>29</v>
      </c>
      <c r="E52155" s="1" t="s">
        <v>11208</v>
      </c>
      <c r="F52155">
        <v>5</v>
      </c>
      <c r="G52155">
        <v>1031.8</v>
      </c>
      <c r="H52155">
        <v>5159</v>
      </c>
      <c r="I52155">
        <v>567.49</v>
      </c>
      <c r="J52155" s="1" t="s">
        <v>68</v>
      </c>
      <c r="K52155" s="1" t="s">
        <v>69</v>
      </c>
      <c r="L52155" s="1" t="s">
        <v>32</v>
      </c>
      <c r="M52155">
        <v>39.791060000000002</v>
      </c>
      <c r="N52155">
        <v>-89.644570000000002</v>
      </c>
      <c r="O52155" s="1" t="s">
        <v>11006</v>
      </c>
      <c r="P52155">
        <v>2837.45</v>
      </c>
      <c r="Q52155">
        <v>2321.5500000000002</v>
      </c>
      <c r="R52155">
        <v>45</v>
      </c>
      <c r="S52155" s="1" t="s">
        <v>4508</v>
      </c>
      <c r="T52155">
        <v>5</v>
      </c>
      <c r="U52155" s="2">
        <v>42856</v>
      </c>
    </row>
    <row r="52156" spans="1:21" x14ac:dyDescent="0.25">
      <c r="A52156" s="1" t="s">
        <v>5680</v>
      </c>
      <c r="B52156" s="2">
        <v>42876</v>
      </c>
      <c r="C52156" t="s">
        <v>11140</v>
      </c>
      <c r="D52156" s="1" t="s">
        <v>21</v>
      </c>
      <c r="E52156" s="1" t="s">
        <v>11207</v>
      </c>
      <c r="F52156">
        <v>6</v>
      </c>
      <c r="G52156">
        <v>5775.4000000000015</v>
      </c>
      <c r="H52156">
        <v>34652.400000000001</v>
      </c>
      <c r="I52156">
        <v>3580.7480000000005</v>
      </c>
      <c r="J52156" s="1" t="s">
        <v>68</v>
      </c>
      <c r="K52156" s="1" t="s">
        <v>69</v>
      </c>
      <c r="L52156" s="1" t="s">
        <v>32</v>
      </c>
      <c r="M52156">
        <v>41.945630000000001</v>
      </c>
      <c r="N52156">
        <v>-88.084620000000001</v>
      </c>
      <c r="O52156" s="1" t="s">
        <v>10999</v>
      </c>
      <c r="P52156">
        <v>21484.488000000005</v>
      </c>
      <c r="Q52156">
        <v>13167.911999999997</v>
      </c>
      <c r="R52156">
        <v>37.999999999999986</v>
      </c>
      <c r="S52156" s="1" t="s">
        <v>4508</v>
      </c>
      <c r="T52156">
        <v>5</v>
      </c>
      <c r="U52156" s="2">
        <v>42856</v>
      </c>
    </row>
    <row r="52157" spans="1:21" x14ac:dyDescent="0.25">
      <c r="A52157" s="1" t="s">
        <v>1078</v>
      </c>
      <c r="B52157" s="2">
        <v>42876</v>
      </c>
      <c r="C52157" t="s">
        <v>11147</v>
      </c>
      <c r="D52157" s="1" t="s">
        <v>40</v>
      </c>
      <c r="E52157" s="1" t="s">
        <v>11228</v>
      </c>
      <c r="F52157">
        <v>9</v>
      </c>
      <c r="G52157">
        <v>1058.6000000000001</v>
      </c>
      <c r="H52157">
        <v>9527.4000000000015</v>
      </c>
      <c r="I52157">
        <v>561.05800000000011</v>
      </c>
      <c r="J52157" s="1" t="s">
        <v>101</v>
      </c>
      <c r="K52157" s="1" t="s">
        <v>102</v>
      </c>
      <c r="L52157" s="1" t="s">
        <v>24</v>
      </c>
      <c r="M52157">
        <v>26.82339</v>
      </c>
      <c r="N52157">
        <v>-80.138649999999998</v>
      </c>
      <c r="O52157" s="1" t="s">
        <v>11014</v>
      </c>
      <c r="P52157">
        <v>5049.5220000000008</v>
      </c>
      <c r="Q52157">
        <v>4477.8780000000006</v>
      </c>
      <c r="R52157">
        <v>47</v>
      </c>
      <c r="S52157" s="1" t="s">
        <v>4508</v>
      </c>
      <c r="T52157">
        <v>5</v>
      </c>
      <c r="U52157" s="2">
        <v>42856</v>
      </c>
    </row>
    <row r="52158" spans="1:21" x14ac:dyDescent="0.25">
      <c r="A52158" s="1" t="s">
        <v>9068</v>
      </c>
      <c r="B52158" s="2">
        <v>42876</v>
      </c>
      <c r="C52158" t="s">
        <v>11098</v>
      </c>
      <c r="D52158" s="1" t="s">
        <v>21</v>
      </c>
      <c r="E52158" s="1" t="s">
        <v>11211</v>
      </c>
      <c r="F52158">
        <v>12</v>
      </c>
      <c r="G52158">
        <v>4020</v>
      </c>
      <c r="H52158">
        <v>48240</v>
      </c>
      <c r="I52158">
        <v>2291.3999999999996</v>
      </c>
      <c r="J52158" s="1" t="s">
        <v>30</v>
      </c>
      <c r="K52158" s="1" t="s">
        <v>31</v>
      </c>
      <c r="L52158" s="1" t="s">
        <v>32</v>
      </c>
      <c r="M52158">
        <v>38.314590000000003</v>
      </c>
      <c r="N52158">
        <v>-85.738939999999999</v>
      </c>
      <c r="O52158" s="1" t="s">
        <v>10998</v>
      </c>
      <c r="P52158">
        <v>27496.799999999996</v>
      </c>
      <c r="Q52158">
        <v>20743.200000000004</v>
      </c>
      <c r="R52158">
        <v>43.000000000000007</v>
      </c>
      <c r="S52158" s="1" t="s">
        <v>4508</v>
      </c>
      <c r="T52158">
        <v>5</v>
      </c>
      <c r="U52158" s="2">
        <v>42856</v>
      </c>
    </row>
    <row r="52159" spans="1:21" x14ac:dyDescent="0.25">
      <c r="A52159" s="1" t="s">
        <v>6945</v>
      </c>
      <c r="B52159" s="2">
        <v>42876</v>
      </c>
      <c r="C52159" t="s">
        <v>11164</v>
      </c>
      <c r="D52159" s="1" t="s">
        <v>29</v>
      </c>
      <c r="E52159" s="1" t="s">
        <v>11217</v>
      </c>
      <c r="F52159">
        <v>5</v>
      </c>
      <c r="G52159">
        <v>1721.9</v>
      </c>
      <c r="H52159">
        <v>8609.5</v>
      </c>
      <c r="I52159">
        <v>1050.3589999999999</v>
      </c>
      <c r="J52159" s="1" t="s">
        <v>35</v>
      </c>
      <c r="K52159" s="1" t="s">
        <v>36</v>
      </c>
      <c r="L52159" s="1" t="s">
        <v>37</v>
      </c>
      <c r="M52159">
        <v>34.073900000000002</v>
      </c>
      <c r="N52159">
        <v>-117.31365</v>
      </c>
      <c r="O52159" s="1" t="s">
        <v>11008</v>
      </c>
      <c r="P52159">
        <v>5251.7950000000001</v>
      </c>
      <c r="Q52159">
        <v>3357.7049999999999</v>
      </c>
      <c r="R52159">
        <v>39</v>
      </c>
      <c r="S52159" s="1" t="s">
        <v>4508</v>
      </c>
      <c r="T52159">
        <v>5</v>
      </c>
      <c r="U52159" s="2">
        <v>42856</v>
      </c>
    </row>
    <row r="52160" spans="1:21" x14ac:dyDescent="0.25">
      <c r="A52160" s="1" t="s">
        <v>313</v>
      </c>
      <c r="B52160" s="2">
        <v>42876</v>
      </c>
      <c r="C52160" t="s">
        <v>11052</v>
      </c>
      <c r="D52160" s="1" t="s">
        <v>21</v>
      </c>
      <c r="E52160" s="1" t="s">
        <v>11219</v>
      </c>
      <c r="F52160">
        <v>10</v>
      </c>
      <c r="G52160">
        <v>2405.3000000000002</v>
      </c>
      <c r="H52160">
        <v>24053</v>
      </c>
      <c r="I52160">
        <v>986.173</v>
      </c>
      <c r="J52160" s="1" t="s">
        <v>101</v>
      </c>
      <c r="K52160" s="1" t="s">
        <v>102</v>
      </c>
      <c r="L52160" s="1" t="s">
        <v>24</v>
      </c>
      <c r="M52160">
        <v>28.900539999999999</v>
      </c>
      <c r="N52160">
        <v>-81.263670000000005</v>
      </c>
      <c r="O52160" s="1" t="s">
        <v>10992</v>
      </c>
      <c r="P52160">
        <v>9861.73</v>
      </c>
      <c r="Q52160">
        <v>14191.27</v>
      </c>
      <c r="R52160">
        <v>59</v>
      </c>
      <c r="S52160" s="1" t="s">
        <v>4508</v>
      </c>
      <c r="T52160">
        <v>5</v>
      </c>
      <c r="U52160" s="2">
        <v>42856</v>
      </c>
    </row>
    <row r="52161" spans="1:21" x14ac:dyDescent="0.25">
      <c r="A52161" s="1" t="s">
        <v>10039</v>
      </c>
      <c r="B52161" s="2">
        <v>42876</v>
      </c>
      <c r="C52161" t="s">
        <v>11086</v>
      </c>
      <c r="D52161" s="1" t="s">
        <v>29</v>
      </c>
      <c r="E52161" s="1" t="s">
        <v>11209</v>
      </c>
      <c r="F52161">
        <v>10</v>
      </c>
      <c r="G52161">
        <v>227.8</v>
      </c>
      <c r="H52161">
        <v>2278</v>
      </c>
      <c r="I52161">
        <v>166.29400000000001</v>
      </c>
      <c r="J52161" s="1" t="s">
        <v>35</v>
      </c>
      <c r="K52161" s="1" t="s">
        <v>36</v>
      </c>
      <c r="L52161" s="1" t="s">
        <v>37</v>
      </c>
      <c r="M52161">
        <v>34.536110000000001</v>
      </c>
      <c r="N52161">
        <v>-117.29116</v>
      </c>
      <c r="O52161" s="1" t="s">
        <v>10989</v>
      </c>
      <c r="P52161">
        <v>1662.94</v>
      </c>
      <c r="Q52161">
        <v>615.05999999999995</v>
      </c>
      <c r="R52161">
        <v>26.999999999999996</v>
      </c>
      <c r="S52161" s="1" t="s">
        <v>4508</v>
      </c>
      <c r="T52161">
        <v>5</v>
      </c>
      <c r="U52161" s="2">
        <v>42856</v>
      </c>
    </row>
    <row r="52162" spans="1:21" x14ac:dyDescent="0.25">
      <c r="A52162" s="1" t="s">
        <v>3556</v>
      </c>
      <c r="B52162" s="2">
        <v>42876</v>
      </c>
      <c r="C52162" t="s">
        <v>11125</v>
      </c>
      <c r="D52162" s="1" t="s">
        <v>40</v>
      </c>
      <c r="E52162" s="1" t="s">
        <v>11225</v>
      </c>
      <c r="F52162">
        <v>5</v>
      </c>
      <c r="G52162">
        <v>1963.1000000000001</v>
      </c>
      <c r="H52162">
        <v>9815.5</v>
      </c>
      <c r="I52162">
        <v>1138.598</v>
      </c>
      <c r="J52162" s="1" t="s">
        <v>101</v>
      </c>
      <c r="K52162" s="1" t="s">
        <v>102</v>
      </c>
      <c r="L52162" s="1" t="s">
        <v>24</v>
      </c>
      <c r="M52162">
        <v>26.127590000000001</v>
      </c>
      <c r="N52162">
        <v>-80.233099999999993</v>
      </c>
      <c r="O52162" s="1" t="s">
        <v>11004</v>
      </c>
      <c r="P52162">
        <v>5692.99</v>
      </c>
      <c r="Q52162">
        <v>4122.51</v>
      </c>
      <c r="R52162">
        <v>42.000000000000007</v>
      </c>
      <c r="S52162" s="1" t="s">
        <v>4508</v>
      </c>
      <c r="T52162">
        <v>5</v>
      </c>
      <c r="U52162" s="2">
        <v>42856</v>
      </c>
    </row>
    <row r="52163" spans="1:21" x14ac:dyDescent="0.25">
      <c r="A52163" s="1" t="s">
        <v>7649</v>
      </c>
      <c r="B52163" s="2">
        <v>42876</v>
      </c>
      <c r="C52163" t="s">
        <v>11150</v>
      </c>
      <c r="D52163" s="1" t="s">
        <v>21</v>
      </c>
      <c r="E52163" s="1" t="s">
        <v>11218</v>
      </c>
      <c r="F52163">
        <v>10</v>
      </c>
      <c r="G52163">
        <v>1721.9</v>
      </c>
      <c r="H52163">
        <v>17219</v>
      </c>
      <c r="I52163">
        <v>1050.3589999999999</v>
      </c>
      <c r="J52163" s="1" t="s">
        <v>101</v>
      </c>
      <c r="K52163" s="1" t="s">
        <v>102</v>
      </c>
      <c r="L52163" s="1" t="s">
        <v>24</v>
      </c>
      <c r="M52163">
        <v>30.332180000000001</v>
      </c>
      <c r="N52163">
        <v>-81.655649999999994</v>
      </c>
      <c r="O52163" s="1" t="s">
        <v>11009</v>
      </c>
      <c r="P52163">
        <v>10503.59</v>
      </c>
      <c r="Q52163">
        <v>6715.41</v>
      </c>
      <c r="R52163">
        <v>39</v>
      </c>
      <c r="S52163" s="1" t="s">
        <v>4508</v>
      </c>
      <c r="T52163">
        <v>5</v>
      </c>
      <c r="U52163" s="2">
        <v>42856</v>
      </c>
    </row>
    <row r="52164" spans="1:21" x14ac:dyDescent="0.25">
      <c r="A52164" s="1" t="s">
        <v>6347</v>
      </c>
      <c r="B52164" s="2">
        <v>42876</v>
      </c>
      <c r="C52164" t="s">
        <v>11071</v>
      </c>
      <c r="D52164" s="1" t="s">
        <v>21</v>
      </c>
      <c r="E52164" s="1" t="s">
        <v>11210</v>
      </c>
      <c r="F52164">
        <v>9</v>
      </c>
      <c r="G52164">
        <v>1072</v>
      </c>
      <c r="H52164">
        <v>9648</v>
      </c>
      <c r="I52164">
        <v>825.44</v>
      </c>
      <c r="J52164" s="1" t="s">
        <v>518</v>
      </c>
      <c r="K52164" s="1" t="s">
        <v>519</v>
      </c>
      <c r="L52164" s="1" t="s">
        <v>24</v>
      </c>
      <c r="M52164">
        <v>38.624560000000002</v>
      </c>
      <c r="N52164">
        <v>-76.939139999999995</v>
      </c>
      <c r="O52164" s="1" t="s">
        <v>11003</v>
      </c>
      <c r="P52164">
        <v>7428.9600000000009</v>
      </c>
      <c r="Q52164">
        <v>2219.0399999999991</v>
      </c>
      <c r="R52164">
        <v>22.999999999999989</v>
      </c>
      <c r="S52164" s="1" t="s">
        <v>4508</v>
      </c>
      <c r="T52164">
        <v>5</v>
      </c>
      <c r="U52164" s="2">
        <v>42856</v>
      </c>
    </row>
    <row r="52165" spans="1:21" x14ac:dyDescent="0.25">
      <c r="A52165" s="1" t="s">
        <v>6385</v>
      </c>
      <c r="B52165" s="2">
        <v>42876</v>
      </c>
      <c r="C52165" t="s">
        <v>11026</v>
      </c>
      <c r="D52165" s="1" t="s">
        <v>40</v>
      </c>
      <c r="E52165" s="1" t="s">
        <v>11216</v>
      </c>
      <c r="F52165">
        <v>11</v>
      </c>
      <c r="G52165">
        <v>3993.2000000000003</v>
      </c>
      <c r="H52165">
        <v>43925.200000000004</v>
      </c>
      <c r="I52165">
        <v>3354.288</v>
      </c>
      <c r="J52165" s="1" t="s">
        <v>84</v>
      </c>
      <c r="K52165" s="1" t="s">
        <v>85</v>
      </c>
      <c r="L52165" s="1" t="s">
        <v>32</v>
      </c>
      <c r="M52165">
        <v>42.71434</v>
      </c>
      <c r="N52165">
        <v>-84.559280000000001</v>
      </c>
      <c r="O52165" s="1" t="s">
        <v>11001</v>
      </c>
      <c r="P52165">
        <v>36897.167999999998</v>
      </c>
      <c r="Q52165">
        <v>7028.0320000000065</v>
      </c>
      <c r="R52165">
        <v>16.000000000000014</v>
      </c>
      <c r="S52165" s="1" t="s">
        <v>4508</v>
      </c>
      <c r="T52165">
        <v>5</v>
      </c>
      <c r="U52165" s="2">
        <v>42856</v>
      </c>
    </row>
    <row r="52166" spans="1:21" x14ac:dyDescent="0.25">
      <c r="A52166" s="1" t="s">
        <v>2204</v>
      </c>
      <c r="B52166" s="2">
        <v>42876</v>
      </c>
      <c r="C52166" t="s">
        <v>11139</v>
      </c>
      <c r="D52166" s="1" t="s">
        <v>29</v>
      </c>
      <c r="E52166" s="1" t="s">
        <v>11209</v>
      </c>
      <c r="F52166">
        <v>5</v>
      </c>
      <c r="G52166">
        <v>857.6</v>
      </c>
      <c r="H52166">
        <v>4288</v>
      </c>
      <c r="I52166">
        <v>514.55999999999995</v>
      </c>
      <c r="J52166" s="1" t="s">
        <v>134</v>
      </c>
      <c r="K52166" s="1" t="s">
        <v>135</v>
      </c>
      <c r="L52166" s="1" t="s">
        <v>45</v>
      </c>
      <c r="M52166">
        <v>40.090800000000002</v>
      </c>
      <c r="N52166">
        <v>-74.361260000000001</v>
      </c>
      <c r="O52166" s="1" t="s">
        <v>10989</v>
      </c>
      <c r="P52166">
        <v>2572.7999999999997</v>
      </c>
      <c r="Q52166">
        <v>1715.2000000000003</v>
      </c>
      <c r="R52166">
        <v>40.000000000000007</v>
      </c>
      <c r="S52166" s="1" t="s">
        <v>4508</v>
      </c>
      <c r="T52166">
        <v>5</v>
      </c>
      <c r="U52166" s="2">
        <v>42856</v>
      </c>
    </row>
    <row r="52167" spans="1:21" x14ac:dyDescent="0.25">
      <c r="A52167" s="1" t="s">
        <v>9719</v>
      </c>
      <c r="B52167" s="2">
        <v>42876</v>
      </c>
      <c r="C52167" t="s">
        <v>11103</v>
      </c>
      <c r="D52167" s="1" t="s">
        <v>21</v>
      </c>
      <c r="E52167" s="1" t="s">
        <v>11201</v>
      </c>
      <c r="F52167">
        <v>12</v>
      </c>
      <c r="G52167">
        <v>1159.1000000000001</v>
      </c>
      <c r="H52167">
        <v>13909.2</v>
      </c>
      <c r="I52167">
        <v>846.14300000000003</v>
      </c>
      <c r="J52167" s="1" t="s">
        <v>161</v>
      </c>
      <c r="K52167" s="1" t="s">
        <v>162</v>
      </c>
      <c r="L52167" s="1" t="s">
        <v>24</v>
      </c>
      <c r="M52167">
        <v>32.024639999999998</v>
      </c>
      <c r="N52167">
        <v>-102.11347000000001</v>
      </c>
      <c r="O52167" s="1" t="s">
        <v>11005</v>
      </c>
      <c r="P52167">
        <v>10153.716</v>
      </c>
      <c r="Q52167">
        <v>3755.4840000000004</v>
      </c>
      <c r="R52167">
        <v>27</v>
      </c>
      <c r="S52167" s="1" t="s">
        <v>4508</v>
      </c>
      <c r="T52167">
        <v>5</v>
      </c>
      <c r="U52167" s="2">
        <v>42856</v>
      </c>
    </row>
    <row r="52168" spans="1:21" x14ac:dyDescent="0.25">
      <c r="A52168" s="1" t="s">
        <v>2795</v>
      </c>
      <c r="B52168" s="2">
        <v>42876</v>
      </c>
      <c r="C52168" t="s">
        <v>11056</v>
      </c>
      <c r="D52168" s="1" t="s">
        <v>29</v>
      </c>
      <c r="E52168" s="1" t="s">
        <v>11227</v>
      </c>
      <c r="F52168">
        <v>12</v>
      </c>
      <c r="G52168">
        <v>884.4</v>
      </c>
      <c r="H52168">
        <v>10612.8</v>
      </c>
      <c r="I52168">
        <v>725.20799999999997</v>
      </c>
      <c r="J52168" s="1" t="s">
        <v>226</v>
      </c>
      <c r="K52168" s="1" t="s">
        <v>227</v>
      </c>
      <c r="L52168" s="1" t="s">
        <v>37</v>
      </c>
      <c r="M52168">
        <v>47.610379999999999</v>
      </c>
      <c r="N52168">
        <v>-122.20068000000001</v>
      </c>
      <c r="O52168" s="1" t="s">
        <v>11007</v>
      </c>
      <c r="P52168">
        <v>8702.4959999999992</v>
      </c>
      <c r="Q52168">
        <v>1910.3040000000001</v>
      </c>
      <c r="R52168">
        <v>18.000000000000004</v>
      </c>
      <c r="S52168" s="1" t="s">
        <v>4508</v>
      </c>
      <c r="T52168">
        <v>5</v>
      </c>
      <c r="U52168" s="2">
        <v>42856</v>
      </c>
    </row>
    <row r="52169" spans="1:21" x14ac:dyDescent="0.25">
      <c r="A52169" s="1" t="s">
        <v>5550</v>
      </c>
      <c r="B52169" s="2">
        <v>42876</v>
      </c>
      <c r="C52169" t="s">
        <v>11041</v>
      </c>
      <c r="D52169" s="1" t="s">
        <v>21</v>
      </c>
      <c r="E52169" s="1" t="s">
        <v>11222</v>
      </c>
      <c r="F52169">
        <v>9</v>
      </c>
      <c r="G52169">
        <v>5058.5</v>
      </c>
      <c r="H52169">
        <v>45526.5</v>
      </c>
      <c r="I52169">
        <v>3743.29</v>
      </c>
      <c r="J52169" s="1" t="s">
        <v>35</v>
      </c>
      <c r="K52169" s="1" t="s">
        <v>36</v>
      </c>
      <c r="L52169" s="1" t="s">
        <v>37</v>
      </c>
      <c r="M52169">
        <v>33.976120000000002</v>
      </c>
      <c r="N52169">
        <v>-117.90534</v>
      </c>
      <c r="O52169" s="1" t="s">
        <v>11002</v>
      </c>
      <c r="P52169">
        <v>33689.61</v>
      </c>
      <c r="Q52169">
        <v>11836.89</v>
      </c>
      <c r="R52169">
        <v>26</v>
      </c>
      <c r="S52169" s="1" t="s">
        <v>4508</v>
      </c>
      <c r="T52169">
        <v>5</v>
      </c>
      <c r="U52169" s="2">
        <v>42856</v>
      </c>
    </row>
    <row r="52170" spans="1:21" x14ac:dyDescent="0.25">
      <c r="A52170" s="1" t="s">
        <v>9085</v>
      </c>
      <c r="B52170" s="2">
        <v>42876</v>
      </c>
      <c r="C52170" t="s">
        <v>11050</v>
      </c>
      <c r="D52170" s="1" t="s">
        <v>21</v>
      </c>
      <c r="E52170" s="1" t="s">
        <v>11211</v>
      </c>
      <c r="F52170">
        <v>12</v>
      </c>
      <c r="G52170">
        <v>6452.1</v>
      </c>
      <c r="H52170">
        <v>77425.200000000012</v>
      </c>
      <c r="I52170">
        <v>4580.991</v>
      </c>
      <c r="J52170" s="1" t="s">
        <v>35</v>
      </c>
      <c r="K52170" s="1" t="s">
        <v>36</v>
      </c>
      <c r="L52170" s="1" t="s">
        <v>37</v>
      </c>
      <c r="M52170">
        <v>38.544910000000002</v>
      </c>
      <c r="N52170">
        <v>-121.74052</v>
      </c>
      <c r="O52170" s="1" t="s">
        <v>10998</v>
      </c>
      <c r="P52170">
        <v>54971.892</v>
      </c>
      <c r="Q52170">
        <v>22453.308000000012</v>
      </c>
      <c r="R52170">
        <v>29.000000000000011</v>
      </c>
      <c r="S52170" s="1" t="s">
        <v>4508</v>
      </c>
      <c r="T52170">
        <v>5</v>
      </c>
      <c r="U52170" s="2">
        <v>42856</v>
      </c>
    </row>
    <row r="52171" spans="1:21" x14ac:dyDescent="0.25">
      <c r="A52171" s="1" t="s">
        <v>2841</v>
      </c>
      <c r="B52171" s="2">
        <v>42876</v>
      </c>
      <c r="C52171" t="s">
        <v>11029</v>
      </c>
      <c r="D52171" s="1" t="s">
        <v>21</v>
      </c>
      <c r="E52171" s="1" t="s">
        <v>11222</v>
      </c>
      <c r="F52171">
        <v>7</v>
      </c>
      <c r="G52171">
        <v>1996.6000000000001</v>
      </c>
      <c r="H52171">
        <v>13976.2</v>
      </c>
      <c r="I52171">
        <v>1237.8920000000001</v>
      </c>
      <c r="J52171" s="1" t="s">
        <v>134</v>
      </c>
      <c r="K52171" s="1" t="s">
        <v>135</v>
      </c>
      <c r="L52171" s="1" t="s">
        <v>45</v>
      </c>
      <c r="M52171">
        <v>39.486229999999999</v>
      </c>
      <c r="N52171">
        <v>-75.025729999999996</v>
      </c>
      <c r="O52171" s="1" t="s">
        <v>11002</v>
      </c>
      <c r="P52171">
        <v>8665.2440000000006</v>
      </c>
      <c r="Q52171">
        <v>5310.9560000000001</v>
      </c>
      <c r="R52171">
        <v>38</v>
      </c>
      <c r="S52171" s="1" t="s">
        <v>4508</v>
      </c>
      <c r="T52171">
        <v>5</v>
      </c>
      <c r="U52171" s="2">
        <v>42856</v>
      </c>
    </row>
    <row r="52172" spans="1:21" x14ac:dyDescent="0.25">
      <c r="A52172" s="1" t="s">
        <v>464</v>
      </c>
      <c r="B52172" s="2">
        <v>42876</v>
      </c>
      <c r="C52172" t="s">
        <v>11152</v>
      </c>
      <c r="D52172" s="1" t="s">
        <v>21</v>
      </c>
      <c r="E52172" s="1" t="s">
        <v>11210</v>
      </c>
      <c r="F52172">
        <v>5</v>
      </c>
      <c r="G52172">
        <v>180.9</v>
      </c>
      <c r="H52172">
        <v>904.5</v>
      </c>
      <c r="I52172">
        <v>130.24799999999999</v>
      </c>
      <c r="J52172" s="1" t="s">
        <v>58</v>
      </c>
      <c r="K52172" s="1" t="s">
        <v>59</v>
      </c>
      <c r="L52172" s="1" t="s">
        <v>37</v>
      </c>
      <c r="M52172">
        <v>40.609670000000001</v>
      </c>
      <c r="N52172">
        <v>-111.9391</v>
      </c>
      <c r="O52172" s="1" t="s">
        <v>11003</v>
      </c>
      <c r="P52172">
        <v>651.24</v>
      </c>
      <c r="Q52172">
        <v>253.26</v>
      </c>
      <c r="R52172">
        <v>27.999999999999996</v>
      </c>
      <c r="S52172" s="1" t="s">
        <v>4508</v>
      </c>
      <c r="T52172">
        <v>5</v>
      </c>
      <c r="U52172" s="2">
        <v>42856</v>
      </c>
    </row>
    <row r="52173" spans="1:21" x14ac:dyDescent="0.25">
      <c r="A52173" s="1" t="s">
        <v>492</v>
      </c>
      <c r="B52173" s="2">
        <v>42876</v>
      </c>
      <c r="C52173" t="s">
        <v>11126</v>
      </c>
      <c r="D52173" s="1" t="s">
        <v>21</v>
      </c>
      <c r="E52173" s="1" t="s">
        <v>11218</v>
      </c>
      <c r="F52173">
        <v>8</v>
      </c>
      <c r="G52173">
        <v>4020</v>
      </c>
      <c r="H52173">
        <v>32160</v>
      </c>
      <c r="I52173">
        <v>3015</v>
      </c>
      <c r="J52173" s="1" t="s">
        <v>192</v>
      </c>
      <c r="K52173" s="1" t="s">
        <v>193</v>
      </c>
      <c r="L52173" s="1" t="s">
        <v>37</v>
      </c>
      <c r="M52173">
        <v>39.063870000000001</v>
      </c>
      <c r="N52173">
        <v>-108.55065</v>
      </c>
      <c r="O52173" s="1" t="s">
        <v>11009</v>
      </c>
      <c r="P52173">
        <v>24120</v>
      </c>
      <c r="Q52173">
        <v>8040</v>
      </c>
      <c r="R52173">
        <v>25</v>
      </c>
      <c r="S52173" s="1" t="s">
        <v>4508</v>
      </c>
      <c r="T52173">
        <v>5</v>
      </c>
      <c r="U52173" s="2">
        <v>42856</v>
      </c>
    </row>
    <row r="52174" spans="1:21" x14ac:dyDescent="0.25">
      <c r="A52174" s="1" t="s">
        <v>444</v>
      </c>
      <c r="B52174" s="2">
        <v>42876</v>
      </c>
      <c r="C52174" t="s">
        <v>11055</v>
      </c>
      <c r="D52174" s="1" t="s">
        <v>21</v>
      </c>
      <c r="E52174" s="1" t="s">
        <v>11209</v>
      </c>
      <c r="F52174">
        <v>9</v>
      </c>
      <c r="G52174">
        <v>4006.6</v>
      </c>
      <c r="H52174">
        <v>36059.4</v>
      </c>
      <c r="I52174">
        <v>3205.28</v>
      </c>
      <c r="J52174" s="1" t="s">
        <v>35</v>
      </c>
      <c r="K52174" s="1" t="s">
        <v>36</v>
      </c>
      <c r="L52174" s="1" t="s">
        <v>37</v>
      </c>
      <c r="M52174">
        <v>34.009439999999998</v>
      </c>
      <c r="N52174">
        <v>-118.10527999999999</v>
      </c>
      <c r="O52174" s="1" t="s">
        <v>10989</v>
      </c>
      <c r="P52174">
        <v>28847.52</v>
      </c>
      <c r="Q52174">
        <v>7211.880000000001</v>
      </c>
      <c r="R52174">
        <v>20</v>
      </c>
      <c r="S52174" s="1" t="s">
        <v>4508</v>
      </c>
      <c r="T52174">
        <v>5</v>
      </c>
      <c r="U52174" s="2">
        <v>42856</v>
      </c>
    </row>
    <row r="52175" spans="1:21" x14ac:dyDescent="0.25">
      <c r="A52175" s="1" t="s">
        <v>7592</v>
      </c>
      <c r="B52175" s="2">
        <v>42876</v>
      </c>
      <c r="C52175" t="s">
        <v>11132</v>
      </c>
      <c r="D52175" s="1" t="s">
        <v>29</v>
      </c>
      <c r="E52175" s="1" t="s">
        <v>11216</v>
      </c>
      <c r="F52175">
        <v>6</v>
      </c>
      <c r="G52175">
        <v>1085.4000000000001</v>
      </c>
      <c r="H52175">
        <v>6512.4000000000015</v>
      </c>
      <c r="I52175">
        <v>694.65600000000006</v>
      </c>
      <c r="J52175" s="1" t="s">
        <v>35</v>
      </c>
      <c r="K52175" s="1" t="s">
        <v>36</v>
      </c>
      <c r="L52175" s="1" t="s">
        <v>37</v>
      </c>
      <c r="M52175">
        <v>33.867510000000003</v>
      </c>
      <c r="N52175">
        <v>-117.99812</v>
      </c>
      <c r="O52175" s="1" t="s">
        <v>11001</v>
      </c>
      <c r="P52175">
        <v>4167.9360000000006</v>
      </c>
      <c r="Q52175">
        <v>2344.4639999999999</v>
      </c>
      <c r="R52175">
        <v>36</v>
      </c>
      <c r="S52175" s="1" t="s">
        <v>4508</v>
      </c>
      <c r="T52175">
        <v>5</v>
      </c>
      <c r="U52175" s="2">
        <v>42856</v>
      </c>
    </row>
    <row r="52176" spans="1:21" x14ac:dyDescent="0.25">
      <c r="A52176" s="1" t="s">
        <v>9988</v>
      </c>
      <c r="B52176" s="2">
        <v>42876</v>
      </c>
      <c r="C52176" t="s">
        <v>11191</v>
      </c>
      <c r="D52176" s="1" t="s">
        <v>21</v>
      </c>
      <c r="E52176" s="1" t="s">
        <v>11217</v>
      </c>
      <c r="F52176">
        <v>8</v>
      </c>
      <c r="G52176">
        <v>904.5</v>
      </c>
      <c r="H52176">
        <v>7236</v>
      </c>
      <c r="I52176">
        <v>642.19499999999994</v>
      </c>
      <c r="J52176" s="1" t="s">
        <v>796</v>
      </c>
      <c r="K52176" s="1" t="s">
        <v>797</v>
      </c>
      <c r="L52176" s="1" t="s">
        <v>24</v>
      </c>
      <c r="M52176">
        <v>34.988979999999998</v>
      </c>
      <c r="N52176">
        <v>-90.012590000000003</v>
      </c>
      <c r="O52176" s="1" t="s">
        <v>11008</v>
      </c>
      <c r="P52176">
        <v>5137.5599999999995</v>
      </c>
      <c r="Q52176">
        <v>2098.4400000000005</v>
      </c>
      <c r="R52176">
        <v>29.000000000000011</v>
      </c>
      <c r="S52176" s="1" t="s">
        <v>4508</v>
      </c>
      <c r="T52176">
        <v>5</v>
      </c>
      <c r="U52176" s="2">
        <v>42856</v>
      </c>
    </row>
    <row r="52177" spans="1:21" x14ac:dyDescent="0.25">
      <c r="A52177" s="1" t="s">
        <v>3554</v>
      </c>
      <c r="B52177" s="2">
        <v>42876</v>
      </c>
      <c r="C52177" t="s">
        <v>11196</v>
      </c>
      <c r="D52177" s="1" t="s">
        <v>21</v>
      </c>
      <c r="E52177" s="1" t="s">
        <v>11216</v>
      </c>
      <c r="F52177">
        <v>12</v>
      </c>
      <c r="G52177">
        <v>978.2</v>
      </c>
      <c r="H52177">
        <v>11738.400000000001</v>
      </c>
      <c r="I52177">
        <v>528.22800000000007</v>
      </c>
      <c r="J52177" s="1" t="s">
        <v>35</v>
      </c>
      <c r="K52177" s="1" t="s">
        <v>36</v>
      </c>
      <c r="L52177" s="1" t="s">
        <v>37</v>
      </c>
      <c r="M52177">
        <v>37.494660000000003</v>
      </c>
      <c r="N52177">
        <v>-120.84659000000001</v>
      </c>
      <c r="O52177" s="1" t="s">
        <v>11001</v>
      </c>
      <c r="P52177">
        <v>6338.7360000000008</v>
      </c>
      <c r="Q52177">
        <v>5399.6640000000007</v>
      </c>
      <c r="R52177">
        <v>46</v>
      </c>
      <c r="S52177" s="1" t="s">
        <v>4508</v>
      </c>
      <c r="T52177">
        <v>5</v>
      </c>
      <c r="U52177" s="2">
        <v>42856</v>
      </c>
    </row>
    <row r="52178" spans="1:21" x14ac:dyDescent="0.25">
      <c r="A52178" s="1" t="s">
        <v>9099</v>
      </c>
      <c r="B52178" s="2">
        <v>42876</v>
      </c>
      <c r="C52178" t="s">
        <v>11131</v>
      </c>
      <c r="D52178" s="1" t="s">
        <v>21</v>
      </c>
      <c r="E52178" s="1" t="s">
        <v>11203</v>
      </c>
      <c r="F52178">
        <v>5</v>
      </c>
      <c r="G52178">
        <v>1085.4000000000001</v>
      </c>
      <c r="H52178">
        <v>5427</v>
      </c>
      <c r="I52178">
        <v>835.75800000000004</v>
      </c>
      <c r="J52178" s="1" t="s">
        <v>35</v>
      </c>
      <c r="K52178" s="1" t="s">
        <v>36</v>
      </c>
      <c r="L52178" s="1" t="s">
        <v>37</v>
      </c>
      <c r="M52178">
        <v>38.752119999999998</v>
      </c>
      <c r="N52178">
        <v>-121.28801</v>
      </c>
      <c r="O52178" s="1" t="s">
        <v>11000</v>
      </c>
      <c r="P52178">
        <v>4178.79</v>
      </c>
      <c r="Q52178">
        <v>1248.21</v>
      </c>
      <c r="R52178">
        <v>23</v>
      </c>
      <c r="S52178" s="1" t="s">
        <v>4508</v>
      </c>
      <c r="T52178">
        <v>5</v>
      </c>
      <c r="U52178" s="2">
        <v>42856</v>
      </c>
    </row>
    <row r="52179" spans="1:21" x14ac:dyDescent="0.25">
      <c r="A52179" s="1" t="s">
        <v>2584</v>
      </c>
      <c r="B52179" s="2">
        <v>42876</v>
      </c>
      <c r="C52179" t="s">
        <v>11089</v>
      </c>
      <c r="D52179" s="1" t="s">
        <v>21</v>
      </c>
      <c r="E52179" s="1" t="s">
        <v>11221</v>
      </c>
      <c r="F52179">
        <v>7</v>
      </c>
      <c r="G52179">
        <v>1005</v>
      </c>
      <c r="H52179">
        <v>7035</v>
      </c>
      <c r="I52179">
        <v>412.04999999999995</v>
      </c>
      <c r="J52179" s="1" t="s">
        <v>101</v>
      </c>
      <c r="K52179" s="1" t="s">
        <v>102</v>
      </c>
      <c r="L52179" s="1" t="s">
        <v>24</v>
      </c>
      <c r="M52179">
        <v>27.044219999999999</v>
      </c>
      <c r="N52179">
        <v>-82.235929999999996</v>
      </c>
      <c r="O52179" s="1" t="s">
        <v>10997</v>
      </c>
      <c r="P52179">
        <v>2884.3499999999995</v>
      </c>
      <c r="Q52179">
        <v>4150.6500000000015</v>
      </c>
      <c r="R52179">
        <v>59.000000000000007</v>
      </c>
      <c r="S52179" s="1" t="s">
        <v>4508</v>
      </c>
      <c r="T52179">
        <v>5</v>
      </c>
      <c r="U52179" s="2">
        <v>42856</v>
      </c>
    </row>
    <row r="52180" spans="1:21" x14ac:dyDescent="0.25">
      <c r="A52180" s="1" t="s">
        <v>1334</v>
      </c>
      <c r="B52180" s="2">
        <v>42876</v>
      </c>
      <c r="C52180" t="s">
        <v>11124</v>
      </c>
      <c r="D52180" s="1" t="s">
        <v>29</v>
      </c>
      <c r="E52180" s="1" t="s">
        <v>11221</v>
      </c>
      <c r="F52180">
        <v>7</v>
      </c>
      <c r="G52180">
        <v>1031.8</v>
      </c>
      <c r="H52180">
        <v>7222.5999999999995</v>
      </c>
      <c r="I52180">
        <v>804.80399999999997</v>
      </c>
      <c r="J52180" s="1" t="s">
        <v>161</v>
      </c>
      <c r="K52180" s="1" t="s">
        <v>162</v>
      </c>
      <c r="L52180" s="1" t="s">
        <v>24</v>
      </c>
      <c r="M52180">
        <v>30.172560000000001</v>
      </c>
      <c r="N52180">
        <v>-95.509810000000002</v>
      </c>
      <c r="O52180" s="1" t="s">
        <v>10997</v>
      </c>
      <c r="P52180">
        <v>5633.6279999999997</v>
      </c>
      <c r="Q52180">
        <v>1588.9719999999998</v>
      </c>
      <c r="R52180">
        <v>21.999999999999996</v>
      </c>
      <c r="S52180" s="1" t="s">
        <v>4508</v>
      </c>
      <c r="T52180">
        <v>5</v>
      </c>
      <c r="U52180" s="2">
        <v>42856</v>
      </c>
    </row>
    <row r="52181" spans="1:21" x14ac:dyDescent="0.25">
      <c r="A52181" s="1" t="s">
        <v>10514</v>
      </c>
      <c r="B52181" s="2">
        <v>42876</v>
      </c>
      <c r="C52181" t="s">
        <v>11141</v>
      </c>
      <c r="D52181" s="1" t="s">
        <v>29</v>
      </c>
      <c r="E52181" s="1" t="s">
        <v>11203</v>
      </c>
      <c r="F52181">
        <v>12</v>
      </c>
      <c r="G52181">
        <v>3664.9</v>
      </c>
      <c r="H52181">
        <v>43978.8</v>
      </c>
      <c r="I52181">
        <v>1795.8009999999999</v>
      </c>
      <c r="J52181" s="1" t="s">
        <v>68</v>
      </c>
      <c r="K52181" s="1" t="s">
        <v>69</v>
      </c>
      <c r="L52181" s="1" t="s">
        <v>32</v>
      </c>
      <c r="M52181">
        <v>42.35277</v>
      </c>
      <c r="N52181">
        <v>-88.061329999999998</v>
      </c>
      <c r="O52181" s="1" t="s">
        <v>11000</v>
      </c>
      <c r="P52181">
        <v>21549.612000000001</v>
      </c>
      <c r="Q52181">
        <v>22429.188000000002</v>
      </c>
      <c r="R52181">
        <v>51</v>
      </c>
      <c r="S52181" s="1" t="s">
        <v>4508</v>
      </c>
      <c r="T52181">
        <v>5</v>
      </c>
      <c r="U52181" s="2">
        <v>42856</v>
      </c>
    </row>
    <row r="52182" spans="1:21" x14ac:dyDescent="0.25">
      <c r="A52182" s="1" t="s">
        <v>4527</v>
      </c>
      <c r="B52182" s="2">
        <v>42876</v>
      </c>
      <c r="C52182" t="s">
        <v>11166</v>
      </c>
      <c r="D52182" s="1" t="s">
        <v>29</v>
      </c>
      <c r="E52182" s="1" t="s">
        <v>11201</v>
      </c>
      <c r="F52182">
        <v>9</v>
      </c>
      <c r="G52182">
        <v>2398.6</v>
      </c>
      <c r="H52182">
        <v>21587.399999999998</v>
      </c>
      <c r="I52182">
        <v>1703.0059999999999</v>
      </c>
      <c r="J52182" s="1" t="s">
        <v>87</v>
      </c>
      <c r="K52182" s="1" t="s">
        <v>88</v>
      </c>
      <c r="L52182" s="1" t="s">
        <v>45</v>
      </c>
      <c r="M52182">
        <v>42.085940000000001</v>
      </c>
      <c r="N52182">
        <v>-80.119900000000001</v>
      </c>
      <c r="O52182" s="1" t="s">
        <v>11005</v>
      </c>
      <c r="P52182">
        <v>15327.053999999998</v>
      </c>
      <c r="Q52182">
        <v>6260.3459999999995</v>
      </c>
      <c r="R52182">
        <v>29.000000000000004</v>
      </c>
      <c r="S52182" s="1" t="s">
        <v>4508</v>
      </c>
      <c r="T52182">
        <v>5</v>
      </c>
      <c r="U52182" s="2">
        <v>42856</v>
      </c>
    </row>
    <row r="52183" spans="1:21" x14ac:dyDescent="0.25">
      <c r="A52183" s="1" t="s">
        <v>4120</v>
      </c>
      <c r="B52183" s="2">
        <v>42876</v>
      </c>
      <c r="C52183" t="s">
        <v>11071</v>
      </c>
      <c r="D52183" s="1" t="s">
        <v>21</v>
      </c>
      <c r="E52183" s="1" t="s">
        <v>11211</v>
      </c>
      <c r="F52183">
        <v>12</v>
      </c>
      <c r="G52183">
        <v>723.6</v>
      </c>
      <c r="H52183">
        <v>8683.2000000000007</v>
      </c>
      <c r="I52183">
        <v>376.27200000000005</v>
      </c>
      <c r="J52183" s="1" t="s">
        <v>161</v>
      </c>
      <c r="K52183" s="1" t="s">
        <v>162</v>
      </c>
      <c r="L52183" s="1" t="s">
        <v>24</v>
      </c>
      <c r="M52183">
        <v>29.872900000000001</v>
      </c>
      <c r="N52183">
        <v>-97.937730000000002</v>
      </c>
      <c r="O52183" s="1" t="s">
        <v>10998</v>
      </c>
      <c r="P52183">
        <v>4515.264000000001</v>
      </c>
      <c r="Q52183">
        <v>4167.9359999999997</v>
      </c>
      <c r="R52183">
        <v>47.999999999999993</v>
      </c>
      <c r="S52183" s="1" t="s">
        <v>4508</v>
      </c>
      <c r="T52183">
        <v>5</v>
      </c>
      <c r="U52183" s="2">
        <v>42856</v>
      </c>
    </row>
    <row r="52184" spans="1:21" x14ac:dyDescent="0.25">
      <c r="A52184" s="1" t="s">
        <v>5337</v>
      </c>
      <c r="B52184" s="2">
        <v>42876</v>
      </c>
      <c r="C52184" t="s">
        <v>11135</v>
      </c>
      <c r="D52184" s="1" t="s">
        <v>21</v>
      </c>
      <c r="E52184" s="1" t="s">
        <v>11208</v>
      </c>
      <c r="F52184">
        <v>9</v>
      </c>
      <c r="G52184">
        <v>3919.5</v>
      </c>
      <c r="H52184">
        <v>35275.5</v>
      </c>
      <c r="I52184">
        <v>2586.8700000000003</v>
      </c>
      <c r="J52184" s="1" t="s">
        <v>48</v>
      </c>
      <c r="K52184" s="1" t="s">
        <v>49</v>
      </c>
      <c r="L52184" s="1" t="s">
        <v>32</v>
      </c>
      <c r="M52184">
        <v>45.01052</v>
      </c>
      <c r="N52184">
        <v>-93.455510000000004</v>
      </c>
      <c r="O52184" s="1" t="s">
        <v>11006</v>
      </c>
      <c r="P52184">
        <v>23281.83</v>
      </c>
      <c r="Q52184">
        <v>11993.669999999998</v>
      </c>
      <c r="R52184">
        <v>34</v>
      </c>
      <c r="S52184" s="1" t="s">
        <v>4508</v>
      </c>
      <c r="T52184">
        <v>5</v>
      </c>
      <c r="U52184" s="2">
        <v>42856</v>
      </c>
    </row>
    <row r="52185" spans="1:21" x14ac:dyDescent="0.25">
      <c r="A52185" s="1" t="s">
        <v>6557</v>
      </c>
      <c r="B52185" s="2">
        <v>42876</v>
      </c>
      <c r="C52185" t="s">
        <v>11126</v>
      </c>
      <c r="D52185" s="1" t="s">
        <v>21</v>
      </c>
      <c r="E52185" s="1" t="s">
        <v>11215</v>
      </c>
      <c r="F52185">
        <v>11</v>
      </c>
      <c r="G52185">
        <v>201</v>
      </c>
      <c r="H52185">
        <v>2211</v>
      </c>
      <c r="I52185">
        <v>116.58</v>
      </c>
      <c r="J52185" s="1" t="s">
        <v>107</v>
      </c>
      <c r="K52185" s="1" t="s">
        <v>108</v>
      </c>
      <c r="L52185" s="1" t="s">
        <v>24</v>
      </c>
      <c r="M52185">
        <v>33.20984</v>
      </c>
      <c r="N52185">
        <v>-87.56917</v>
      </c>
      <c r="O52185" s="1" t="s">
        <v>10996</v>
      </c>
      <c r="P52185">
        <v>1282.3799999999999</v>
      </c>
      <c r="Q52185">
        <v>928.62000000000012</v>
      </c>
      <c r="R52185">
        <v>42.000000000000007</v>
      </c>
      <c r="S52185" s="1" t="s">
        <v>4508</v>
      </c>
      <c r="T52185">
        <v>5</v>
      </c>
      <c r="U52185" s="2">
        <v>42856</v>
      </c>
    </row>
    <row r="52186" spans="1:21" x14ac:dyDescent="0.25">
      <c r="A52186" s="1" t="s">
        <v>8526</v>
      </c>
      <c r="B52186" s="2">
        <v>42876</v>
      </c>
      <c r="C52186" t="s">
        <v>11163</v>
      </c>
      <c r="D52186" s="1" t="s">
        <v>29</v>
      </c>
      <c r="E52186" s="1" t="s">
        <v>11230</v>
      </c>
      <c r="F52186">
        <v>8</v>
      </c>
      <c r="G52186">
        <v>2479</v>
      </c>
      <c r="H52186">
        <v>19832</v>
      </c>
      <c r="I52186">
        <v>1090.76</v>
      </c>
      <c r="J52186" s="1" t="s">
        <v>35</v>
      </c>
      <c r="K52186" s="1" t="s">
        <v>36</v>
      </c>
      <c r="L52186" s="1" t="s">
        <v>37</v>
      </c>
      <c r="M52186">
        <v>33.565040000000003</v>
      </c>
      <c r="N52186">
        <v>-117.72712</v>
      </c>
      <c r="O52186" s="1" t="s">
        <v>10995</v>
      </c>
      <c r="P52186">
        <v>8726.08</v>
      </c>
      <c r="Q52186">
        <v>11105.92</v>
      </c>
      <c r="R52186">
        <v>56.000000000000007</v>
      </c>
      <c r="S52186" s="1" t="s">
        <v>4508</v>
      </c>
      <c r="T52186">
        <v>5</v>
      </c>
      <c r="U52186" s="2">
        <v>42856</v>
      </c>
    </row>
    <row r="52187" spans="1:21" x14ac:dyDescent="0.25">
      <c r="A52187" s="1" t="s">
        <v>9848</v>
      </c>
      <c r="B52187" s="2">
        <v>42876</v>
      </c>
      <c r="C52187" t="s">
        <v>11157</v>
      </c>
      <c r="D52187" s="1" t="s">
        <v>21</v>
      </c>
      <c r="E52187" s="1" t="s">
        <v>11225</v>
      </c>
      <c r="F52187">
        <v>6</v>
      </c>
      <c r="G52187">
        <v>3832.4</v>
      </c>
      <c r="H52187">
        <v>22994.400000000001</v>
      </c>
      <c r="I52187">
        <v>2721.0039999999999</v>
      </c>
      <c r="J52187" s="1" t="s">
        <v>294</v>
      </c>
      <c r="K52187" s="1" t="s">
        <v>295</v>
      </c>
      <c r="L52187" s="1" t="s">
        <v>32</v>
      </c>
      <c r="M52187">
        <v>41.549939999999999</v>
      </c>
      <c r="N52187">
        <v>-93.781350000000003</v>
      </c>
      <c r="O52187" s="1" t="s">
        <v>11004</v>
      </c>
      <c r="P52187">
        <v>16326.023999999999</v>
      </c>
      <c r="Q52187">
        <v>6668.376000000002</v>
      </c>
      <c r="R52187">
        <v>29.000000000000011</v>
      </c>
      <c r="S52187" s="1" t="s">
        <v>4508</v>
      </c>
      <c r="T52187">
        <v>5</v>
      </c>
      <c r="U52187" s="2">
        <v>42856</v>
      </c>
    </row>
    <row r="52188" spans="1:21" x14ac:dyDescent="0.25">
      <c r="A52188" s="1" t="s">
        <v>5081</v>
      </c>
      <c r="B52188" s="2">
        <v>42876</v>
      </c>
      <c r="C52188" t="s">
        <v>11157</v>
      </c>
      <c r="D52188" s="1" t="s">
        <v>21</v>
      </c>
      <c r="E52188" s="1" t="s">
        <v>11227</v>
      </c>
      <c r="F52188">
        <v>6</v>
      </c>
      <c r="G52188">
        <v>2224.4</v>
      </c>
      <c r="H52188">
        <v>13346.400000000001</v>
      </c>
      <c r="I52188">
        <v>934.24800000000005</v>
      </c>
      <c r="J52188" s="1" t="s">
        <v>43</v>
      </c>
      <c r="K52188" s="1" t="s">
        <v>44</v>
      </c>
      <c r="L52188" s="1" t="s">
        <v>45</v>
      </c>
      <c r="M52188">
        <v>41.16704</v>
      </c>
      <c r="N52188">
        <v>-73.204830000000001</v>
      </c>
      <c r="O52188" s="1" t="s">
        <v>11007</v>
      </c>
      <c r="P52188">
        <v>5605.4880000000003</v>
      </c>
      <c r="Q52188">
        <v>7740.9120000000012</v>
      </c>
      <c r="R52188">
        <v>58.000000000000007</v>
      </c>
      <c r="S52188" s="1" t="s">
        <v>4508</v>
      </c>
      <c r="T52188">
        <v>5</v>
      </c>
      <c r="U52188" s="2">
        <v>42856</v>
      </c>
    </row>
    <row r="52189" spans="1:21" x14ac:dyDescent="0.25">
      <c r="A52189" s="1" t="s">
        <v>10606</v>
      </c>
      <c r="B52189" s="2">
        <v>42876</v>
      </c>
      <c r="C52189" t="s">
        <v>11132</v>
      </c>
      <c r="D52189" s="1" t="s">
        <v>29</v>
      </c>
      <c r="E52189" s="1" t="s">
        <v>11215</v>
      </c>
      <c r="F52189">
        <v>5</v>
      </c>
      <c r="G52189">
        <v>2398.6</v>
      </c>
      <c r="H52189">
        <v>11993</v>
      </c>
      <c r="I52189">
        <v>1703.0059999999999</v>
      </c>
      <c r="J52189" s="1" t="s">
        <v>68</v>
      </c>
      <c r="K52189" s="1" t="s">
        <v>69</v>
      </c>
      <c r="L52189" s="1" t="s">
        <v>32</v>
      </c>
      <c r="M52189">
        <v>41.749169999999999</v>
      </c>
      <c r="N52189">
        <v>-88.162019999999998</v>
      </c>
      <c r="O52189" s="1" t="s">
        <v>10996</v>
      </c>
      <c r="P52189">
        <v>8515.0299999999988</v>
      </c>
      <c r="Q52189">
        <v>3477.9700000000012</v>
      </c>
      <c r="R52189">
        <v>29.000000000000011</v>
      </c>
      <c r="S52189" s="1" t="s">
        <v>4508</v>
      </c>
      <c r="T52189">
        <v>5</v>
      </c>
      <c r="U52189" s="2">
        <v>42856</v>
      </c>
    </row>
    <row r="52190" spans="1:21" x14ac:dyDescent="0.25">
      <c r="A52190" s="1" t="s">
        <v>5727</v>
      </c>
      <c r="B52190" s="2">
        <v>42876</v>
      </c>
      <c r="C52190" t="s">
        <v>11104</v>
      </c>
      <c r="D52190" s="1" t="s">
        <v>21</v>
      </c>
      <c r="E52190" s="1" t="s">
        <v>11201</v>
      </c>
      <c r="F52190">
        <v>5</v>
      </c>
      <c r="G52190">
        <v>1976.5</v>
      </c>
      <c r="H52190">
        <v>9882.5</v>
      </c>
      <c r="I52190">
        <v>1600.9650000000001</v>
      </c>
      <c r="J52190" s="1" t="s">
        <v>35</v>
      </c>
      <c r="K52190" s="1" t="s">
        <v>36</v>
      </c>
      <c r="L52190" s="1" t="s">
        <v>37</v>
      </c>
      <c r="M52190">
        <v>34.068620000000003</v>
      </c>
      <c r="N52190">
        <v>-117.93895000000001</v>
      </c>
      <c r="O52190" s="1" t="s">
        <v>11005</v>
      </c>
      <c r="P52190">
        <v>8004.8250000000007</v>
      </c>
      <c r="Q52190">
        <v>1877.6749999999993</v>
      </c>
      <c r="R52190">
        <v>18.999999999999993</v>
      </c>
      <c r="S52190" s="1" t="s">
        <v>4508</v>
      </c>
      <c r="T52190">
        <v>5</v>
      </c>
      <c r="U52190" s="2">
        <v>42856</v>
      </c>
    </row>
    <row r="52191" spans="1:21" x14ac:dyDescent="0.25">
      <c r="A52191" s="1" t="s">
        <v>6598</v>
      </c>
      <c r="B52191" s="2">
        <v>42877</v>
      </c>
      <c r="C52191" t="s">
        <v>11050</v>
      </c>
      <c r="D52191" s="1" t="s">
        <v>21</v>
      </c>
      <c r="E52191" s="1" t="s">
        <v>11206</v>
      </c>
      <c r="F52191">
        <v>12</v>
      </c>
      <c r="G52191">
        <v>917.9</v>
      </c>
      <c r="H52191">
        <v>11014.8</v>
      </c>
      <c r="I52191">
        <v>706.78300000000002</v>
      </c>
      <c r="J52191" s="1" t="s">
        <v>80</v>
      </c>
      <c r="K52191" s="1" t="s">
        <v>81</v>
      </c>
      <c r="L52191" s="1" t="s">
        <v>45</v>
      </c>
      <c r="M52191">
        <v>40.633960000000002</v>
      </c>
      <c r="N52191">
        <v>-73.609099999999998</v>
      </c>
      <c r="O52191" s="1" t="s">
        <v>10993</v>
      </c>
      <c r="P52191">
        <v>8481.3960000000006</v>
      </c>
      <c r="Q52191">
        <v>2533.4039999999986</v>
      </c>
      <c r="R52191">
        <v>22.999999999999989</v>
      </c>
      <c r="S52191" s="1" t="s">
        <v>4508</v>
      </c>
      <c r="T52191">
        <v>5</v>
      </c>
      <c r="U52191" s="2">
        <v>42856</v>
      </c>
    </row>
    <row r="52192" spans="1:21" x14ac:dyDescent="0.25">
      <c r="A52192" s="1" t="s">
        <v>2337</v>
      </c>
      <c r="B52192" s="2">
        <v>42877</v>
      </c>
      <c r="C52192" t="s">
        <v>11129</v>
      </c>
      <c r="D52192" s="1" t="s">
        <v>29</v>
      </c>
      <c r="E52192" s="1" t="s">
        <v>11211</v>
      </c>
      <c r="F52192">
        <v>12</v>
      </c>
      <c r="G52192">
        <v>254.6</v>
      </c>
      <c r="H52192">
        <v>3055.2</v>
      </c>
      <c r="I52192">
        <v>137.48400000000001</v>
      </c>
      <c r="J52192" s="1" t="s">
        <v>134</v>
      </c>
      <c r="K52192" s="1" t="s">
        <v>135</v>
      </c>
      <c r="L52192" s="1" t="s">
        <v>45</v>
      </c>
      <c r="M52192">
        <v>39.92595</v>
      </c>
      <c r="N52192">
        <v>-75.119619999999998</v>
      </c>
      <c r="O52192" s="1" t="s">
        <v>10998</v>
      </c>
      <c r="P52192">
        <v>1649.808</v>
      </c>
      <c r="Q52192">
        <v>1405.3919999999998</v>
      </c>
      <c r="R52192">
        <v>46</v>
      </c>
      <c r="S52192" s="1" t="s">
        <v>4508</v>
      </c>
      <c r="T52192">
        <v>5</v>
      </c>
      <c r="U52192" s="2">
        <v>42856</v>
      </c>
    </row>
    <row r="52193" spans="1:21" x14ac:dyDescent="0.25">
      <c r="A52193" s="1" t="s">
        <v>3537</v>
      </c>
      <c r="B52193" s="2">
        <v>42877</v>
      </c>
      <c r="C52193" t="s">
        <v>11081</v>
      </c>
      <c r="D52193" s="1" t="s">
        <v>21</v>
      </c>
      <c r="E52193" s="1" t="s">
        <v>11224</v>
      </c>
      <c r="F52193">
        <v>7</v>
      </c>
      <c r="G52193">
        <v>1085.4000000000001</v>
      </c>
      <c r="H52193">
        <v>7597.8000000000011</v>
      </c>
      <c r="I52193">
        <v>716.36400000000015</v>
      </c>
      <c r="J52193" s="1" t="s">
        <v>584</v>
      </c>
      <c r="K52193" s="1" t="s">
        <v>585</v>
      </c>
      <c r="L52193" s="1" t="s">
        <v>37</v>
      </c>
      <c r="M52193">
        <v>39.534909999999996</v>
      </c>
      <c r="N52193">
        <v>-119.75269</v>
      </c>
      <c r="O52193" s="1" t="s">
        <v>11013</v>
      </c>
      <c r="P52193">
        <v>5014.5480000000007</v>
      </c>
      <c r="Q52193">
        <v>2583.2520000000004</v>
      </c>
      <c r="R52193">
        <v>34</v>
      </c>
      <c r="S52193" s="1" t="s">
        <v>4508</v>
      </c>
      <c r="T52193">
        <v>5</v>
      </c>
      <c r="U52193" s="2">
        <v>42856</v>
      </c>
    </row>
    <row r="52194" spans="1:21" x14ac:dyDescent="0.25">
      <c r="A52194" s="1" t="s">
        <v>7292</v>
      </c>
      <c r="B52194" s="2">
        <v>42877</v>
      </c>
      <c r="C52194" t="s">
        <v>11071</v>
      </c>
      <c r="D52194" s="1" t="s">
        <v>29</v>
      </c>
      <c r="E52194" s="1" t="s">
        <v>11217</v>
      </c>
      <c r="F52194">
        <v>11</v>
      </c>
      <c r="G52194">
        <v>2432.1</v>
      </c>
      <c r="H52194">
        <v>26753.1</v>
      </c>
      <c r="I52194">
        <v>1605.1859999999999</v>
      </c>
      <c r="J52194" s="1" t="s">
        <v>584</v>
      </c>
      <c r="K52194" s="1" t="s">
        <v>585</v>
      </c>
      <c r="L52194" s="1" t="s">
        <v>37</v>
      </c>
      <c r="M52194">
        <v>36.108029999999999</v>
      </c>
      <c r="N52194">
        <v>-115.245</v>
      </c>
      <c r="O52194" s="1" t="s">
        <v>11008</v>
      </c>
      <c r="P52194">
        <v>17657.045999999998</v>
      </c>
      <c r="Q52194">
        <v>9096.0540000000001</v>
      </c>
      <c r="R52194">
        <v>34</v>
      </c>
      <c r="S52194" s="1" t="s">
        <v>4508</v>
      </c>
      <c r="T52194">
        <v>5</v>
      </c>
      <c r="U52194" s="2">
        <v>42856</v>
      </c>
    </row>
    <row r="52195" spans="1:21" x14ac:dyDescent="0.25">
      <c r="A52195" s="1" t="s">
        <v>846</v>
      </c>
      <c r="B52195" s="2">
        <v>42877</v>
      </c>
      <c r="C52195" t="s">
        <v>11151</v>
      </c>
      <c r="D52195" s="1" t="s">
        <v>21</v>
      </c>
      <c r="E52195" s="1" t="s">
        <v>11229</v>
      </c>
      <c r="F52195">
        <v>12</v>
      </c>
      <c r="G52195">
        <v>5480.6</v>
      </c>
      <c r="H52195">
        <v>65767.200000000012</v>
      </c>
      <c r="I52195">
        <v>4110.4500000000007</v>
      </c>
      <c r="J52195" s="1" t="s">
        <v>192</v>
      </c>
      <c r="K52195" s="1" t="s">
        <v>193</v>
      </c>
      <c r="L52195" s="1" t="s">
        <v>37</v>
      </c>
      <c r="M52195">
        <v>39.553879999999999</v>
      </c>
      <c r="N52195">
        <v>-104.96943</v>
      </c>
      <c r="O52195" s="1" t="s">
        <v>11017</v>
      </c>
      <c r="P52195">
        <v>49325.400000000009</v>
      </c>
      <c r="Q52195">
        <v>16441.800000000003</v>
      </c>
      <c r="R52195">
        <v>25</v>
      </c>
      <c r="S52195" s="1" t="s">
        <v>4508</v>
      </c>
      <c r="T52195">
        <v>5</v>
      </c>
      <c r="U52195" s="2">
        <v>42856</v>
      </c>
    </row>
    <row r="52196" spans="1:21" x14ac:dyDescent="0.25">
      <c r="A52196" s="1" t="s">
        <v>2132</v>
      </c>
      <c r="B52196" s="2">
        <v>42877</v>
      </c>
      <c r="C52196" t="s">
        <v>11153</v>
      </c>
      <c r="D52196" s="1" t="s">
        <v>21</v>
      </c>
      <c r="E52196" s="1" t="s">
        <v>11203</v>
      </c>
      <c r="F52196">
        <v>6</v>
      </c>
      <c r="G52196">
        <v>3999.9</v>
      </c>
      <c r="H52196">
        <v>23999.4</v>
      </c>
      <c r="I52196">
        <v>2519.9369999999999</v>
      </c>
      <c r="J52196" s="1" t="s">
        <v>294</v>
      </c>
      <c r="K52196" s="1" t="s">
        <v>295</v>
      </c>
      <c r="L52196" s="1" t="s">
        <v>32</v>
      </c>
      <c r="M52196">
        <v>42.492759999999997</v>
      </c>
      <c r="N52196">
        <v>-92.342960000000005</v>
      </c>
      <c r="O52196" s="1" t="s">
        <v>11000</v>
      </c>
      <c r="P52196">
        <v>15119.621999999999</v>
      </c>
      <c r="Q52196">
        <v>8879.7780000000021</v>
      </c>
      <c r="R52196">
        <v>37.000000000000007</v>
      </c>
      <c r="S52196" s="1" t="s">
        <v>4508</v>
      </c>
      <c r="T52196">
        <v>5</v>
      </c>
      <c r="U52196" s="2">
        <v>42856</v>
      </c>
    </row>
    <row r="52197" spans="1:21" x14ac:dyDescent="0.25">
      <c r="A52197" s="1" t="s">
        <v>8011</v>
      </c>
      <c r="B52197" s="2">
        <v>42877</v>
      </c>
      <c r="C52197" t="s">
        <v>11155</v>
      </c>
      <c r="D52197" s="1" t="s">
        <v>40</v>
      </c>
      <c r="E52197" s="1" t="s">
        <v>11218</v>
      </c>
      <c r="F52197">
        <v>6</v>
      </c>
      <c r="G52197">
        <v>1065.3</v>
      </c>
      <c r="H52197">
        <v>6391.7999999999993</v>
      </c>
      <c r="I52197">
        <v>777.66899999999998</v>
      </c>
      <c r="J52197" s="1" t="s">
        <v>68</v>
      </c>
      <c r="K52197" s="1" t="s">
        <v>69</v>
      </c>
      <c r="L52197" s="1" t="s">
        <v>32</v>
      </c>
      <c r="M52197">
        <v>42.029899999999998</v>
      </c>
      <c r="N52197">
        <v>-87.977329999999995</v>
      </c>
      <c r="O52197" s="1" t="s">
        <v>11009</v>
      </c>
      <c r="P52197">
        <v>4666.0140000000001</v>
      </c>
      <c r="Q52197">
        <v>1725.7859999999991</v>
      </c>
      <c r="R52197">
        <v>26.999999999999989</v>
      </c>
      <c r="S52197" s="1" t="s">
        <v>4508</v>
      </c>
      <c r="T52197">
        <v>5</v>
      </c>
      <c r="U52197" s="2">
        <v>42856</v>
      </c>
    </row>
    <row r="52198" spans="1:21" x14ac:dyDescent="0.25">
      <c r="A52198" s="1" t="s">
        <v>5988</v>
      </c>
      <c r="B52198" s="2">
        <v>42877</v>
      </c>
      <c r="C52198" t="s">
        <v>11194</v>
      </c>
      <c r="D52198" s="1" t="s">
        <v>40</v>
      </c>
      <c r="E52198" s="1" t="s">
        <v>11203</v>
      </c>
      <c r="F52198">
        <v>10</v>
      </c>
      <c r="G52198">
        <v>1802.3</v>
      </c>
      <c r="H52198">
        <v>18023</v>
      </c>
      <c r="I52198">
        <v>829.05799999999999</v>
      </c>
      <c r="J52198" s="1" t="s">
        <v>84</v>
      </c>
      <c r="K52198" s="1" t="s">
        <v>85</v>
      </c>
      <c r="L52198" s="1" t="s">
        <v>32</v>
      </c>
      <c r="M52198">
        <v>42.480589999999999</v>
      </c>
      <c r="N52198">
        <v>-83.475489999999994</v>
      </c>
      <c r="O52198" s="1" t="s">
        <v>11000</v>
      </c>
      <c r="P52198">
        <v>8290.58</v>
      </c>
      <c r="Q52198">
        <v>9732.42</v>
      </c>
      <c r="R52198">
        <v>54</v>
      </c>
      <c r="S52198" s="1" t="s">
        <v>4508</v>
      </c>
      <c r="T52198">
        <v>5</v>
      </c>
      <c r="U52198" s="2">
        <v>42856</v>
      </c>
    </row>
    <row r="52199" spans="1:21" x14ac:dyDescent="0.25">
      <c r="A52199" s="1" t="s">
        <v>4899</v>
      </c>
      <c r="B52199" s="2">
        <v>42877</v>
      </c>
      <c r="C52199" t="s">
        <v>11050</v>
      </c>
      <c r="D52199" s="1" t="s">
        <v>29</v>
      </c>
      <c r="E52199" s="1" t="s">
        <v>11218</v>
      </c>
      <c r="F52199">
        <v>9</v>
      </c>
      <c r="G52199">
        <v>3852.5</v>
      </c>
      <c r="H52199">
        <v>34672.5</v>
      </c>
      <c r="I52199">
        <v>2504.125</v>
      </c>
      <c r="J52199" s="1" t="s">
        <v>35</v>
      </c>
      <c r="K52199" s="1" t="s">
        <v>36</v>
      </c>
      <c r="L52199" s="1" t="s">
        <v>37</v>
      </c>
      <c r="M52199">
        <v>34.128340000000001</v>
      </c>
      <c r="N52199">
        <v>-117.20865000000001</v>
      </c>
      <c r="O52199" s="1" t="s">
        <v>11009</v>
      </c>
      <c r="P52199">
        <v>22537.125</v>
      </c>
      <c r="Q52199">
        <v>12135.375</v>
      </c>
      <c r="R52199">
        <v>35</v>
      </c>
      <c r="S52199" s="1" t="s">
        <v>4508</v>
      </c>
      <c r="T52199">
        <v>5</v>
      </c>
      <c r="U52199" s="2">
        <v>42856</v>
      </c>
    </row>
    <row r="52200" spans="1:21" x14ac:dyDescent="0.25">
      <c r="A52200" s="1" t="s">
        <v>9014</v>
      </c>
      <c r="B52200" s="2">
        <v>42877</v>
      </c>
      <c r="C52200" t="s">
        <v>11051</v>
      </c>
      <c r="D52200" s="1" t="s">
        <v>21</v>
      </c>
      <c r="E52200" s="1" t="s">
        <v>11217</v>
      </c>
      <c r="F52200">
        <v>8</v>
      </c>
      <c r="G52200">
        <v>1025.1000000000001</v>
      </c>
      <c r="H52200">
        <v>8200.8000000000011</v>
      </c>
      <c r="I52200">
        <v>584.30700000000002</v>
      </c>
      <c r="J52200" s="1" t="s">
        <v>84</v>
      </c>
      <c r="K52200" s="1" t="s">
        <v>85</v>
      </c>
      <c r="L52200" s="1" t="s">
        <v>32</v>
      </c>
      <c r="M52200">
        <v>42.49982</v>
      </c>
      <c r="N52200">
        <v>-83.005489999999995</v>
      </c>
      <c r="O52200" s="1" t="s">
        <v>11008</v>
      </c>
      <c r="P52200">
        <v>4674.4560000000001</v>
      </c>
      <c r="Q52200">
        <v>3526.344000000001</v>
      </c>
      <c r="R52200">
        <v>43.000000000000007</v>
      </c>
      <c r="S52200" s="1" t="s">
        <v>4508</v>
      </c>
      <c r="T52200">
        <v>5</v>
      </c>
      <c r="U52200" s="2">
        <v>42856</v>
      </c>
    </row>
    <row r="52201" spans="1:21" x14ac:dyDescent="0.25">
      <c r="A52201" s="1" t="s">
        <v>10837</v>
      </c>
      <c r="B52201" s="2">
        <v>42877</v>
      </c>
      <c r="C52201" t="s">
        <v>11184</v>
      </c>
      <c r="D52201" s="1" t="s">
        <v>21</v>
      </c>
      <c r="E52201" s="1" t="s">
        <v>11209</v>
      </c>
      <c r="F52201">
        <v>12</v>
      </c>
      <c r="G52201">
        <v>1949.7</v>
      </c>
      <c r="H52201">
        <v>23396.400000000001</v>
      </c>
      <c r="I52201">
        <v>1267.3050000000001</v>
      </c>
      <c r="J52201" s="1" t="s">
        <v>68</v>
      </c>
      <c r="K52201" s="1" t="s">
        <v>69</v>
      </c>
      <c r="L52201" s="1" t="s">
        <v>32</v>
      </c>
      <c r="M52201">
        <v>41.86177</v>
      </c>
      <c r="N52201">
        <v>-87.976100000000002</v>
      </c>
      <c r="O52201" s="1" t="s">
        <v>10989</v>
      </c>
      <c r="P52201">
        <v>15207.66</v>
      </c>
      <c r="Q52201">
        <v>8188.7400000000016</v>
      </c>
      <c r="R52201">
        <v>35</v>
      </c>
      <c r="S52201" s="1" t="s">
        <v>4508</v>
      </c>
      <c r="T52201">
        <v>5</v>
      </c>
      <c r="U52201" s="2">
        <v>42856</v>
      </c>
    </row>
    <row r="52202" spans="1:21" x14ac:dyDescent="0.25">
      <c r="A52202" s="1" t="s">
        <v>9358</v>
      </c>
      <c r="B52202" s="2">
        <v>42877</v>
      </c>
      <c r="C52202" t="s">
        <v>11150</v>
      </c>
      <c r="D52202" s="1" t="s">
        <v>29</v>
      </c>
      <c r="E52202" s="1" t="s">
        <v>11216</v>
      </c>
      <c r="F52202">
        <v>8</v>
      </c>
      <c r="G52202">
        <v>2452.2000000000003</v>
      </c>
      <c r="H52202">
        <v>19617.600000000002</v>
      </c>
      <c r="I52202">
        <v>1642.9740000000004</v>
      </c>
      <c r="J52202" s="1" t="s">
        <v>68</v>
      </c>
      <c r="K52202" s="1" t="s">
        <v>69</v>
      </c>
      <c r="L52202" s="1" t="s">
        <v>32</v>
      </c>
      <c r="M52202">
        <v>41.88503</v>
      </c>
      <c r="N52202">
        <v>-87.784499999999994</v>
      </c>
      <c r="O52202" s="1" t="s">
        <v>11001</v>
      </c>
      <c r="P52202">
        <v>13143.792000000003</v>
      </c>
      <c r="Q52202">
        <v>6473.8079999999991</v>
      </c>
      <c r="R52202">
        <v>32.999999999999993</v>
      </c>
      <c r="S52202" s="1" t="s">
        <v>4508</v>
      </c>
      <c r="T52202">
        <v>5</v>
      </c>
      <c r="U52202" s="2">
        <v>42856</v>
      </c>
    </row>
    <row r="52203" spans="1:21" x14ac:dyDescent="0.25">
      <c r="A52203" s="1" t="s">
        <v>7859</v>
      </c>
      <c r="B52203" s="2">
        <v>42877</v>
      </c>
      <c r="C52203" t="s">
        <v>11169</v>
      </c>
      <c r="D52203" s="1" t="s">
        <v>21</v>
      </c>
      <c r="E52203" s="1" t="s">
        <v>11212</v>
      </c>
      <c r="F52203">
        <v>10</v>
      </c>
      <c r="G52203">
        <v>167.5</v>
      </c>
      <c r="H52203">
        <v>1675</v>
      </c>
      <c r="I52203">
        <v>137.35</v>
      </c>
      <c r="J52203" s="1" t="s">
        <v>318</v>
      </c>
      <c r="K52203" s="1" t="s">
        <v>319</v>
      </c>
      <c r="L52203" s="1" t="s">
        <v>24</v>
      </c>
      <c r="M52203">
        <v>35.467080000000003</v>
      </c>
      <c r="N52203">
        <v>-97.513660000000002</v>
      </c>
      <c r="O52203" s="1" t="s">
        <v>10990</v>
      </c>
      <c r="P52203">
        <v>1373.5</v>
      </c>
      <c r="Q52203">
        <v>301.5</v>
      </c>
      <c r="R52203">
        <v>18</v>
      </c>
      <c r="S52203" s="1" t="s">
        <v>4508</v>
      </c>
      <c r="T52203">
        <v>5</v>
      </c>
      <c r="U52203" s="2">
        <v>42856</v>
      </c>
    </row>
    <row r="52204" spans="1:21" x14ac:dyDescent="0.25">
      <c r="A52204" s="1" t="s">
        <v>7866</v>
      </c>
      <c r="B52204" s="2">
        <v>42877</v>
      </c>
      <c r="C52204" t="s">
        <v>11164</v>
      </c>
      <c r="D52204" s="1" t="s">
        <v>21</v>
      </c>
      <c r="E52204" s="1" t="s">
        <v>11212</v>
      </c>
      <c r="F52204">
        <v>12</v>
      </c>
      <c r="G52204">
        <v>5480.6</v>
      </c>
      <c r="H52204">
        <v>65767.200000000012</v>
      </c>
      <c r="I52204">
        <v>3233.5540000000001</v>
      </c>
      <c r="J52204" s="1" t="s">
        <v>35</v>
      </c>
      <c r="K52204" s="1" t="s">
        <v>36</v>
      </c>
      <c r="L52204" s="1" t="s">
        <v>37</v>
      </c>
      <c r="M52204">
        <v>33.940010000000001</v>
      </c>
      <c r="N52204">
        <v>-118.13257</v>
      </c>
      <c r="O52204" s="1" t="s">
        <v>10990</v>
      </c>
      <c r="P52204">
        <v>38802.648000000001</v>
      </c>
      <c r="Q52204">
        <v>26964.552000000011</v>
      </c>
      <c r="R52204">
        <v>41.000000000000007</v>
      </c>
      <c r="S52204" s="1" t="s">
        <v>4508</v>
      </c>
      <c r="T52204">
        <v>5</v>
      </c>
      <c r="U52204" s="2">
        <v>42856</v>
      </c>
    </row>
    <row r="52205" spans="1:21" x14ac:dyDescent="0.25">
      <c r="A52205" s="1" t="s">
        <v>9324</v>
      </c>
      <c r="B52205" s="2">
        <v>42877</v>
      </c>
      <c r="C52205" t="s">
        <v>11040</v>
      </c>
      <c r="D52205" s="1" t="s">
        <v>21</v>
      </c>
      <c r="E52205" s="1" t="s">
        <v>11209</v>
      </c>
      <c r="F52205">
        <v>6</v>
      </c>
      <c r="G52205">
        <v>241.20000000000002</v>
      </c>
      <c r="H52205">
        <v>1447.2</v>
      </c>
      <c r="I52205">
        <v>115.77600000000001</v>
      </c>
      <c r="J52205" s="1" t="s">
        <v>84</v>
      </c>
      <c r="K52205" s="1" t="s">
        <v>85</v>
      </c>
      <c r="L52205" s="1" t="s">
        <v>32</v>
      </c>
      <c r="M52205">
        <v>42.49982</v>
      </c>
      <c r="N52205">
        <v>-83.005489999999995</v>
      </c>
      <c r="O52205" s="1" t="s">
        <v>10989</v>
      </c>
      <c r="P52205">
        <v>694.65600000000006</v>
      </c>
      <c r="Q52205">
        <v>752.54399999999998</v>
      </c>
      <c r="R52205">
        <v>52</v>
      </c>
      <c r="S52205" s="1" t="s">
        <v>4508</v>
      </c>
      <c r="T52205">
        <v>5</v>
      </c>
      <c r="U52205" s="2">
        <v>42856</v>
      </c>
    </row>
    <row r="52206" spans="1:21" x14ac:dyDescent="0.25">
      <c r="A52206" s="1" t="s">
        <v>2823</v>
      </c>
      <c r="B52206" s="2">
        <v>42877</v>
      </c>
      <c r="C52206" t="s">
        <v>11043</v>
      </c>
      <c r="D52206" s="1" t="s">
        <v>40</v>
      </c>
      <c r="E52206" s="1" t="s">
        <v>11203</v>
      </c>
      <c r="F52206">
        <v>7</v>
      </c>
      <c r="G52206">
        <v>1855.9</v>
      </c>
      <c r="H52206">
        <v>12991.300000000001</v>
      </c>
      <c r="I52206">
        <v>760.91899999999998</v>
      </c>
      <c r="J52206" s="1" t="s">
        <v>124</v>
      </c>
      <c r="K52206" s="1" t="s">
        <v>125</v>
      </c>
      <c r="L52206" s="1" t="s">
        <v>45</v>
      </c>
      <c r="M52206">
        <v>42.765369999999997</v>
      </c>
      <c r="N52206">
        <v>-71.467569999999995</v>
      </c>
      <c r="O52206" s="1" t="s">
        <v>11000</v>
      </c>
      <c r="P52206">
        <v>5326.433</v>
      </c>
      <c r="Q52206">
        <v>7664.8670000000011</v>
      </c>
      <c r="R52206">
        <v>59.000000000000007</v>
      </c>
      <c r="S52206" s="1" t="s">
        <v>4508</v>
      </c>
      <c r="T52206">
        <v>5</v>
      </c>
      <c r="U52206" s="2">
        <v>42856</v>
      </c>
    </row>
    <row r="52207" spans="1:21" x14ac:dyDescent="0.25">
      <c r="A52207" s="1" t="s">
        <v>2876</v>
      </c>
      <c r="B52207" s="2">
        <v>42877</v>
      </c>
      <c r="C52207" t="s">
        <v>11125</v>
      </c>
      <c r="D52207" s="1" t="s">
        <v>21</v>
      </c>
      <c r="E52207" s="1" t="s">
        <v>11209</v>
      </c>
      <c r="F52207">
        <v>11</v>
      </c>
      <c r="G52207">
        <v>783.9</v>
      </c>
      <c r="H52207">
        <v>8622.9</v>
      </c>
      <c r="I52207">
        <v>399.78899999999999</v>
      </c>
      <c r="J52207" s="1" t="s">
        <v>551</v>
      </c>
      <c r="K52207" s="1" t="s">
        <v>552</v>
      </c>
      <c r="L52207" s="1" t="s">
        <v>37</v>
      </c>
      <c r="M52207">
        <v>43.613500000000002</v>
      </c>
      <c r="N52207">
        <v>-116.20345</v>
      </c>
      <c r="O52207" s="1" t="s">
        <v>10989</v>
      </c>
      <c r="P52207">
        <v>4397.6790000000001</v>
      </c>
      <c r="Q52207">
        <v>4225.2209999999995</v>
      </c>
      <c r="R52207">
        <v>49</v>
      </c>
      <c r="S52207" s="1" t="s">
        <v>4508</v>
      </c>
      <c r="T52207">
        <v>5</v>
      </c>
      <c r="U52207" s="2">
        <v>42856</v>
      </c>
    </row>
    <row r="52208" spans="1:21" x14ac:dyDescent="0.25">
      <c r="A52208" s="1" t="s">
        <v>712</v>
      </c>
      <c r="B52208" s="2">
        <v>42877</v>
      </c>
      <c r="C52208" t="s">
        <v>11094</v>
      </c>
      <c r="D52208" s="1" t="s">
        <v>21</v>
      </c>
      <c r="E52208" s="1" t="s">
        <v>11208</v>
      </c>
      <c r="F52208">
        <v>7</v>
      </c>
      <c r="G52208">
        <v>1159.1000000000001</v>
      </c>
      <c r="H52208">
        <v>8113.7000000000007</v>
      </c>
      <c r="I52208">
        <v>672.27800000000002</v>
      </c>
      <c r="J52208" s="1" t="s">
        <v>584</v>
      </c>
      <c r="K52208" s="1" t="s">
        <v>585</v>
      </c>
      <c r="L52208" s="1" t="s">
        <v>37</v>
      </c>
      <c r="M52208">
        <v>36.039700000000003</v>
      </c>
      <c r="N52208">
        <v>-114.98193999999999</v>
      </c>
      <c r="O52208" s="1" t="s">
        <v>11006</v>
      </c>
      <c r="P52208">
        <v>4705.9459999999999</v>
      </c>
      <c r="Q52208">
        <v>3407.7540000000008</v>
      </c>
      <c r="R52208">
        <v>42.000000000000007</v>
      </c>
      <c r="S52208" s="1" t="s">
        <v>4508</v>
      </c>
      <c r="T52208">
        <v>5</v>
      </c>
      <c r="U52208" s="2">
        <v>42856</v>
      </c>
    </row>
    <row r="52209" spans="1:21" x14ac:dyDescent="0.25">
      <c r="A52209" s="1" t="s">
        <v>7724</v>
      </c>
      <c r="B52209" s="2">
        <v>42877</v>
      </c>
      <c r="C52209" t="s">
        <v>11044</v>
      </c>
      <c r="D52209" s="1" t="s">
        <v>21</v>
      </c>
      <c r="E52209" s="1" t="s">
        <v>11207</v>
      </c>
      <c r="F52209">
        <v>12</v>
      </c>
      <c r="G52209">
        <v>3912.8</v>
      </c>
      <c r="H52209">
        <v>46953.600000000006</v>
      </c>
      <c r="I52209">
        <v>2856.3440000000001</v>
      </c>
      <c r="J52209" s="1" t="s">
        <v>74</v>
      </c>
      <c r="K52209" s="1" t="s">
        <v>75</v>
      </c>
      <c r="L52209" s="1" t="s">
        <v>32</v>
      </c>
      <c r="M52209">
        <v>39.695990000000002</v>
      </c>
      <c r="N52209">
        <v>-84.150440000000003</v>
      </c>
      <c r="O52209" s="1" t="s">
        <v>10999</v>
      </c>
      <c r="P52209">
        <v>34276.127999999997</v>
      </c>
      <c r="Q52209">
        <v>12677.472000000009</v>
      </c>
      <c r="R52209">
        <v>27.000000000000014</v>
      </c>
      <c r="S52209" s="1" t="s">
        <v>4508</v>
      </c>
      <c r="T52209">
        <v>5</v>
      </c>
      <c r="U52209" s="2">
        <v>42856</v>
      </c>
    </row>
    <row r="52210" spans="1:21" x14ac:dyDescent="0.25">
      <c r="A52210" s="1" t="s">
        <v>4976</v>
      </c>
      <c r="B52210" s="2">
        <v>42877</v>
      </c>
      <c r="C52210" t="s">
        <v>11182</v>
      </c>
      <c r="D52210" s="1" t="s">
        <v>21</v>
      </c>
      <c r="E52210" s="1" t="s">
        <v>11207</v>
      </c>
      <c r="F52210">
        <v>10</v>
      </c>
      <c r="G52210">
        <v>1226.1000000000001</v>
      </c>
      <c r="H52210">
        <v>12261.000000000002</v>
      </c>
      <c r="I52210">
        <v>674.35500000000013</v>
      </c>
      <c r="J52210" s="1" t="s">
        <v>107</v>
      </c>
      <c r="K52210" s="1" t="s">
        <v>108</v>
      </c>
      <c r="L52210" s="1" t="s">
        <v>24</v>
      </c>
      <c r="M52210">
        <v>33.527439999999999</v>
      </c>
      <c r="N52210">
        <v>-86.799049999999994</v>
      </c>
      <c r="O52210" s="1" t="s">
        <v>10999</v>
      </c>
      <c r="P52210">
        <v>6743.5500000000011</v>
      </c>
      <c r="Q52210">
        <v>5517.4500000000007</v>
      </c>
      <c r="R52210">
        <v>45</v>
      </c>
      <c r="S52210" s="1" t="s">
        <v>4508</v>
      </c>
      <c r="T52210">
        <v>5</v>
      </c>
      <c r="U52210" s="2">
        <v>42856</v>
      </c>
    </row>
    <row r="52211" spans="1:21" x14ac:dyDescent="0.25">
      <c r="A52211" s="1" t="s">
        <v>10623</v>
      </c>
      <c r="B52211" s="2">
        <v>42877</v>
      </c>
      <c r="C52211" t="s">
        <v>11046</v>
      </c>
      <c r="D52211" s="1" t="s">
        <v>29</v>
      </c>
      <c r="E52211" s="1" t="s">
        <v>11213</v>
      </c>
      <c r="F52211">
        <v>7</v>
      </c>
      <c r="G52211">
        <v>1005</v>
      </c>
      <c r="H52211">
        <v>7035</v>
      </c>
      <c r="I52211">
        <v>572.84999999999991</v>
      </c>
      <c r="J52211" s="1" t="s">
        <v>35</v>
      </c>
      <c r="K52211" s="1" t="s">
        <v>36</v>
      </c>
      <c r="L52211" s="1" t="s">
        <v>37</v>
      </c>
      <c r="M52211">
        <v>34.092230000000001</v>
      </c>
      <c r="N52211">
        <v>-117.43505</v>
      </c>
      <c r="O52211" s="1" t="s">
        <v>10994</v>
      </c>
      <c r="P52211">
        <v>4009.9499999999994</v>
      </c>
      <c r="Q52211">
        <v>3025.0500000000006</v>
      </c>
      <c r="R52211">
        <v>43.000000000000007</v>
      </c>
      <c r="S52211" s="1" t="s">
        <v>4508</v>
      </c>
      <c r="T52211">
        <v>5</v>
      </c>
      <c r="U52211" s="2">
        <v>42856</v>
      </c>
    </row>
    <row r="52212" spans="1:21" x14ac:dyDescent="0.25">
      <c r="A52212" s="1" t="s">
        <v>1002</v>
      </c>
      <c r="B52212" s="2">
        <v>42877</v>
      </c>
      <c r="C52212" t="s">
        <v>11074</v>
      </c>
      <c r="D52212" s="1" t="s">
        <v>21</v>
      </c>
      <c r="E52212" s="1" t="s">
        <v>11219</v>
      </c>
      <c r="F52212">
        <v>8</v>
      </c>
      <c r="G52212">
        <v>3845.8</v>
      </c>
      <c r="H52212">
        <v>30766.400000000001</v>
      </c>
      <c r="I52212">
        <v>2269.0219999999999</v>
      </c>
      <c r="J52212" s="1" t="s">
        <v>487</v>
      </c>
      <c r="K52212" s="1" t="s">
        <v>488</v>
      </c>
      <c r="L52212" s="1" t="s">
        <v>24</v>
      </c>
      <c r="M52212">
        <v>32.817929999999997</v>
      </c>
      <c r="N52212">
        <v>-79.958960000000005</v>
      </c>
      <c r="O52212" s="1" t="s">
        <v>10992</v>
      </c>
      <c r="P52212">
        <v>18152.175999999999</v>
      </c>
      <c r="Q52212">
        <v>12614.224000000002</v>
      </c>
      <c r="R52212">
        <v>41</v>
      </c>
      <c r="S52212" s="1" t="s">
        <v>4508</v>
      </c>
      <c r="T52212">
        <v>5</v>
      </c>
      <c r="U52212" s="2">
        <v>42856</v>
      </c>
    </row>
    <row r="52213" spans="1:21" x14ac:dyDescent="0.25">
      <c r="A52213" s="1" t="s">
        <v>5519</v>
      </c>
      <c r="B52213" s="2">
        <v>42877</v>
      </c>
      <c r="C52213" t="s">
        <v>11064</v>
      </c>
      <c r="D52213" s="1" t="s">
        <v>21</v>
      </c>
      <c r="E52213" s="1" t="s">
        <v>11209</v>
      </c>
      <c r="F52213">
        <v>10</v>
      </c>
      <c r="G52213">
        <v>3966.4</v>
      </c>
      <c r="H52213">
        <v>39664</v>
      </c>
      <c r="I52213">
        <v>2895.4720000000002</v>
      </c>
      <c r="J52213" s="1" t="s">
        <v>226</v>
      </c>
      <c r="K52213" s="1" t="s">
        <v>227</v>
      </c>
      <c r="L52213" s="1" t="s">
        <v>37</v>
      </c>
      <c r="M52213">
        <v>47.673229999999997</v>
      </c>
      <c r="N52213">
        <v>-117.23936999999999</v>
      </c>
      <c r="O52213" s="1" t="s">
        <v>10989</v>
      </c>
      <c r="P52213">
        <v>28954.720000000001</v>
      </c>
      <c r="Q52213">
        <v>10709.279999999999</v>
      </c>
      <c r="R52213">
        <v>26.999999999999996</v>
      </c>
      <c r="S52213" s="1" t="s">
        <v>4508</v>
      </c>
      <c r="T52213">
        <v>5</v>
      </c>
      <c r="U52213" s="2">
        <v>42856</v>
      </c>
    </row>
    <row r="52214" spans="1:21" x14ac:dyDescent="0.25">
      <c r="A52214" s="1" t="s">
        <v>820</v>
      </c>
      <c r="B52214" s="2">
        <v>42877</v>
      </c>
      <c r="C52214" t="s">
        <v>11168</v>
      </c>
      <c r="D52214" s="1" t="s">
        <v>29</v>
      </c>
      <c r="E52214" s="1" t="s">
        <v>11217</v>
      </c>
      <c r="F52214">
        <v>9</v>
      </c>
      <c r="G52214">
        <v>3685</v>
      </c>
      <c r="H52214">
        <v>33165</v>
      </c>
      <c r="I52214">
        <v>2690.0499999999997</v>
      </c>
      <c r="J52214" s="1" t="s">
        <v>35</v>
      </c>
      <c r="K52214" s="1" t="s">
        <v>36</v>
      </c>
      <c r="L52214" s="1" t="s">
        <v>37</v>
      </c>
      <c r="M52214">
        <v>33.867510000000003</v>
      </c>
      <c r="N52214">
        <v>-117.99812</v>
      </c>
      <c r="O52214" s="1" t="s">
        <v>11008</v>
      </c>
      <c r="P52214">
        <v>24210.449999999997</v>
      </c>
      <c r="Q52214">
        <v>8954.5500000000029</v>
      </c>
      <c r="R52214">
        <v>27.000000000000007</v>
      </c>
      <c r="S52214" s="1" t="s">
        <v>4508</v>
      </c>
      <c r="T52214">
        <v>5</v>
      </c>
      <c r="U52214" s="2">
        <v>42856</v>
      </c>
    </row>
    <row r="52215" spans="1:21" x14ac:dyDescent="0.25">
      <c r="A52215" s="1" t="s">
        <v>3110</v>
      </c>
      <c r="B52215" s="2">
        <v>42877</v>
      </c>
      <c r="C52215" t="s">
        <v>11030</v>
      </c>
      <c r="D52215" s="1" t="s">
        <v>21</v>
      </c>
      <c r="E52215" s="1" t="s">
        <v>11209</v>
      </c>
      <c r="F52215">
        <v>12</v>
      </c>
      <c r="G52215">
        <v>234.5</v>
      </c>
      <c r="H52215">
        <v>2814</v>
      </c>
      <c r="I52215">
        <v>96.144999999999996</v>
      </c>
      <c r="J52215" s="1" t="s">
        <v>101</v>
      </c>
      <c r="K52215" s="1" t="s">
        <v>102</v>
      </c>
      <c r="L52215" s="1" t="s">
        <v>24</v>
      </c>
      <c r="M52215">
        <v>25.468720000000001</v>
      </c>
      <c r="N52215">
        <v>-80.477559999999997</v>
      </c>
      <c r="O52215" s="1" t="s">
        <v>10989</v>
      </c>
      <c r="P52215">
        <v>1153.74</v>
      </c>
      <c r="Q52215">
        <v>1660.26</v>
      </c>
      <c r="R52215">
        <v>59</v>
      </c>
      <c r="S52215" s="1" t="s">
        <v>4508</v>
      </c>
      <c r="T52215">
        <v>5</v>
      </c>
      <c r="U52215" s="2">
        <v>42856</v>
      </c>
    </row>
    <row r="52216" spans="1:21" x14ac:dyDescent="0.25">
      <c r="A52216" s="1" t="s">
        <v>4986</v>
      </c>
      <c r="B52216" s="2">
        <v>42877</v>
      </c>
      <c r="C52216" t="s">
        <v>11120</v>
      </c>
      <c r="D52216" s="1" t="s">
        <v>29</v>
      </c>
      <c r="E52216" s="1" t="s">
        <v>11230</v>
      </c>
      <c r="F52216">
        <v>10</v>
      </c>
      <c r="G52216">
        <v>1031.8</v>
      </c>
      <c r="H52216">
        <v>10318</v>
      </c>
      <c r="I52216">
        <v>474.62799999999999</v>
      </c>
      <c r="J52216" s="1" t="s">
        <v>22</v>
      </c>
      <c r="K52216" s="1" t="s">
        <v>23</v>
      </c>
      <c r="L52216" s="1" t="s">
        <v>24</v>
      </c>
      <c r="M52216">
        <v>33.858440000000002</v>
      </c>
      <c r="N52216">
        <v>-84.340199999999996</v>
      </c>
      <c r="O52216" s="1" t="s">
        <v>10995</v>
      </c>
      <c r="P52216">
        <v>4746.28</v>
      </c>
      <c r="Q52216">
        <v>5571.72</v>
      </c>
      <c r="R52216">
        <v>54</v>
      </c>
      <c r="S52216" s="1" t="s">
        <v>4508</v>
      </c>
      <c r="T52216">
        <v>5</v>
      </c>
      <c r="U52216" s="2">
        <v>42856</v>
      </c>
    </row>
    <row r="52217" spans="1:21" x14ac:dyDescent="0.25">
      <c r="A52217" s="1" t="s">
        <v>5813</v>
      </c>
      <c r="B52217" s="2">
        <v>42877</v>
      </c>
      <c r="C52217" t="s">
        <v>11104</v>
      </c>
      <c r="D52217" s="1" t="s">
        <v>21</v>
      </c>
      <c r="E52217" s="1" t="s">
        <v>11203</v>
      </c>
      <c r="F52217">
        <v>12</v>
      </c>
      <c r="G52217">
        <v>247.9</v>
      </c>
      <c r="H52217">
        <v>2974.8</v>
      </c>
      <c r="I52217">
        <v>178.488</v>
      </c>
      <c r="J52217" s="1" t="s">
        <v>35</v>
      </c>
      <c r="K52217" s="1" t="s">
        <v>36</v>
      </c>
      <c r="L52217" s="1" t="s">
        <v>37</v>
      </c>
      <c r="M52217">
        <v>36.974119999999999</v>
      </c>
      <c r="N52217">
        <v>-122.0308</v>
      </c>
      <c r="O52217" s="1" t="s">
        <v>11000</v>
      </c>
      <c r="P52217">
        <v>2141.8559999999998</v>
      </c>
      <c r="Q52217">
        <v>832.94400000000041</v>
      </c>
      <c r="R52217">
        <v>28.000000000000014</v>
      </c>
      <c r="S52217" s="1" t="s">
        <v>4508</v>
      </c>
      <c r="T52217">
        <v>5</v>
      </c>
      <c r="U52217" s="2">
        <v>42856</v>
      </c>
    </row>
    <row r="52218" spans="1:21" x14ac:dyDescent="0.25">
      <c r="A52218" s="1" t="s">
        <v>4723</v>
      </c>
      <c r="B52218" s="2">
        <v>42877</v>
      </c>
      <c r="C52218" t="s">
        <v>11150</v>
      </c>
      <c r="D52218" s="1" t="s">
        <v>21</v>
      </c>
      <c r="E52218" s="1" t="s">
        <v>11215</v>
      </c>
      <c r="F52218">
        <v>9</v>
      </c>
      <c r="G52218">
        <v>6170.7</v>
      </c>
      <c r="H52218">
        <v>55536.299999999996</v>
      </c>
      <c r="I52218">
        <v>5121.6809999999996</v>
      </c>
      <c r="J52218" s="1" t="s">
        <v>68</v>
      </c>
      <c r="K52218" s="1" t="s">
        <v>69</v>
      </c>
      <c r="L52218" s="1" t="s">
        <v>32</v>
      </c>
      <c r="M52218">
        <v>42.198070000000001</v>
      </c>
      <c r="N52218">
        <v>-88.275940000000006</v>
      </c>
      <c r="O52218" s="1" t="s">
        <v>10996</v>
      </c>
      <c r="P52218">
        <v>46095.128999999994</v>
      </c>
      <c r="Q52218">
        <v>9441.1710000000021</v>
      </c>
      <c r="R52218">
        <v>17.000000000000004</v>
      </c>
      <c r="S52218" s="1" t="s">
        <v>4508</v>
      </c>
      <c r="T52218">
        <v>5</v>
      </c>
      <c r="U52218" s="2">
        <v>42856</v>
      </c>
    </row>
    <row r="52219" spans="1:21" x14ac:dyDescent="0.25">
      <c r="A52219" s="1" t="s">
        <v>7166</v>
      </c>
      <c r="B52219" s="2">
        <v>42877</v>
      </c>
      <c r="C52219" t="s">
        <v>11135</v>
      </c>
      <c r="D52219" s="1" t="s">
        <v>21</v>
      </c>
      <c r="E52219" s="1" t="s">
        <v>11227</v>
      </c>
      <c r="F52219">
        <v>9</v>
      </c>
      <c r="G52219">
        <v>3932.9</v>
      </c>
      <c r="H52219">
        <v>35396.1</v>
      </c>
      <c r="I52219">
        <v>2713.701</v>
      </c>
      <c r="J52219" s="1" t="s">
        <v>62</v>
      </c>
      <c r="K52219" s="1" t="s">
        <v>63</v>
      </c>
      <c r="L52219" s="1" t="s">
        <v>24</v>
      </c>
      <c r="M52219">
        <v>36.076129999999999</v>
      </c>
      <c r="N52219">
        <v>-79.468299999999999</v>
      </c>
      <c r="O52219" s="1" t="s">
        <v>11007</v>
      </c>
      <c r="P52219">
        <v>24423.309000000001</v>
      </c>
      <c r="Q52219">
        <v>10972.790999999997</v>
      </c>
      <c r="R52219">
        <v>30.999999999999993</v>
      </c>
      <c r="S52219" s="1" t="s">
        <v>4508</v>
      </c>
      <c r="T52219">
        <v>5</v>
      </c>
      <c r="U52219" s="2">
        <v>42856</v>
      </c>
    </row>
    <row r="52220" spans="1:21" x14ac:dyDescent="0.25">
      <c r="A52220" s="1" t="s">
        <v>8810</v>
      </c>
      <c r="B52220" s="2">
        <v>42877</v>
      </c>
      <c r="C52220" t="s">
        <v>11170</v>
      </c>
      <c r="D52220" s="1" t="s">
        <v>29</v>
      </c>
      <c r="E52220" s="1" t="s">
        <v>11213</v>
      </c>
      <c r="F52220">
        <v>9</v>
      </c>
      <c r="G52220">
        <v>3504.1</v>
      </c>
      <c r="H52220">
        <v>31536.899999999998</v>
      </c>
      <c r="I52220">
        <v>1997.3369999999998</v>
      </c>
      <c r="J52220" s="1" t="s">
        <v>68</v>
      </c>
      <c r="K52220" s="1" t="s">
        <v>69</v>
      </c>
      <c r="L52220" s="1" t="s">
        <v>32</v>
      </c>
      <c r="M52220">
        <v>41.51529</v>
      </c>
      <c r="N52220">
        <v>-87.733379999999997</v>
      </c>
      <c r="O52220" s="1" t="s">
        <v>10994</v>
      </c>
      <c r="P52220">
        <v>17976.032999999999</v>
      </c>
      <c r="Q52220">
        <v>13560.866999999998</v>
      </c>
      <c r="R52220">
        <v>43</v>
      </c>
      <c r="S52220" s="1" t="s">
        <v>4508</v>
      </c>
      <c r="T52220">
        <v>5</v>
      </c>
      <c r="U52220" s="2">
        <v>42856</v>
      </c>
    </row>
    <row r="52221" spans="1:21" x14ac:dyDescent="0.25">
      <c r="A52221" s="1" t="s">
        <v>895</v>
      </c>
      <c r="B52221" s="2">
        <v>42877</v>
      </c>
      <c r="C52221" t="s">
        <v>11050</v>
      </c>
      <c r="D52221" s="1" t="s">
        <v>21</v>
      </c>
      <c r="E52221" s="1" t="s">
        <v>11224</v>
      </c>
      <c r="F52221">
        <v>9</v>
      </c>
      <c r="G52221">
        <v>2901.1</v>
      </c>
      <c r="H52221">
        <v>26109.899999999998</v>
      </c>
      <c r="I52221">
        <v>2146.8139999999999</v>
      </c>
      <c r="J52221" s="1" t="s">
        <v>134</v>
      </c>
      <c r="K52221" s="1" t="s">
        <v>135</v>
      </c>
      <c r="L52221" s="1" t="s">
        <v>45</v>
      </c>
      <c r="M52221">
        <v>40.91677</v>
      </c>
      <c r="N52221">
        <v>-74.171809999999994</v>
      </c>
      <c r="O52221" s="1" t="s">
        <v>11013</v>
      </c>
      <c r="P52221">
        <v>19321.325999999997</v>
      </c>
      <c r="Q52221">
        <v>6788.5740000000005</v>
      </c>
      <c r="R52221">
        <v>26.000000000000007</v>
      </c>
      <c r="S52221" s="1" t="s">
        <v>4508</v>
      </c>
      <c r="T52221">
        <v>5</v>
      </c>
      <c r="U52221" s="2">
        <v>42856</v>
      </c>
    </row>
    <row r="52222" spans="1:21" x14ac:dyDescent="0.25">
      <c r="A52222" s="1" t="s">
        <v>5376</v>
      </c>
      <c r="B52222" s="2">
        <v>42877</v>
      </c>
      <c r="C52222" t="s">
        <v>11070</v>
      </c>
      <c r="D52222" s="1" t="s">
        <v>21</v>
      </c>
      <c r="E52222" s="1" t="s">
        <v>11211</v>
      </c>
      <c r="F52222">
        <v>8</v>
      </c>
      <c r="G52222">
        <v>1112.2</v>
      </c>
      <c r="H52222">
        <v>8897.6</v>
      </c>
      <c r="I52222">
        <v>556.1</v>
      </c>
      <c r="J52222" s="1" t="s">
        <v>134</v>
      </c>
      <c r="K52222" s="1" t="s">
        <v>135</v>
      </c>
      <c r="L52222" s="1" t="s">
        <v>45</v>
      </c>
      <c r="M52222">
        <v>40.723860000000002</v>
      </c>
      <c r="N52222">
        <v>-74.232519999999994</v>
      </c>
      <c r="O52222" s="1" t="s">
        <v>10998</v>
      </c>
      <c r="P52222">
        <v>4448.8</v>
      </c>
      <c r="Q52222">
        <v>4448.8</v>
      </c>
      <c r="R52222">
        <v>50</v>
      </c>
      <c r="S52222" s="1" t="s">
        <v>4508</v>
      </c>
      <c r="T52222">
        <v>5</v>
      </c>
      <c r="U52222" s="2">
        <v>42856</v>
      </c>
    </row>
    <row r="52223" spans="1:21" x14ac:dyDescent="0.25">
      <c r="A52223" s="1" t="s">
        <v>1457</v>
      </c>
      <c r="B52223" s="2">
        <v>42877</v>
      </c>
      <c r="C52223" t="s">
        <v>11138</v>
      </c>
      <c r="D52223" s="1" t="s">
        <v>21</v>
      </c>
      <c r="E52223" s="1" t="s">
        <v>11203</v>
      </c>
      <c r="F52223">
        <v>7</v>
      </c>
      <c r="G52223">
        <v>227.8</v>
      </c>
      <c r="H52223">
        <v>1594.6000000000001</v>
      </c>
      <c r="I52223">
        <v>166.29400000000001</v>
      </c>
      <c r="J52223" s="1" t="s">
        <v>68</v>
      </c>
      <c r="K52223" s="1" t="s">
        <v>69</v>
      </c>
      <c r="L52223" s="1" t="s">
        <v>32</v>
      </c>
      <c r="M52223">
        <v>42.028030000000001</v>
      </c>
      <c r="N52223">
        <v>-88.203639999999993</v>
      </c>
      <c r="O52223" s="1" t="s">
        <v>11000</v>
      </c>
      <c r="P52223">
        <v>1164.058</v>
      </c>
      <c r="Q52223">
        <v>430.54200000000014</v>
      </c>
      <c r="R52223">
        <v>27.000000000000007</v>
      </c>
      <c r="S52223" s="1" t="s">
        <v>4508</v>
      </c>
      <c r="T52223">
        <v>5</v>
      </c>
      <c r="U52223" s="2">
        <v>42856</v>
      </c>
    </row>
    <row r="52224" spans="1:21" x14ac:dyDescent="0.25">
      <c r="A52224" s="1" t="s">
        <v>818</v>
      </c>
      <c r="B52224" s="2">
        <v>42877</v>
      </c>
      <c r="C52224" t="s">
        <v>11028</v>
      </c>
      <c r="D52224" s="1" t="s">
        <v>21</v>
      </c>
      <c r="E52224" s="1" t="s">
        <v>11228</v>
      </c>
      <c r="F52224">
        <v>11</v>
      </c>
      <c r="G52224">
        <v>1996.6000000000001</v>
      </c>
      <c r="H52224">
        <v>21962.600000000002</v>
      </c>
      <c r="I52224">
        <v>1098.1300000000001</v>
      </c>
      <c r="J52224" s="1" t="s">
        <v>22</v>
      </c>
      <c r="K52224" s="1" t="s">
        <v>23</v>
      </c>
      <c r="L52224" s="1" t="s">
        <v>24</v>
      </c>
      <c r="M52224">
        <v>33.858440000000002</v>
      </c>
      <c r="N52224">
        <v>-84.340199999999996</v>
      </c>
      <c r="O52224" s="1" t="s">
        <v>11014</v>
      </c>
      <c r="P52224">
        <v>12079.43</v>
      </c>
      <c r="Q52224">
        <v>9883.1700000000019</v>
      </c>
      <c r="R52224">
        <v>45.000000000000007</v>
      </c>
      <c r="S52224" s="1" t="s">
        <v>4508</v>
      </c>
      <c r="T52224">
        <v>5</v>
      </c>
      <c r="U52224" s="2">
        <v>42856</v>
      </c>
    </row>
    <row r="52225" spans="1:21" x14ac:dyDescent="0.25">
      <c r="A52225" s="1" t="s">
        <v>10197</v>
      </c>
      <c r="B52225" s="2">
        <v>42877</v>
      </c>
      <c r="C52225" t="s">
        <v>11098</v>
      </c>
      <c r="D52225" s="1" t="s">
        <v>21</v>
      </c>
      <c r="E52225" s="1" t="s">
        <v>11219</v>
      </c>
      <c r="F52225">
        <v>5</v>
      </c>
      <c r="G52225">
        <v>221.1</v>
      </c>
      <c r="H52225">
        <v>1105.5</v>
      </c>
      <c r="I52225">
        <v>101.706</v>
      </c>
      <c r="J52225" s="1" t="s">
        <v>220</v>
      </c>
      <c r="K52225" s="1" t="s">
        <v>221</v>
      </c>
      <c r="L52225" s="1" t="s">
        <v>32</v>
      </c>
      <c r="M52225">
        <v>38.951709999999999</v>
      </c>
      <c r="N52225">
        <v>-92.334069999999997</v>
      </c>
      <c r="O52225" s="1" t="s">
        <v>10992</v>
      </c>
      <c r="P52225">
        <v>508.53000000000003</v>
      </c>
      <c r="Q52225">
        <v>596.97</v>
      </c>
      <c r="R52225">
        <v>54</v>
      </c>
      <c r="S52225" s="1" t="s">
        <v>4508</v>
      </c>
      <c r="T52225">
        <v>5</v>
      </c>
      <c r="U52225" s="2">
        <v>42856</v>
      </c>
    </row>
    <row r="52226" spans="1:21" x14ac:dyDescent="0.25">
      <c r="A52226" s="1" t="s">
        <v>1010</v>
      </c>
      <c r="B52226" s="2">
        <v>42877</v>
      </c>
      <c r="C52226" t="s">
        <v>11036</v>
      </c>
      <c r="D52226" s="1" t="s">
        <v>29</v>
      </c>
      <c r="E52226" s="1" t="s">
        <v>11202</v>
      </c>
      <c r="F52226">
        <v>5</v>
      </c>
      <c r="G52226">
        <v>1018.4</v>
      </c>
      <c r="H52226">
        <v>5092</v>
      </c>
      <c r="I52226">
        <v>723.06399999999996</v>
      </c>
      <c r="J52226" s="1" t="s">
        <v>35</v>
      </c>
      <c r="K52226" s="1" t="s">
        <v>36</v>
      </c>
      <c r="L52226" s="1" t="s">
        <v>37</v>
      </c>
      <c r="M52226">
        <v>38.580460000000002</v>
      </c>
      <c r="N52226">
        <v>-121.53023</v>
      </c>
      <c r="O52226" s="1" t="s">
        <v>11011</v>
      </c>
      <c r="P52226">
        <v>3615.3199999999997</v>
      </c>
      <c r="Q52226">
        <v>1476.6800000000003</v>
      </c>
      <c r="R52226">
        <v>29.000000000000004</v>
      </c>
      <c r="S52226" s="1" t="s">
        <v>4508</v>
      </c>
      <c r="T52226">
        <v>5</v>
      </c>
      <c r="U52226" s="2">
        <v>42856</v>
      </c>
    </row>
    <row r="52227" spans="1:21" x14ac:dyDescent="0.25">
      <c r="A52227" s="1" t="s">
        <v>4943</v>
      </c>
      <c r="B52227" s="2">
        <v>42877</v>
      </c>
      <c r="C52227" t="s">
        <v>11036</v>
      </c>
      <c r="D52227" s="1" t="s">
        <v>21</v>
      </c>
      <c r="E52227" s="1" t="s">
        <v>11208</v>
      </c>
      <c r="F52227">
        <v>6</v>
      </c>
      <c r="G52227">
        <v>1005</v>
      </c>
      <c r="H52227">
        <v>6030</v>
      </c>
      <c r="I52227">
        <v>442.2</v>
      </c>
      <c r="J52227" s="1" t="s">
        <v>35</v>
      </c>
      <c r="K52227" s="1" t="s">
        <v>36</v>
      </c>
      <c r="L52227" s="1" t="s">
        <v>37</v>
      </c>
      <c r="M52227">
        <v>34.106400000000001</v>
      </c>
      <c r="N52227">
        <v>-117.59311</v>
      </c>
      <c r="O52227" s="1" t="s">
        <v>11006</v>
      </c>
      <c r="P52227">
        <v>2653.2</v>
      </c>
      <c r="Q52227">
        <v>3376.8</v>
      </c>
      <c r="R52227">
        <v>56.000000000000007</v>
      </c>
      <c r="S52227" s="1" t="s">
        <v>4508</v>
      </c>
      <c r="T52227">
        <v>5</v>
      </c>
      <c r="U52227" s="2">
        <v>42856</v>
      </c>
    </row>
    <row r="52228" spans="1:21" x14ac:dyDescent="0.25">
      <c r="A52228" s="1" t="s">
        <v>5436</v>
      </c>
      <c r="B52228" s="2">
        <v>42877</v>
      </c>
      <c r="C52228" t="s">
        <v>11088</v>
      </c>
      <c r="D52228" s="1" t="s">
        <v>29</v>
      </c>
      <c r="E52228" s="1" t="s">
        <v>11227</v>
      </c>
      <c r="F52228">
        <v>6</v>
      </c>
      <c r="G52228">
        <v>5681.6</v>
      </c>
      <c r="H52228">
        <v>34089.600000000006</v>
      </c>
      <c r="I52228">
        <v>4658.9120000000003</v>
      </c>
      <c r="J52228" s="1" t="s">
        <v>68</v>
      </c>
      <c r="K52228" s="1" t="s">
        <v>69</v>
      </c>
      <c r="L52228" s="1" t="s">
        <v>32</v>
      </c>
      <c r="M52228">
        <v>41.51529</v>
      </c>
      <c r="N52228">
        <v>-87.733379999999997</v>
      </c>
      <c r="O52228" s="1" t="s">
        <v>11007</v>
      </c>
      <c r="P52228">
        <v>27953.472000000002</v>
      </c>
      <c r="Q52228">
        <v>6136.1280000000042</v>
      </c>
      <c r="R52228">
        <v>18.000000000000011</v>
      </c>
      <c r="S52228" s="1" t="s">
        <v>4508</v>
      </c>
      <c r="T52228">
        <v>5</v>
      </c>
      <c r="U52228" s="2">
        <v>42856</v>
      </c>
    </row>
    <row r="52229" spans="1:21" x14ac:dyDescent="0.25">
      <c r="A52229" s="1" t="s">
        <v>6903</v>
      </c>
      <c r="B52229" s="2">
        <v>42877</v>
      </c>
      <c r="C52229" t="s">
        <v>11196</v>
      </c>
      <c r="D52229" s="1" t="s">
        <v>29</v>
      </c>
      <c r="E52229" s="1" t="s">
        <v>11211</v>
      </c>
      <c r="F52229">
        <v>9</v>
      </c>
      <c r="G52229">
        <v>1031.8</v>
      </c>
      <c r="H52229">
        <v>9286.1999999999989</v>
      </c>
      <c r="I52229">
        <v>650.03399999999999</v>
      </c>
      <c r="J52229" s="1" t="s">
        <v>62</v>
      </c>
      <c r="K52229" s="1" t="s">
        <v>63</v>
      </c>
      <c r="L52229" s="1" t="s">
        <v>24</v>
      </c>
      <c r="M52229">
        <v>35.227089999999997</v>
      </c>
      <c r="N52229">
        <v>-80.843130000000002</v>
      </c>
      <c r="O52229" s="1" t="s">
        <v>10998</v>
      </c>
      <c r="P52229">
        <v>5850.3059999999996</v>
      </c>
      <c r="Q52229">
        <v>3435.8939999999993</v>
      </c>
      <c r="R52229">
        <v>37</v>
      </c>
      <c r="S52229" s="1" t="s">
        <v>4508</v>
      </c>
      <c r="T52229">
        <v>5</v>
      </c>
      <c r="U52229" s="2">
        <v>42856</v>
      </c>
    </row>
    <row r="52230" spans="1:21" x14ac:dyDescent="0.25">
      <c r="A52230" s="1" t="s">
        <v>1809</v>
      </c>
      <c r="B52230" s="2">
        <v>42877</v>
      </c>
      <c r="C52230" t="s">
        <v>11034</v>
      </c>
      <c r="D52230" s="1" t="s">
        <v>29</v>
      </c>
      <c r="E52230" s="1" t="s">
        <v>11216</v>
      </c>
      <c r="F52230">
        <v>9</v>
      </c>
      <c r="G52230">
        <v>1742</v>
      </c>
      <c r="H52230">
        <v>15678</v>
      </c>
      <c r="I52230">
        <v>1027.78</v>
      </c>
      <c r="J52230" s="1" t="s">
        <v>30</v>
      </c>
      <c r="K52230" s="1" t="s">
        <v>31</v>
      </c>
      <c r="L52230" s="1" t="s">
        <v>32</v>
      </c>
      <c r="M52230">
        <v>39.963920000000002</v>
      </c>
      <c r="N52230">
        <v>-85.928020000000004</v>
      </c>
      <c r="O52230" s="1" t="s">
        <v>11001</v>
      </c>
      <c r="P52230">
        <v>9250.02</v>
      </c>
      <c r="Q52230">
        <v>6427.98</v>
      </c>
      <c r="R52230">
        <v>41</v>
      </c>
      <c r="S52230" s="1" t="s">
        <v>4508</v>
      </c>
      <c r="T52230">
        <v>5</v>
      </c>
      <c r="U52230" s="2">
        <v>42856</v>
      </c>
    </row>
    <row r="52231" spans="1:21" x14ac:dyDescent="0.25">
      <c r="A52231" s="1" t="s">
        <v>1579</v>
      </c>
      <c r="B52231" s="2">
        <v>42877</v>
      </c>
      <c r="C52231" t="s">
        <v>11126</v>
      </c>
      <c r="D52231" s="1" t="s">
        <v>29</v>
      </c>
      <c r="E52231" s="1" t="s">
        <v>11208</v>
      </c>
      <c r="F52231">
        <v>9</v>
      </c>
      <c r="G52231">
        <v>1118.9000000000001</v>
      </c>
      <c r="H52231">
        <v>10070.1</v>
      </c>
      <c r="I52231">
        <v>704.90700000000004</v>
      </c>
      <c r="J52231" s="1" t="s">
        <v>84</v>
      </c>
      <c r="K52231" s="1" t="s">
        <v>85</v>
      </c>
      <c r="L52231" s="1" t="s">
        <v>32</v>
      </c>
      <c r="M52231">
        <v>42.913359999999997</v>
      </c>
      <c r="N52231">
        <v>-85.705309999999997</v>
      </c>
      <c r="O52231" s="1" t="s">
        <v>11006</v>
      </c>
      <c r="P52231">
        <v>6344.1630000000005</v>
      </c>
      <c r="Q52231">
        <v>3725.9369999999999</v>
      </c>
      <c r="R52231">
        <v>37</v>
      </c>
      <c r="S52231" s="1" t="s">
        <v>4508</v>
      </c>
      <c r="T52231">
        <v>5</v>
      </c>
      <c r="U52231" s="2">
        <v>42856</v>
      </c>
    </row>
    <row r="52232" spans="1:21" x14ac:dyDescent="0.25">
      <c r="A52232" s="1" t="s">
        <v>2035</v>
      </c>
      <c r="B52232" s="2">
        <v>42877</v>
      </c>
      <c r="C52232" t="s">
        <v>11026</v>
      </c>
      <c r="D52232" s="1" t="s">
        <v>21</v>
      </c>
      <c r="E52232" s="1" t="s">
        <v>11203</v>
      </c>
      <c r="F52232">
        <v>11</v>
      </c>
      <c r="G52232">
        <v>3671.6</v>
      </c>
      <c r="H52232">
        <v>40387.599999999999</v>
      </c>
      <c r="I52232">
        <v>2459.9720000000002</v>
      </c>
      <c r="J52232" s="1" t="s">
        <v>84</v>
      </c>
      <c r="K52232" s="1" t="s">
        <v>85</v>
      </c>
      <c r="L52232" s="1" t="s">
        <v>32</v>
      </c>
      <c r="M52232">
        <v>42.321150000000003</v>
      </c>
      <c r="N52232">
        <v>-85.17971</v>
      </c>
      <c r="O52232" s="1" t="s">
        <v>11000</v>
      </c>
      <c r="P52232">
        <v>27059.692000000003</v>
      </c>
      <c r="Q52232">
        <v>13327.907999999996</v>
      </c>
      <c r="R52232">
        <v>32.999999999999993</v>
      </c>
      <c r="S52232" s="1" t="s">
        <v>4508</v>
      </c>
      <c r="T52232">
        <v>5</v>
      </c>
      <c r="U52232" s="2">
        <v>42856</v>
      </c>
    </row>
    <row r="52233" spans="1:21" x14ac:dyDescent="0.25">
      <c r="A52233" s="1" t="s">
        <v>8142</v>
      </c>
      <c r="B52233" s="2">
        <v>42877</v>
      </c>
      <c r="C52233" t="s">
        <v>11102</v>
      </c>
      <c r="D52233" s="1" t="s">
        <v>21</v>
      </c>
      <c r="E52233" s="1" t="s">
        <v>11209</v>
      </c>
      <c r="F52233">
        <v>12</v>
      </c>
      <c r="G52233">
        <v>241.20000000000002</v>
      </c>
      <c r="H52233">
        <v>2894.4</v>
      </c>
      <c r="I52233">
        <v>149.54400000000001</v>
      </c>
      <c r="J52233" s="1" t="s">
        <v>35</v>
      </c>
      <c r="K52233" s="1" t="s">
        <v>36</v>
      </c>
      <c r="L52233" s="1" t="s">
        <v>37</v>
      </c>
      <c r="M52233">
        <v>38.004919999999998</v>
      </c>
      <c r="N52233">
        <v>-121.80579</v>
      </c>
      <c r="O52233" s="1" t="s">
        <v>10989</v>
      </c>
      <c r="P52233">
        <v>1794.5280000000002</v>
      </c>
      <c r="Q52233">
        <v>1099.8719999999998</v>
      </c>
      <c r="R52233">
        <v>37.999999999999993</v>
      </c>
      <c r="S52233" s="1" t="s">
        <v>4508</v>
      </c>
      <c r="T52233">
        <v>5</v>
      </c>
      <c r="U52233" s="2">
        <v>42856</v>
      </c>
    </row>
    <row r="52234" spans="1:21" x14ac:dyDescent="0.25">
      <c r="A52234" s="1" t="s">
        <v>1062</v>
      </c>
      <c r="B52234" s="2">
        <v>42877</v>
      </c>
      <c r="C52234" t="s">
        <v>11060</v>
      </c>
      <c r="D52234" s="1" t="s">
        <v>29</v>
      </c>
      <c r="E52234" s="1" t="s">
        <v>11209</v>
      </c>
      <c r="F52234">
        <v>11</v>
      </c>
      <c r="G52234">
        <v>1969.8</v>
      </c>
      <c r="H52234">
        <v>21667.8</v>
      </c>
      <c r="I52234">
        <v>827.31599999999992</v>
      </c>
      <c r="J52234" s="1" t="s">
        <v>43</v>
      </c>
      <c r="K52234" s="1" t="s">
        <v>44</v>
      </c>
      <c r="L52234" s="1" t="s">
        <v>45</v>
      </c>
      <c r="M52234">
        <v>41.681579999999997</v>
      </c>
      <c r="N52234">
        <v>-72.940749999999994</v>
      </c>
      <c r="O52234" s="1" t="s">
        <v>10989</v>
      </c>
      <c r="P52234">
        <v>9100.4759999999987</v>
      </c>
      <c r="Q52234">
        <v>12567.324000000001</v>
      </c>
      <c r="R52234">
        <v>58.000000000000007</v>
      </c>
      <c r="S52234" s="1" t="s">
        <v>4508</v>
      </c>
      <c r="T52234">
        <v>5</v>
      </c>
      <c r="U52234" s="2">
        <v>42856</v>
      </c>
    </row>
    <row r="52235" spans="1:21" x14ac:dyDescent="0.25">
      <c r="A52235" s="1" t="s">
        <v>9949</v>
      </c>
      <c r="B52235" s="2">
        <v>42877</v>
      </c>
      <c r="C52235" t="s">
        <v>11115</v>
      </c>
      <c r="D52235" s="1" t="s">
        <v>21</v>
      </c>
      <c r="E52235" s="1" t="s">
        <v>11216</v>
      </c>
      <c r="F52235">
        <v>7</v>
      </c>
      <c r="G52235">
        <v>3906.1</v>
      </c>
      <c r="H52235">
        <v>27342.7</v>
      </c>
      <c r="I52235">
        <v>3046.7579999999998</v>
      </c>
      <c r="J52235" s="1" t="s">
        <v>87</v>
      </c>
      <c r="K52235" s="1" t="s">
        <v>88</v>
      </c>
      <c r="L52235" s="1" t="s">
        <v>45</v>
      </c>
      <c r="M52235">
        <v>41.408969999999997</v>
      </c>
      <c r="N52235">
        <v>-75.662409999999994</v>
      </c>
      <c r="O52235" s="1" t="s">
        <v>11001</v>
      </c>
      <c r="P52235">
        <v>21327.305999999997</v>
      </c>
      <c r="Q52235">
        <v>6015.3940000000039</v>
      </c>
      <c r="R52235">
        <v>22.000000000000014</v>
      </c>
      <c r="S52235" s="1" t="s">
        <v>4508</v>
      </c>
      <c r="T52235">
        <v>5</v>
      </c>
      <c r="U52235" s="2">
        <v>42856</v>
      </c>
    </row>
    <row r="52236" spans="1:21" x14ac:dyDescent="0.25">
      <c r="A52236" s="1" t="s">
        <v>9637</v>
      </c>
      <c r="B52236" s="2">
        <v>42877</v>
      </c>
      <c r="C52236" t="s">
        <v>11119</v>
      </c>
      <c r="D52236" s="1" t="s">
        <v>21</v>
      </c>
      <c r="E52236" s="1" t="s">
        <v>11202</v>
      </c>
      <c r="F52236">
        <v>8</v>
      </c>
      <c r="G52236">
        <v>3390.2000000000003</v>
      </c>
      <c r="H52236">
        <v>27121.600000000002</v>
      </c>
      <c r="I52236">
        <v>2339.2379999999998</v>
      </c>
      <c r="J52236" s="1" t="s">
        <v>796</v>
      </c>
      <c r="K52236" s="1" t="s">
        <v>797</v>
      </c>
      <c r="L52236" s="1" t="s">
        <v>24</v>
      </c>
      <c r="M52236">
        <v>30.367419999999999</v>
      </c>
      <c r="N52236">
        <v>-89.092820000000003</v>
      </c>
      <c r="O52236" s="1" t="s">
        <v>11011</v>
      </c>
      <c r="P52236">
        <v>18713.903999999999</v>
      </c>
      <c r="Q52236">
        <v>8407.6960000000036</v>
      </c>
      <c r="R52236">
        <v>31.000000000000011</v>
      </c>
      <c r="S52236" s="1" t="s">
        <v>4508</v>
      </c>
      <c r="T52236">
        <v>5</v>
      </c>
      <c r="U52236" s="2">
        <v>42856</v>
      </c>
    </row>
    <row r="52237" spans="1:21" x14ac:dyDescent="0.25">
      <c r="A52237" s="1" t="s">
        <v>9916</v>
      </c>
      <c r="B52237" s="2">
        <v>42877</v>
      </c>
      <c r="C52237" t="s">
        <v>11120</v>
      </c>
      <c r="D52237" s="1" t="s">
        <v>21</v>
      </c>
      <c r="E52237" s="1" t="s">
        <v>11208</v>
      </c>
      <c r="F52237">
        <v>6</v>
      </c>
      <c r="G52237">
        <v>3825.7000000000003</v>
      </c>
      <c r="H52237">
        <v>22954.2</v>
      </c>
      <c r="I52237">
        <v>3251.8450000000003</v>
      </c>
      <c r="J52237" s="1" t="s">
        <v>161</v>
      </c>
      <c r="K52237" s="1" t="s">
        <v>162</v>
      </c>
      <c r="L52237" s="1" t="s">
        <v>24</v>
      </c>
      <c r="M52237">
        <v>32.972290000000001</v>
      </c>
      <c r="N52237">
        <v>-96.708070000000006</v>
      </c>
      <c r="O52237" s="1" t="s">
        <v>11006</v>
      </c>
      <c r="P52237">
        <v>19511.07</v>
      </c>
      <c r="Q52237">
        <v>3443.130000000001</v>
      </c>
      <c r="R52237">
        <v>15.000000000000005</v>
      </c>
      <c r="S52237" s="1" t="s">
        <v>4508</v>
      </c>
      <c r="T52237">
        <v>5</v>
      </c>
      <c r="U52237" s="2">
        <v>42856</v>
      </c>
    </row>
    <row r="52238" spans="1:21" x14ac:dyDescent="0.25">
      <c r="A52238" s="1" t="s">
        <v>2596</v>
      </c>
      <c r="B52238" s="2">
        <v>42878</v>
      </c>
      <c r="C52238" t="s">
        <v>11070</v>
      </c>
      <c r="D52238" s="1" t="s">
        <v>21</v>
      </c>
      <c r="E52238" s="1" t="s">
        <v>11208</v>
      </c>
      <c r="F52238">
        <v>7</v>
      </c>
      <c r="G52238">
        <v>3879.3</v>
      </c>
      <c r="H52238">
        <v>27155.100000000002</v>
      </c>
      <c r="I52238">
        <v>2211.201</v>
      </c>
      <c r="J52238" s="1" t="s">
        <v>134</v>
      </c>
      <c r="K52238" s="1" t="s">
        <v>135</v>
      </c>
      <c r="L52238" s="1" t="s">
        <v>45</v>
      </c>
      <c r="M52238">
        <v>40.503990000000002</v>
      </c>
      <c r="N52238">
        <v>-74.349410000000006</v>
      </c>
      <c r="O52238" s="1" t="s">
        <v>11006</v>
      </c>
      <c r="P52238">
        <v>15478.406999999999</v>
      </c>
      <c r="Q52238">
        <v>11676.693000000003</v>
      </c>
      <c r="R52238">
        <v>43.000000000000007</v>
      </c>
      <c r="S52238" s="1" t="s">
        <v>4508</v>
      </c>
      <c r="T52238">
        <v>5</v>
      </c>
      <c r="U52238" s="2">
        <v>42856</v>
      </c>
    </row>
    <row r="52239" spans="1:21" x14ac:dyDescent="0.25">
      <c r="A52239" s="1" t="s">
        <v>10205</v>
      </c>
      <c r="B52239" s="2">
        <v>42878</v>
      </c>
      <c r="C52239" t="s">
        <v>11187</v>
      </c>
      <c r="D52239" s="1" t="s">
        <v>21</v>
      </c>
      <c r="E52239" s="1" t="s">
        <v>11208</v>
      </c>
      <c r="F52239">
        <v>12</v>
      </c>
      <c r="G52239">
        <v>1078.7</v>
      </c>
      <c r="H52239">
        <v>12944.400000000001</v>
      </c>
      <c r="I52239">
        <v>506.98899999999998</v>
      </c>
      <c r="J52239" s="1" t="s">
        <v>84</v>
      </c>
      <c r="K52239" s="1" t="s">
        <v>85</v>
      </c>
      <c r="L52239" s="1" t="s">
        <v>32</v>
      </c>
      <c r="M52239">
        <v>42.331429999999997</v>
      </c>
      <c r="N52239">
        <v>-83.045749999999998</v>
      </c>
      <c r="O52239" s="1" t="s">
        <v>11006</v>
      </c>
      <c r="P52239">
        <v>6083.8679999999995</v>
      </c>
      <c r="Q52239">
        <v>6860.532000000002</v>
      </c>
      <c r="R52239">
        <v>53.000000000000014</v>
      </c>
      <c r="S52239" s="1" t="s">
        <v>4508</v>
      </c>
      <c r="T52239">
        <v>5</v>
      </c>
      <c r="U52239" s="2">
        <v>42856</v>
      </c>
    </row>
    <row r="52240" spans="1:21" x14ac:dyDescent="0.25">
      <c r="A52240" s="1" t="s">
        <v>8882</v>
      </c>
      <c r="B52240" s="2">
        <v>42878</v>
      </c>
      <c r="C52240" t="s">
        <v>11061</v>
      </c>
      <c r="D52240" s="1" t="s">
        <v>21</v>
      </c>
      <c r="E52240" s="1" t="s">
        <v>11208</v>
      </c>
      <c r="F52240">
        <v>10</v>
      </c>
      <c r="G52240">
        <v>1728.6000000000001</v>
      </c>
      <c r="H52240">
        <v>17286</v>
      </c>
      <c r="I52240">
        <v>1071.732</v>
      </c>
      <c r="J52240" s="1" t="s">
        <v>68</v>
      </c>
      <c r="K52240" s="1" t="s">
        <v>69</v>
      </c>
      <c r="L52240" s="1" t="s">
        <v>32</v>
      </c>
      <c r="M52240">
        <v>42.0261</v>
      </c>
      <c r="N52240">
        <v>-88.318219999999997</v>
      </c>
      <c r="O52240" s="1" t="s">
        <v>11006</v>
      </c>
      <c r="P52240">
        <v>10717.32</v>
      </c>
      <c r="Q52240">
        <v>6568.68</v>
      </c>
      <c r="R52240">
        <v>38</v>
      </c>
      <c r="S52240" s="1" t="s">
        <v>4508</v>
      </c>
      <c r="T52240">
        <v>5</v>
      </c>
      <c r="U52240" s="2">
        <v>42856</v>
      </c>
    </row>
    <row r="52241" spans="1:21" x14ac:dyDescent="0.25">
      <c r="A52241" s="1" t="s">
        <v>10675</v>
      </c>
      <c r="B52241" s="2">
        <v>42878</v>
      </c>
      <c r="C52241" t="s">
        <v>11193</v>
      </c>
      <c r="D52241" s="1" t="s">
        <v>21</v>
      </c>
      <c r="E52241" s="1" t="s">
        <v>11208</v>
      </c>
      <c r="F52241">
        <v>11</v>
      </c>
      <c r="G52241">
        <v>1092.1000000000001</v>
      </c>
      <c r="H52241">
        <v>12013.100000000002</v>
      </c>
      <c r="I52241">
        <v>436.84000000000009</v>
      </c>
      <c r="J52241" s="1" t="s">
        <v>80</v>
      </c>
      <c r="K52241" s="1" t="s">
        <v>81</v>
      </c>
      <c r="L52241" s="1" t="s">
        <v>45</v>
      </c>
      <c r="M52241">
        <v>41.033990000000003</v>
      </c>
      <c r="N52241">
        <v>-73.762910000000005</v>
      </c>
      <c r="O52241" s="1" t="s">
        <v>11006</v>
      </c>
      <c r="P52241">
        <v>4805.2400000000007</v>
      </c>
      <c r="Q52241">
        <v>7207.8600000000015</v>
      </c>
      <c r="R52241">
        <v>60</v>
      </c>
      <c r="S52241" s="1" t="s">
        <v>4508</v>
      </c>
      <c r="T52241">
        <v>5</v>
      </c>
      <c r="U52241" s="2">
        <v>42856</v>
      </c>
    </row>
    <row r="52242" spans="1:21" x14ac:dyDescent="0.25">
      <c r="A52242" s="1" t="s">
        <v>3056</v>
      </c>
      <c r="B52242" s="2">
        <v>42878</v>
      </c>
      <c r="C52242" t="s">
        <v>11192</v>
      </c>
      <c r="D52242" s="1" t="s">
        <v>21</v>
      </c>
      <c r="E52242" s="1" t="s">
        <v>11218</v>
      </c>
      <c r="F52242">
        <v>6</v>
      </c>
      <c r="G52242">
        <v>3926.2000000000003</v>
      </c>
      <c r="H52242">
        <v>23557.200000000001</v>
      </c>
      <c r="I52242">
        <v>2316.4580000000001</v>
      </c>
      <c r="J52242" s="1" t="s">
        <v>161</v>
      </c>
      <c r="K52242" s="1" t="s">
        <v>162</v>
      </c>
      <c r="L52242" s="1" t="s">
        <v>24</v>
      </c>
      <c r="M52242">
        <v>32.98836</v>
      </c>
      <c r="N52242">
        <v>-96.899770000000004</v>
      </c>
      <c r="O52242" s="1" t="s">
        <v>11009</v>
      </c>
      <c r="P52242">
        <v>13898.748</v>
      </c>
      <c r="Q52242">
        <v>9658.4520000000011</v>
      </c>
      <c r="R52242">
        <v>41</v>
      </c>
      <c r="S52242" s="1" t="s">
        <v>4508</v>
      </c>
      <c r="T52242">
        <v>5</v>
      </c>
      <c r="U52242" s="2">
        <v>42856</v>
      </c>
    </row>
    <row r="52243" spans="1:21" x14ac:dyDescent="0.25">
      <c r="A52243" s="1" t="s">
        <v>7992</v>
      </c>
      <c r="B52243" s="2">
        <v>42878</v>
      </c>
      <c r="C52243" t="s">
        <v>11180</v>
      </c>
      <c r="D52243" s="1" t="s">
        <v>40</v>
      </c>
      <c r="E52243" s="1" t="s">
        <v>11219</v>
      </c>
      <c r="F52243">
        <v>7</v>
      </c>
      <c r="G52243">
        <v>187.6</v>
      </c>
      <c r="H52243">
        <v>1313.2</v>
      </c>
      <c r="I52243">
        <v>123.816</v>
      </c>
      <c r="J52243" s="1" t="s">
        <v>243</v>
      </c>
      <c r="K52243" s="1" t="s">
        <v>244</v>
      </c>
      <c r="L52243" s="1" t="s">
        <v>32</v>
      </c>
      <c r="M52243">
        <v>42.682789999999997</v>
      </c>
      <c r="N52243">
        <v>-89.018720000000002</v>
      </c>
      <c r="O52243" s="1" t="s">
        <v>10992</v>
      </c>
      <c r="P52243">
        <v>866.71199999999999</v>
      </c>
      <c r="Q52243">
        <v>446.48800000000006</v>
      </c>
      <c r="R52243">
        <v>34</v>
      </c>
      <c r="S52243" s="1" t="s">
        <v>4508</v>
      </c>
      <c r="T52243">
        <v>5</v>
      </c>
      <c r="U52243" s="2">
        <v>42856</v>
      </c>
    </row>
    <row r="52244" spans="1:21" x14ac:dyDescent="0.25">
      <c r="A52244" s="1" t="s">
        <v>9130</v>
      </c>
      <c r="B52244" s="2">
        <v>42878</v>
      </c>
      <c r="C52244" t="s">
        <v>11065</v>
      </c>
      <c r="D52244" s="1" t="s">
        <v>40</v>
      </c>
      <c r="E52244" s="1" t="s">
        <v>11210</v>
      </c>
      <c r="F52244">
        <v>11</v>
      </c>
      <c r="G52244">
        <v>2003.3</v>
      </c>
      <c r="H52244">
        <v>22036.3</v>
      </c>
      <c r="I52244">
        <v>1121.8480000000002</v>
      </c>
      <c r="J52244" s="1" t="s">
        <v>84</v>
      </c>
      <c r="K52244" s="1" t="s">
        <v>85</v>
      </c>
      <c r="L52244" s="1" t="s">
        <v>32</v>
      </c>
      <c r="M52244">
        <v>42.66198</v>
      </c>
      <c r="N52244">
        <v>-83.387919999999994</v>
      </c>
      <c r="O52244" s="1" t="s">
        <v>11003</v>
      </c>
      <c r="P52244">
        <v>12340.328000000001</v>
      </c>
      <c r="Q52244">
        <v>9695.9719999999979</v>
      </c>
      <c r="R52244">
        <v>43.999999999999993</v>
      </c>
      <c r="S52244" s="1" t="s">
        <v>4508</v>
      </c>
      <c r="T52244">
        <v>5</v>
      </c>
      <c r="U52244" s="2">
        <v>42856</v>
      </c>
    </row>
    <row r="52245" spans="1:21" x14ac:dyDescent="0.25">
      <c r="A52245" s="1" t="s">
        <v>7101</v>
      </c>
      <c r="B52245" s="2">
        <v>42878</v>
      </c>
      <c r="C52245" t="s">
        <v>11064</v>
      </c>
      <c r="D52245" s="1" t="s">
        <v>21</v>
      </c>
      <c r="E52245" s="1" t="s">
        <v>11208</v>
      </c>
      <c r="F52245">
        <v>5</v>
      </c>
      <c r="G52245">
        <v>3450.5</v>
      </c>
      <c r="H52245">
        <v>17252.5</v>
      </c>
      <c r="I52245">
        <v>1725.25</v>
      </c>
      <c r="J52245" s="1" t="s">
        <v>43</v>
      </c>
      <c r="K52245" s="1" t="s">
        <v>44</v>
      </c>
      <c r="L52245" s="1" t="s">
        <v>45</v>
      </c>
      <c r="M52245">
        <v>41.225090000000002</v>
      </c>
      <c r="N52245">
        <v>-73.061109999999999</v>
      </c>
      <c r="O52245" s="1" t="s">
        <v>11006</v>
      </c>
      <c r="P52245">
        <v>8626.25</v>
      </c>
      <c r="Q52245">
        <v>8626.25</v>
      </c>
      <c r="R52245">
        <v>50</v>
      </c>
      <c r="S52245" s="1" t="s">
        <v>4508</v>
      </c>
      <c r="T52245">
        <v>5</v>
      </c>
      <c r="U52245" s="2">
        <v>42856</v>
      </c>
    </row>
    <row r="52246" spans="1:21" x14ac:dyDescent="0.25">
      <c r="A52246" s="1" t="s">
        <v>5362</v>
      </c>
      <c r="B52246" s="2">
        <v>42878</v>
      </c>
      <c r="C52246" t="s">
        <v>11084</v>
      </c>
      <c r="D52246" s="1" t="s">
        <v>21</v>
      </c>
      <c r="E52246" s="1" t="s">
        <v>11216</v>
      </c>
      <c r="F52246">
        <v>5</v>
      </c>
      <c r="G52246">
        <v>1132.3</v>
      </c>
      <c r="H52246">
        <v>5661.5</v>
      </c>
      <c r="I52246">
        <v>713.34899999999993</v>
      </c>
      <c r="J52246" s="1" t="s">
        <v>68</v>
      </c>
      <c r="K52246" s="1" t="s">
        <v>69</v>
      </c>
      <c r="L52246" s="1" t="s">
        <v>32</v>
      </c>
      <c r="M52246">
        <v>42.258839999999999</v>
      </c>
      <c r="N52246">
        <v>-89.064549999999997</v>
      </c>
      <c r="O52246" s="1" t="s">
        <v>11001</v>
      </c>
      <c r="P52246">
        <v>3566.7449999999999</v>
      </c>
      <c r="Q52246">
        <v>2094.7550000000001</v>
      </c>
      <c r="R52246">
        <v>37</v>
      </c>
      <c r="S52246" s="1" t="s">
        <v>4508</v>
      </c>
      <c r="T52246">
        <v>5</v>
      </c>
      <c r="U52246" s="2">
        <v>42856</v>
      </c>
    </row>
    <row r="52247" spans="1:21" x14ac:dyDescent="0.25">
      <c r="A52247" s="1" t="s">
        <v>919</v>
      </c>
      <c r="B52247" s="2">
        <v>42878</v>
      </c>
      <c r="C52247" t="s">
        <v>11046</v>
      </c>
      <c r="D52247" s="1" t="s">
        <v>29</v>
      </c>
      <c r="E52247" s="1" t="s">
        <v>11218</v>
      </c>
      <c r="F52247">
        <v>9</v>
      </c>
      <c r="G52247">
        <v>1011.7</v>
      </c>
      <c r="H52247">
        <v>9105.3000000000011</v>
      </c>
      <c r="I52247">
        <v>505.85</v>
      </c>
      <c r="J52247" s="1" t="s">
        <v>551</v>
      </c>
      <c r="K52247" s="1" t="s">
        <v>552</v>
      </c>
      <c r="L52247" s="1" t="s">
        <v>37</v>
      </c>
      <c r="M52247">
        <v>43.46658</v>
      </c>
      <c r="N52247">
        <v>-112.03413999999999</v>
      </c>
      <c r="O52247" s="1" t="s">
        <v>11009</v>
      </c>
      <c r="P52247">
        <v>4552.6500000000015</v>
      </c>
      <c r="Q52247">
        <v>4552.6500000000015</v>
      </c>
      <c r="R52247">
        <v>50</v>
      </c>
      <c r="S52247" s="1" t="s">
        <v>4508</v>
      </c>
      <c r="T52247">
        <v>5</v>
      </c>
      <c r="U52247" s="2">
        <v>42856</v>
      </c>
    </row>
    <row r="52248" spans="1:21" x14ac:dyDescent="0.25">
      <c r="A52248" s="1" t="s">
        <v>9756</v>
      </c>
      <c r="B52248" s="2">
        <v>42878</v>
      </c>
      <c r="C52248" t="s">
        <v>11169</v>
      </c>
      <c r="D52248" s="1" t="s">
        <v>21</v>
      </c>
      <c r="E52248" s="1" t="s">
        <v>11211</v>
      </c>
      <c r="F52248">
        <v>6</v>
      </c>
      <c r="G52248">
        <v>6257.8</v>
      </c>
      <c r="H52248">
        <v>37546.800000000003</v>
      </c>
      <c r="I52248">
        <v>2816.01</v>
      </c>
      <c r="J52248" s="1" t="s">
        <v>192</v>
      </c>
      <c r="K52248" s="1" t="s">
        <v>193</v>
      </c>
      <c r="L52248" s="1" t="s">
        <v>37</v>
      </c>
      <c r="M52248">
        <v>39.882190000000001</v>
      </c>
      <c r="N52248">
        <v>-105.06443</v>
      </c>
      <c r="O52248" s="1" t="s">
        <v>10998</v>
      </c>
      <c r="P52248">
        <v>16896.060000000001</v>
      </c>
      <c r="Q52248">
        <v>20650.740000000002</v>
      </c>
      <c r="R52248">
        <v>55.000000000000007</v>
      </c>
      <c r="S52248" s="1" t="s">
        <v>4508</v>
      </c>
      <c r="T52248">
        <v>5</v>
      </c>
      <c r="U52248" s="2">
        <v>42856</v>
      </c>
    </row>
    <row r="52249" spans="1:21" x14ac:dyDescent="0.25">
      <c r="A52249" s="1" t="s">
        <v>7954</v>
      </c>
      <c r="B52249" s="2">
        <v>42878</v>
      </c>
      <c r="C52249" t="s">
        <v>11182</v>
      </c>
      <c r="D52249" s="1" t="s">
        <v>21</v>
      </c>
      <c r="E52249" s="1" t="s">
        <v>11207</v>
      </c>
      <c r="F52249">
        <v>9</v>
      </c>
      <c r="G52249">
        <v>2211</v>
      </c>
      <c r="H52249">
        <v>19899</v>
      </c>
      <c r="I52249">
        <v>1238.1600000000001</v>
      </c>
      <c r="J52249" s="1" t="s">
        <v>35</v>
      </c>
      <c r="K52249" s="1" t="s">
        <v>36</v>
      </c>
      <c r="L52249" s="1" t="s">
        <v>37</v>
      </c>
      <c r="M52249">
        <v>36.06523</v>
      </c>
      <c r="N52249">
        <v>-119.01676999999999</v>
      </c>
      <c r="O52249" s="1" t="s">
        <v>10999</v>
      </c>
      <c r="P52249">
        <v>11143.44</v>
      </c>
      <c r="Q52249">
        <v>8755.56</v>
      </c>
      <c r="R52249">
        <v>43.999999999999993</v>
      </c>
      <c r="S52249" s="1" t="s">
        <v>4508</v>
      </c>
      <c r="T52249">
        <v>5</v>
      </c>
      <c r="U52249" s="2">
        <v>42856</v>
      </c>
    </row>
    <row r="52250" spans="1:21" x14ac:dyDescent="0.25">
      <c r="A52250" s="1" t="s">
        <v>10044</v>
      </c>
      <c r="B52250" s="2">
        <v>42878</v>
      </c>
      <c r="C52250" t="s">
        <v>11042</v>
      </c>
      <c r="D52250" s="1" t="s">
        <v>29</v>
      </c>
      <c r="E52250" s="1" t="s">
        <v>11204</v>
      </c>
      <c r="F52250">
        <v>8</v>
      </c>
      <c r="G52250">
        <v>804</v>
      </c>
      <c r="H52250">
        <v>6432</v>
      </c>
      <c r="I52250">
        <v>329.64</v>
      </c>
      <c r="J52250" s="1" t="s">
        <v>48</v>
      </c>
      <c r="K52250" s="1" t="s">
        <v>49</v>
      </c>
      <c r="L52250" s="1" t="s">
        <v>32</v>
      </c>
      <c r="M52250">
        <v>44.9133</v>
      </c>
      <c r="N52250">
        <v>-93.503290000000007</v>
      </c>
      <c r="O52250" s="1" t="s">
        <v>11010</v>
      </c>
      <c r="P52250">
        <v>2637.12</v>
      </c>
      <c r="Q52250">
        <v>3794.88</v>
      </c>
      <c r="R52250">
        <v>59</v>
      </c>
      <c r="S52250" s="1" t="s">
        <v>4508</v>
      </c>
      <c r="T52250">
        <v>5</v>
      </c>
      <c r="U52250" s="2">
        <v>42856</v>
      </c>
    </row>
    <row r="52251" spans="1:21" x14ac:dyDescent="0.25">
      <c r="A52251" s="1" t="s">
        <v>4399</v>
      </c>
      <c r="B52251" s="2">
        <v>42878</v>
      </c>
      <c r="C52251" t="s">
        <v>11132</v>
      </c>
      <c r="D52251" s="1" t="s">
        <v>21</v>
      </c>
      <c r="E52251" s="1" t="s">
        <v>11203</v>
      </c>
      <c r="F52251">
        <v>10</v>
      </c>
      <c r="G52251">
        <v>6023.3</v>
      </c>
      <c r="H52251">
        <v>60233</v>
      </c>
      <c r="I52251">
        <v>4517.4750000000004</v>
      </c>
      <c r="J52251" s="1" t="s">
        <v>30</v>
      </c>
      <c r="K52251" s="1" t="s">
        <v>31</v>
      </c>
      <c r="L52251" s="1" t="s">
        <v>32</v>
      </c>
      <c r="M52251">
        <v>39.875709999999998</v>
      </c>
      <c r="N52251">
        <v>-86.266249999999999</v>
      </c>
      <c r="O52251" s="1" t="s">
        <v>11000</v>
      </c>
      <c r="P52251">
        <v>45174.75</v>
      </c>
      <c r="Q52251">
        <v>15058.25</v>
      </c>
      <c r="R52251">
        <v>25</v>
      </c>
      <c r="S52251" s="1" t="s">
        <v>4508</v>
      </c>
      <c r="T52251">
        <v>5</v>
      </c>
      <c r="U52251" s="2">
        <v>42856</v>
      </c>
    </row>
    <row r="52252" spans="1:21" x14ac:dyDescent="0.25">
      <c r="A52252" s="1" t="s">
        <v>7934</v>
      </c>
      <c r="B52252" s="2">
        <v>42878</v>
      </c>
      <c r="C52252" t="s">
        <v>11130</v>
      </c>
      <c r="D52252" s="1" t="s">
        <v>21</v>
      </c>
      <c r="E52252" s="1" t="s">
        <v>11227</v>
      </c>
      <c r="F52252">
        <v>11</v>
      </c>
      <c r="G52252">
        <v>884.4</v>
      </c>
      <c r="H52252">
        <v>9728.4</v>
      </c>
      <c r="I52252">
        <v>442.2</v>
      </c>
      <c r="J52252" s="1" t="s">
        <v>35</v>
      </c>
      <c r="K52252" s="1" t="s">
        <v>36</v>
      </c>
      <c r="L52252" s="1" t="s">
        <v>37</v>
      </c>
      <c r="M52252">
        <v>37.339390000000002</v>
      </c>
      <c r="N52252">
        <v>-121.89496</v>
      </c>
      <c r="O52252" s="1" t="s">
        <v>11007</v>
      </c>
      <c r="P52252">
        <v>4864.2</v>
      </c>
      <c r="Q52252">
        <v>4864.2</v>
      </c>
      <c r="R52252">
        <v>50</v>
      </c>
      <c r="S52252" s="1" t="s">
        <v>4508</v>
      </c>
      <c r="T52252">
        <v>5</v>
      </c>
      <c r="U52252" s="2">
        <v>42856</v>
      </c>
    </row>
    <row r="52253" spans="1:21" x14ac:dyDescent="0.25">
      <c r="A52253" s="1" t="s">
        <v>9038</v>
      </c>
      <c r="B52253" s="2">
        <v>42878</v>
      </c>
      <c r="C52253" t="s">
        <v>11034</v>
      </c>
      <c r="D52253" s="1" t="s">
        <v>21</v>
      </c>
      <c r="E52253" s="1" t="s">
        <v>11201</v>
      </c>
      <c r="F52253">
        <v>8</v>
      </c>
      <c r="G52253">
        <v>1098.8</v>
      </c>
      <c r="H52253">
        <v>8790.4</v>
      </c>
      <c r="I52253">
        <v>879.04</v>
      </c>
      <c r="J52253" s="1" t="s">
        <v>426</v>
      </c>
      <c r="K52253" s="1" t="s">
        <v>427</v>
      </c>
      <c r="L52253" s="1" t="s">
        <v>32</v>
      </c>
      <c r="M52253">
        <v>40.799999999999997</v>
      </c>
      <c r="N52253">
        <v>-96.666960000000003</v>
      </c>
      <c r="O52253" s="1" t="s">
        <v>11005</v>
      </c>
      <c r="P52253">
        <v>7032.32</v>
      </c>
      <c r="Q52253">
        <v>1758.08</v>
      </c>
      <c r="R52253">
        <v>20</v>
      </c>
      <c r="S52253" s="1" t="s">
        <v>4508</v>
      </c>
      <c r="T52253">
        <v>5</v>
      </c>
      <c r="U52253" s="2">
        <v>42856</v>
      </c>
    </row>
    <row r="52254" spans="1:21" x14ac:dyDescent="0.25">
      <c r="A52254" s="1" t="s">
        <v>2460</v>
      </c>
      <c r="B52254" s="2">
        <v>42878</v>
      </c>
      <c r="C52254" t="s">
        <v>11139</v>
      </c>
      <c r="D52254" s="1" t="s">
        <v>40</v>
      </c>
      <c r="E52254" s="1" t="s">
        <v>11212</v>
      </c>
      <c r="F52254">
        <v>5</v>
      </c>
      <c r="G52254">
        <v>1058.6000000000001</v>
      </c>
      <c r="H52254">
        <v>5293.0000000000009</v>
      </c>
      <c r="I52254">
        <v>889.22400000000005</v>
      </c>
      <c r="J52254" s="1" t="s">
        <v>101</v>
      </c>
      <c r="K52254" s="1" t="s">
        <v>102</v>
      </c>
      <c r="L52254" s="1" t="s">
        <v>24</v>
      </c>
      <c r="M52254">
        <v>28.118729999999999</v>
      </c>
      <c r="N52254">
        <v>-81.479230000000001</v>
      </c>
      <c r="O52254" s="1" t="s">
        <v>10990</v>
      </c>
      <c r="P52254">
        <v>4446.12</v>
      </c>
      <c r="Q52254">
        <v>846.88000000000102</v>
      </c>
      <c r="R52254">
        <v>16.000000000000018</v>
      </c>
      <c r="S52254" s="1" t="s">
        <v>4508</v>
      </c>
      <c r="T52254">
        <v>5</v>
      </c>
      <c r="U52254" s="2">
        <v>42856</v>
      </c>
    </row>
    <row r="52255" spans="1:21" x14ac:dyDescent="0.25">
      <c r="A52255" s="1" t="s">
        <v>2241</v>
      </c>
      <c r="B52255" s="2">
        <v>42878</v>
      </c>
      <c r="C52255" t="s">
        <v>11127</v>
      </c>
      <c r="D52255" s="1" t="s">
        <v>29</v>
      </c>
      <c r="E52255" s="1" t="s">
        <v>11208</v>
      </c>
      <c r="F52255">
        <v>9</v>
      </c>
      <c r="G52255">
        <v>1065.3</v>
      </c>
      <c r="H52255">
        <v>9587.6999999999989</v>
      </c>
      <c r="I52255">
        <v>521.99699999999996</v>
      </c>
      <c r="J52255" s="1" t="s">
        <v>161</v>
      </c>
      <c r="K52255" s="1" t="s">
        <v>162</v>
      </c>
      <c r="L52255" s="1" t="s">
        <v>24</v>
      </c>
      <c r="M52255">
        <v>32.454509999999999</v>
      </c>
      <c r="N52255">
        <v>-99.738150000000005</v>
      </c>
      <c r="O52255" s="1" t="s">
        <v>11006</v>
      </c>
      <c r="P52255">
        <v>4697.973</v>
      </c>
      <c r="Q52255">
        <v>4889.726999999999</v>
      </c>
      <c r="R52255">
        <v>50.999999999999993</v>
      </c>
      <c r="S52255" s="1" t="s">
        <v>4508</v>
      </c>
      <c r="T52255">
        <v>5</v>
      </c>
      <c r="U52255" s="2">
        <v>42856</v>
      </c>
    </row>
    <row r="52256" spans="1:21" x14ac:dyDescent="0.25">
      <c r="A52256" s="1" t="s">
        <v>5676</v>
      </c>
      <c r="B52256" s="2">
        <v>42878</v>
      </c>
      <c r="C52256" t="s">
        <v>11070</v>
      </c>
      <c r="D52256" s="1" t="s">
        <v>21</v>
      </c>
      <c r="E52256" s="1" t="s">
        <v>11223</v>
      </c>
      <c r="F52256">
        <v>11</v>
      </c>
      <c r="G52256">
        <v>261.3</v>
      </c>
      <c r="H52256">
        <v>2874.3</v>
      </c>
      <c r="I52256">
        <v>151.554</v>
      </c>
      <c r="J52256" s="1" t="s">
        <v>226</v>
      </c>
      <c r="K52256" s="1" t="s">
        <v>227</v>
      </c>
      <c r="L52256" s="1" t="s">
        <v>37</v>
      </c>
      <c r="M52256">
        <v>47.641770000000001</v>
      </c>
      <c r="N52256">
        <v>-122.0804</v>
      </c>
      <c r="O52256" s="1" t="s">
        <v>11012</v>
      </c>
      <c r="P52256">
        <v>1667.0940000000001</v>
      </c>
      <c r="Q52256">
        <v>1207.2060000000001</v>
      </c>
      <c r="R52256">
        <v>42.000000000000007</v>
      </c>
      <c r="S52256" s="1" t="s">
        <v>4508</v>
      </c>
      <c r="T52256">
        <v>5</v>
      </c>
      <c r="U52256" s="2">
        <v>42856</v>
      </c>
    </row>
    <row r="52257" spans="1:21" x14ac:dyDescent="0.25">
      <c r="A52257" s="1" t="s">
        <v>2479</v>
      </c>
      <c r="B52257" s="2">
        <v>42878</v>
      </c>
      <c r="C52257" t="s">
        <v>11048</v>
      </c>
      <c r="D52257" s="1" t="s">
        <v>21</v>
      </c>
      <c r="E52257" s="1" t="s">
        <v>11209</v>
      </c>
      <c r="F52257">
        <v>5</v>
      </c>
      <c r="G52257">
        <v>837.5</v>
      </c>
      <c r="H52257">
        <v>4187.5</v>
      </c>
      <c r="I52257">
        <v>469.00000000000006</v>
      </c>
      <c r="J52257" s="1" t="s">
        <v>226</v>
      </c>
      <c r="K52257" s="1" t="s">
        <v>227</v>
      </c>
      <c r="L52257" s="1" t="s">
        <v>37</v>
      </c>
      <c r="M52257">
        <v>47.610379999999999</v>
      </c>
      <c r="N52257">
        <v>-122.20068000000001</v>
      </c>
      <c r="O52257" s="1" t="s">
        <v>10989</v>
      </c>
      <c r="P52257">
        <v>2345.0000000000005</v>
      </c>
      <c r="Q52257">
        <v>1842.4999999999995</v>
      </c>
      <c r="R52257">
        <v>43.999999999999986</v>
      </c>
      <c r="S52257" s="1" t="s">
        <v>4508</v>
      </c>
      <c r="T52257">
        <v>5</v>
      </c>
      <c r="U52257" s="2">
        <v>42856</v>
      </c>
    </row>
    <row r="52258" spans="1:21" x14ac:dyDescent="0.25">
      <c r="A52258" s="1" t="s">
        <v>8793</v>
      </c>
      <c r="B52258" s="2">
        <v>42878</v>
      </c>
      <c r="C52258" t="s">
        <v>11169</v>
      </c>
      <c r="D52258" s="1" t="s">
        <v>21</v>
      </c>
      <c r="E52258" s="1" t="s">
        <v>11215</v>
      </c>
      <c r="F52258">
        <v>7</v>
      </c>
      <c r="G52258">
        <v>2432.1</v>
      </c>
      <c r="H52258">
        <v>17024.7</v>
      </c>
      <c r="I52258">
        <v>1021.482</v>
      </c>
      <c r="J52258" s="1" t="s">
        <v>134</v>
      </c>
      <c r="K52258" s="1" t="s">
        <v>135</v>
      </c>
      <c r="L52258" s="1" t="s">
        <v>45</v>
      </c>
      <c r="M52258">
        <v>40.077060000000003</v>
      </c>
      <c r="N52258">
        <v>-74.200370000000007</v>
      </c>
      <c r="O52258" s="1" t="s">
        <v>10996</v>
      </c>
      <c r="P52258">
        <v>7150.3739999999998</v>
      </c>
      <c r="Q52258">
        <v>9874.3260000000009</v>
      </c>
      <c r="R52258">
        <v>58.000000000000007</v>
      </c>
      <c r="S52258" s="1" t="s">
        <v>4508</v>
      </c>
      <c r="T52258">
        <v>5</v>
      </c>
      <c r="U52258" s="2">
        <v>42856</v>
      </c>
    </row>
    <row r="52259" spans="1:21" x14ac:dyDescent="0.25">
      <c r="A52259" s="1" t="s">
        <v>10946</v>
      </c>
      <c r="B52259" s="2">
        <v>42878</v>
      </c>
      <c r="C52259" t="s">
        <v>11199</v>
      </c>
      <c r="D52259" s="1" t="s">
        <v>29</v>
      </c>
      <c r="E52259" s="1" t="s">
        <v>11217</v>
      </c>
      <c r="F52259">
        <v>5</v>
      </c>
      <c r="G52259">
        <v>3122.2000000000003</v>
      </c>
      <c r="H52259">
        <v>15611.000000000002</v>
      </c>
      <c r="I52259">
        <v>1717.2100000000003</v>
      </c>
      <c r="J52259" s="1" t="s">
        <v>22</v>
      </c>
      <c r="K52259" s="1" t="s">
        <v>23</v>
      </c>
      <c r="L52259" s="1" t="s">
        <v>24</v>
      </c>
      <c r="M52259">
        <v>33.361490000000003</v>
      </c>
      <c r="N52259">
        <v>-82.075000000000003</v>
      </c>
      <c r="O52259" s="1" t="s">
        <v>11008</v>
      </c>
      <c r="P52259">
        <v>8586.0500000000011</v>
      </c>
      <c r="Q52259">
        <v>7024.9500000000007</v>
      </c>
      <c r="R52259">
        <v>45</v>
      </c>
      <c r="S52259" s="1" t="s">
        <v>4508</v>
      </c>
      <c r="T52259">
        <v>5</v>
      </c>
      <c r="U52259" s="2">
        <v>42856</v>
      </c>
    </row>
    <row r="52260" spans="1:21" x14ac:dyDescent="0.25">
      <c r="A52260" s="1" t="s">
        <v>9281</v>
      </c>
      <c r="B52260" s="2">
        <v>42878</v>
      </c>
      <c r="C52260" t="s">
        <v>11195</v>
      </c>
      <c r="D52260" s="1" t="s">
        <v>21</v>
      </c>
      <c r="E52260" s="1" t="s">
        <v>11229</v>
      </c>
      <c r="F52260">
        <v>7</v>
      </c>
      <c r="G52260">
        <v>6411.9000000000015</v>
      </c>
      <c r="H52260">
        <v>44883.3</v>
      </c>
      <c r="I52260">
        <v>2564.7600000000002</v>
      </c>
      <c r="J52260" s="1" t="s">
        <v>322</v>
      </c>
      <c r="K52260" s="1" t="s">
        <v>323</v>
      </c>
      <c r="L52260" s="1" t="s">
        <v>24</v>
      </c>
      <c r="M52260">
        <v>36.728209999999997</v>
      </c>
      <c r="N52260">
        <v>-76.583560000000006</v>
      </c>
      <c r="O52260" s="1" t="s">
        <v>11017</v>
      </c>
      <c r="P52260">
        <v>17953.32</v>
      </c>
      <c r="Q52260">
        <v>26929.980000000003</v>
      </c>
      <c r="R52260">
        <v>60</v>
      </c>
      <c r="S52260" s="1" t="s">
        <v>4508</v>
      </c>
      <c r="T52260">
        <v>5</v>
      </c>
      <c r="U52260" s="2">
        <v>42856</v>
      </c>
    </row>
    <row r="52261" spans="1:21" x14ac:dyDescent="0.25">
      <c r="A52261" s="1" t="s">
        <v>10820</v>
      </c>
      <c r="B52261" s="2">
        <v>42878</v>
      </c>
      <c r="C52261" t="s">
        <v>11123</v>
      </c>
      <c r="D52261" s="1" t="s">
        <v>40</v>
      </c>
      <c r="E52261" s="1" t="s">
        <v>11209</v>
      </c>
      <c r="F52261">
        <v>10</v>
      </c>
      <c r="G52261">
        <v>2391.9</v>
      </c>
      <c r="H52261">
        <v>23919</v>
      </c>
      <c r="I52261">
        <v>1363.383</v>
      </c>
      <c r="J52261" s="1" t="s">
        <v>449</v>
      </c>
      <c r="K52261" s="1" t="s">
        <v>450</v>
      </c>
      <c r="L52261" s="1" t="s">
        <v>24</v>
      </c>
      <c r="M52261">
        <v>35.614519999999999</v>
      </c>
      <c r="N52261">
        <v>-88.813950000000006</v>
      </c>
      <c r="O52261" s="1" t="s">
        <v>10989</v>
      </c>
      <c r="P52261">
        <v>13633.83</v>
      </c>
      <c r="Q52261">
        <v>10285.17</v>
      </c>
      <c r="R52261">
        <v>43</v>
      </c>
      <c r="S52261" s="1" t="s">
        <v>4508</v>
      </c>
      <c r="T52261">
        <v>5</v>
      </c>
      <c r="U52261" s="2">
        <v>42856</v>
      </c>
    </row>
    <row r="52262" spans="1:21" x14ac:dyDescent="0.25">
      <c r="A52262" s="1" t="s">
        <v>6716</v>
      </c>
      <c r="B52262" s="2">
        <v>42878</v>
      </c>
      <c r="C52262" t="s">
        <v>11194</v>
      </c>
      <c r="D52262" s="1" t="s">
        <v>29</v>
      </c>
      <c r="E52262" s="1" t="s">
        <v>11218</v>
      </c>
      <c r="F52262">
        <v>11</v>
      </c>
      <c r="G52262">
        <v>5259.5</v>
      </c>
      <c r="H52262">
        <v>57854.5</v>
      </c>
      <c r="I52262">
        <v>4102.41</v>
      </c>
      <c r="J52262" s="1" t="s">
        <v>80</v>
      </c>
      <c r="K52262" s="1" t="s">
        <v>81</v>
      </c>
      <c r="L52262" s="1" t="s">
        <v>45</v>
      </c>
      <c r="M52262">
        <v>40.911490000000001</v>
      </c>
      <c r="N52262">
        <v>-73.782349999999994</v>
      </c>
      <c r="O52262" s="1" t="s">
        <v>11009</v>
      </c>
      <c r="P52262">
        <v>45126.509999999995</v>
      </c>
      <c r="Q52262">
        <v>12727.990000000005</v>
      </c>
      <c r="R52262">
        <v>22.000000000000007</v>
      </c>
      <c r="S52262" s="1" t="s">
        <v>4508</v>
      </c>
      <c r="T52262">
        <v>5</v>
      </c>
      <c r="U52262" s="2">
        <v>42856</v>
      </c>
    </row>
    <row r="52263" spans="1:21" x14ac:dyDescent="0.25">
      <c r="A52263" s="1" t="s">
        <v>8197</v>
      </c>
      <c r="B52263" s="2">
        <v>42878</v>
      </c>
      <c r="C52263" t="s">
        <v>11096</v>
      </c>
      <c r="D52263" s="1" t="s">
        <v>21</v>
      </c>
      <c r="E52263" s="1" t="s">
        <v>11222</v>
      </c>
      <c r="F52263">
        <v>9</v>
      </c>
      <c r="G52263">
        <v>1078.7</v>
      </c>
      <c r="H52263">
        <v>9708.3000000000011</v>
      </c>
      <c r="I52263">
        <v>593.28500000000008</v>
      </c>
      <c r="J52263" s="1" t="s">
        <v>35</v>
      </c>
      <c r="K52263" s="1" t="s">
        <v>36</v>
      </c>
      <c r="L52263" s="1" t="s">
        <v>37</v>
      </c>
      <c r="M52263">
        <v>34.536110000000001</v>
      </c>
      <c r="N52263">
        <v>-117.29116</v>
      </c>
      <c r="O52263" s="1" t="s">
        <v>11002</v>
      </c>
      <c r="P52263">
        <v>5339.5650000000005</v>
      </c>
      <c r="Q52263">
        <v>4368.7350000000006</v>
      </c>
      <c r="R52263">
        <v>45</v>
      </c>
      <c r="S52263" s="1" t="s">
        <v>4508</v>
      </c>
      <c r="T52263">
        <v>5</v>
      </c>
      <c r="U52263" s="2">
        <v>42856</v>
      </c>
    </row>
    <row r="52264" spans="1:21" x14ac:dyDescent="0.25">
      <c r="A52264" s="1" t="s">
        <v>526</v>
      </c>
      <c r="B52264" s="2">
        <v>42878</v>
      </c>
      <c r="C52264" t="s">
        <v>11163</v>
      </c>
      <c r="D52264" s="1" t="s">
        <v>29</v>
      </c>
      <c r="E52264" s="1" t="s">
        <v>11212</v>
      </c>
      <c r="F52264">
        <v>8</v>
      </c>
      <c r="G52264">
        <v>1963.1000000000001</v>
      </c>
      <c r="H52264">
        <v>15704.800000000001</v>
      </c>
      <c r="I52264">
        <v>1197.491</v>
      </c>
      <c r="J52264" s="1" t="s">
        <v>52</v>
      </c>
      <c r="K52264" s="1" t="s">
        <v>53</v>
      </c>
      <c r="L52264" s="1" t="s">
        <v>45</v>
      </c>
      <c r="M52264">
        <v>42.08343</v>
      </c>
      <c r="N52264">
        <v>-71.018379999999993</v>
      </c>
      <c r="O52264" s="1" t="s">
        <v>10990</v>
      </c>
      <c r="P52264">
        <v>9579.9279999999999</v>
      </c>
      <c r="Q52264">
        <v>6124.8720000000012</v>
      </c>
      <c r="R52264">
        <v>39.000000000000007</v>
      </c>
      <c r="S52264" s="1" t="s">
        <v>4508</v>
      </c>
      <c r="T52264">
        <v>5</v>
      </c>
      <c r="U52264" s="2">
        <v>42856</v>
      </c>
    </row>
    <row r="52265" spans="1:21" x14ac:dyDescent="0.25">
      <c r="A52265" s="1" t="s">
        <v>10348</v>
      </c>
      <c r="B52265" s="2">
        <v>42878</v>
      </c>
      <c r="C52265" t="s">
        <v>11058</v>
      </c>
      <c r="D52265" s="1" t="s">
        <v>21</v>
      </c>
      <c r="E52265" s="1" t="s">
        <v>11209</v>
      </c>
      <c r="F52265">
        <v>5</v>
      </c>
      <c r="G52265">
        <v>167.5</v>
      </c>
      <c r="H52265">
        <v>837.5</v>
      </c>
      <c r="I52265">
        <v>75.375</v>
      </c>
      <c r="J52265" s="1" t="s">
        <v>161</v>
      </c>
      <c r="K52265" s="1" t="s">
        <v>162</v>
      </c>
      <c r="L52265" s="1" t="s">
        <v>24</v>
      </c>
      <c r="M52265">
        <v>29.833400000000001</v>
      </c>
      <c r="N52265">
        <v>-93.966319999999996</v>
      </c>
      <c r="O52265" s="1" t="s">
        <v>10989</v>
      </c>
      <c r="P52265">
        <v>376.875</v>
      </c>
      <c r="Q52265">
        <v>460.625</v>
      </c>
      <c r="R52265">
        <v>55.000000000000007</v>
      </c>
      <c r="S52265" s="1" t="s">
        <v>4508</v>
      </c>
      <c r="T52265">
        <v>5</v>
      </c>
      <c r="U52265" s="2">
        <v>42856</v>
      </c>
    </row>
    <row r="52266" spans="1:21" x14ac:dyDescent="0.25">
      <c r="A52266" s="1" t="s">
        <v>7004</v>
      </c>
      <c r="B52266" s="2">
        <v>42878</v>
      </c>
      <c r="C52266" t="s">
        <v>11070</v>
      </c>
      <c r="D52266" s="1" t="s">
        <v>40</v>
      </c>
      <c r="E52266" s="1" t="s">
        <v>11218</v>
      </c>
      <c r="F52266">
        <v>7</v>
      </c>
      <c r="G52266">
        <v>3939.6</v>
      </c>
      <c r="H52266">
        <v>27577.200000000001</v>
      </c>
      <c r="I52266">
        <v>2087.9880000000003</v>
      </c>
      <c r="J52266" s="1" t="s">
        <v>68</v>
      </c>
      <c r="K52266" s="1" t="s">
        <v>69</v>
      </c>
      <c r="L52266" s="1" t="s">
        <v>32</v>
      </c>
      <c r="M52266">
        <v>40.484200000000001</v>
      </c>
      <c r="N52266">
        <v>-88.993690000000001</v>
      </c>
      <c r="O52266" s="1" t="s">
        <v>11009</v>
      </c>
      <c r="P52266">
        <v>14615.916000000001</v>
      </c>
      <c r="Q52266">
        <v>12961.284</v>
      </c>
      <c r="R52266">
        <v>47</v>
      </c>
      <c r="S52266" s="1" t="s">
        <v>4508</v>
      </c>
      <c r="T52266">
        <v>5</v>
      </c>
      <c r="U52266" s="2">
        <v>42856</v>
      </c>
    </row>
    <row r="52267" spans="1:21" x14ac:dyDescent="0.25">
      <c r="A52267" s="1" t="s">
        <v>4044</v>
      </c>
      <c r="B52267" s="2">
        <v>42878</v>
      </c>
      <c r="C52267" t="s">
        <v>11092</v>
      </c>
      <c r="D52267" s="1" t="s">
        <v>21</v>
      </c>
      <c r="E52267" s="1" t="s">
        <v>11208</v>
      </c>
      <c r="F52267">
        <v>7</v>
      </c>
      <c r="G52267">
        <v>3865.9</v>
      </c>
      <c r="H52267">
        <v>27061.3</v>
      </c>
      <c r="I52267">
        <v>2706.13</v>
      </c>
      <c r="J52267" s="1" t="s">
        <v>35</v>
      </c>
      <c r="K52267" s="1" t="s">
        <v>36</v>
      </c>
      <c r="L52267" s="1" t="s">
        <v>37</v>
      </c>
      <c r="M52267">
        <v>33.036990000000003</v>
      </c>
      <c r="N52267">
        <v>-117.29198</v>
      </c>
      <c r="O52267" s="1" t="s">
        <v>11006</v>
      </c>
      <c r="P52267">
        <v>18942.91</v>
      </c>
      <c r="Q52267">
        <v>8118.3899999999994</v>
      </c>
      <c r="R52267">
        <v>30</v>
      </c>
      <c r="S52267" s="1" t="s">
        <v>4508</v>
      </c>
      <c r="T52267">
        <v>5</v>
      </c>
      <c r="U52267" s="2">
        <v>42856</v>
      </c>
    </row>
    <row r="52268" spans="1:21" x14ac:dyDescent="0.25">
      <c r="A52268" s="1" t="s">
        <v>10185</v>
      </c>
      <c r="B52268" s="2">
        <v>42878</v>
      </c>
      <c r="C52268" t="s">
        <v>11133</v>
      </c>
      <c r="D52268" s="1" t="s">
        <v>21</v>
      </c>
      <c r="E52268" s="1" t="s">
        <v>11209</v>
      </c>
      <c r="F52268">
        <v>11</v>
      </c>
      <c r="G52268">
        <v>2773.8</v>
      </c>
      <c r="H52268">
        <v>30511.800000000003</v>
      </c>
      <c r="I52268">
        <v>1414.6380000000001</v>
      </c>
      <c r="J52268" s="1" t="s">
        <v>278</v>
      </c>
      <c r="K52268" s="1" t="s">
        <v>279</v>
      </c>
      <c r="L52268" s="1" t="s">
        <v>37</v>
      </c>
      <c r="M52268">
        <v>42.326520000000002</v>
      </c>
      <c r="N52268">
        <v>-122.87559</v>
      </c>
      <c r="O52268" s="1" t="s">
        <v>10989</v>
      </c>
      <c r="P52268">
        <v>15561.018000000002</v>
      </c>
      <c r="Q52268">
        <v>14950.782000000001</v>
      </c>
      <c r="R52268">
        <v>49</v>
      </c>
      <c r="S52268" s="1" t="s">
        <v>4508</v>
      </c>
      <c r="T52268">
        <v>5</v>
      </c>
      <c r="U52268" s="2">
        <v>42856</v>
      </c>
    </row>
    <row r="52269" spans="1:21" x14ac:dyDescent="0.25">
      <c r="A52269" s="1" t="s">
        <v>6942</v>
      </c>
      <c r="B52269" s="2">
        <v>42878</v>
      </c>
      <c r="C52269" t="s">
        <v>11191</v>
      </c>
      <c r="D52269" s="1" t="s">
        <v>29</v>
      </c>
      <c r="E52269" s="1" t="s">
        <v>11208</v>
      </c>
      <c r="F52269">
        <v>11</v>
      </c>
      <c r="G52269">
        <v>234.5</v>
      </c>
      <c r="H52269">
        <v>2579.5</v>
      </c>
      <c r="I52269">
        <v>187.60000000000002</v>
      </c>
      <c r="J52269" s="1" t="s">
        <v>134</v>
      </c>
      <c r="K52269" s="1" t="s">
        <v>135</v>
      </c>
      <c r="L52269" s="1" t="s">
        <v>45</v>
      </c>
      <c r="M52269">
        <v>39.92595</v>
      </c>
      <c r="N52269">
        <v>-75.119619999999998</v>
      </c>
      <c r="O52269" s="1" t="s">
        <v>11006</v>
      </c>
      <c r="P52269">
        <v>2063.6000000000004</v>
      </c>
      <c r="Q52269">
        <v>515.89999999999964</v>
      </c>
      <c r="R52269">
        <v>19.999999999999986</v>
      </c>
      <c r="S52269" s="1" t="s">
        <v>4508</v>
      </c>
      <c r="T52269">
        <v>5</v>
      </c>
      <c r="U52269" s="2">
        <v>42856</v>
      </c>
    </row>
    <row r="52270" spans="1:21" x14ac:dyDescent="0.25">
      <c r="A52270" s="1" t="s">
        <v>4287</v>
      </c>
      <c r="B52270" s="2">
        <v>42878</v>
      </c>
      <c r="C52270" t="s">
        <v>11149</v>
      </c>
      <c r="D52270" s="1" t="s">
        <v>29</v>
      </c>
      <c r="E52270" s="1" t="s">
        <v>11226</v>
      </c>
      <c r="F52270">
        <v>5</v>
      </c>
      <c r="G52270">
        <v>1038.5</v>
      </c>
      <c r="H52270">
        <v>5192.5</v>
      </c>
      <c r="I52270">
        <v>830.80000000000007</v>
      </c>
      <c r="J52270" s="1" t="s">
        <v>52</v>
      </c>
      <c r="K52270" s="1" t="s">
        <v>53</v>
      </c>
      <c r="L52270" s="1" t="s">
        <v>45</v>
      </c>
      <c r="M52270">
        <v>42.52787</v>
      </c>
      <c r="N52270">
        <v>-70.928659999999994</v>
      </c>
      <c r="O52270" s="1" t="s">
        <v>11015</v>
      </c>
      <c r="P52270">
        <v>4154</v>
      </c>
      <c r="Q52270">
        <v>1038.5</v>
      </c>
      <c r="R52270">
        <v>20</v>
      </c>
      <c r="S52270" s="1" t="s">
        <v>4508</v>
      </c>
      <c r="T52270">
        <v>5</v>
      </c>
      <c r="U52270" s="2">
        <v>42856</v>
      </c>
    </row>
    <row r="52271" spans="1:21" x14ac:dyDescent="0.25">
      <c r="A52271" s="1" t="s">
        <v>11021</v>
      </c>
      <c r="B52271" s="2">
        <v>42878</v>
      </c>
      <c r="C52271" t="s">
        <v>11032</v>
      </c>
      <c r="D52271" s="1" t="s">
        <v>29</v>
      </c>
      <c r="E52271" s="1" t="s">
        <v>11221</v>
      </c>
      <c r="F52271">
        <v>7</v>
      </c>
      <c r="G52271">
        <v>1996.6000000000001</v>
      </c>
      <c r="H52271">
        <v>13976.2</v>
      </c>
      <c r="I52271">
        <v>1397.6200000000001</v>
      </c>
      <c r="J52271" s="1" t="s">
        <v>68</v>
      </c>
      <c r="K52271" s="1" t="s">
        <v>69</v>
      </c>
      <c r="L52271" s="1" t="s">
        <v>32</v>
      </c>
      <c r="M52271">
        <v>42.029110000000003</v>
      </c>
      <c r="N52271">
        <v>-88.089510000000004</v>
      </c>
      <c r="O52271" s="1" t="s">
        <v>10997</v>
      </c>
      <c r="P52271">
        <v>9783.34</v>
      </c>
      <c r="Q52271">
        <v>4192.8600000000006</v>
      </c>
      <c r="R52271">
        <v>30.000000000000004</v>
      </c>
      <c r="S52271" s="1" t="s">
        <v>4508</v>
      </c>
      <c r="T52271">
        <v>5</v>
      </c>
      <c r="U52271" s="2">
        <v>42856</v>
      </c>
    </row>
    <row r="52272" spans="1:21" x14ac:dyDescent="0.25">
      <c r="A52272" s="1" t="s">
        <v>5341</v>
      </c>
      <c r="B52272" s="2">
        <v>42878</v>
      </c>
      <c r="C52272" t="s">
        <v>11071</v>
      </c>
      <c r="D52272" s="1" t="s">
        <v>21</v>
      </c>
      <c r="E52272" s="1" t="s">
        <v>11209</v>
      </c>
      <c r="F52272">
        <v>10</v>
      </c>
      <c r="G52272">
        <v>5487.3</v>
      </c>
      <c r="H52272">
        <v>54873</v>
      </c>
      <c r="I52272">
        <v>3127.761</v>
      </c>
      <c r="J52272" s="1" t="s">
        <v>294</v>
      </c>
      <c r="K52272" s="1" t="s">
        <v>295</v>
      </c>
      <c r="L52272" s="1" t="s">
        <v>32</v>
      </c>
      <c r="M52272">
        <v>42.50056</v>
      </c>
      <c r="N52272">
        <v>-90.664569999999998</v>
      </c>
      <c r="O52272" s="1" t="s">
        <v>10989</v>
      </c>
      <c r="P52272">
        <v>31277.61</v>
      </c>
      <c r="Q52272">
        <v>23595.39</v>
      </c>
      <c r="R52272">
        <v>43</v>
      </c>
      <c r="S52272" s="1" t="s">
        <v>4508</v>
      </c>
      <c r="T52272">
        <v>5</v>
      </c>
      <c r="U52272" s="2">
        <v>42856</v>
      </c>
    </row>
    <row r="52273" spans="1:21" x14ac:dyDescent="0.25">
      <c r="A52273" s="1" t="s">
        <v>8531</v>
      </c>
      <c r="B52273" s="2">
        <v>42878</v>
      </c>
      <c r="C52273" t="s">
        <v>11126</v>
      </c>
      <c r="D52273" s="1" t="s">
        <v>29</v>
      </c>
      <c r="E52273" s="1" t="s">
        <v>11213</v>
      </c>
      <c r="F52273">
        <v>11</v>
      </c>
      <c r="G52273">
        <v>5159</v>
      </c>
      <c r="H52273">
        <v>56749</v>
      </c>
      <c r="I52273">
        <v>2785.86</v>
      </c>
      <c r="J52273" s="1" t="s">
        <v>35</v>
      </c>
      <c r="K52273" s="1" t="s">
        <v>36</v>
      </c>
      <c r="L52273" s="1" t="s">
        <v>37</v>
      </c>
      <c r="M52273">
        <v>37.654719999999998</v>
      </c>
      <c r="N52273">
        <v>-122.40778</v>
      </c>
      <c r="O52273" s="1" t="s">
        <v>10994</v>
      </c>
      <c r="P52273">
        <v>30644.460000000003</v>
      </c>
      <c r="Q52273">
        <v>26104.539999999997</v>
      </c>
      <c r="R52273">
        <v>46</v>
      </c>
      <c r="S52273" s="1" t="s">
        <v>4508</v>
      </c>
      <c r="T52273">
        <v>5</v>
      </c>
      <c r="U52273" s="2">
        <v>42856</v>
      </c>
    </row>
    <row r="52274" spans="1:21" x14ac:dyDescent="0.25">
      <c r="A52274" s="1" t="s">
        <v>3453</v>
      </c>
      <c r="B52274" s="2">
        <v>42878</v>
      </c>
      <c r="C52274" t="s">
        <v>11032</v>
      </c>
      <c r="D52274" s="1" t="s">
        <v>21</v>
      </c>
      <c r="E52274" s="1" t="s">
        <v>11208</v>
      </c>
      <c r="F52274">
        <v>10</v>
      </c>
      <c r="G52274">
        <v>1045.2</v>
      </c>
      <c r="H52274">
        <v>10452</v>
      </c>
      <c r="I52274">
        <v>679.38000000000011</v>
      </c>
      <c r="J52274" s="1" t="s">
        <v>134</v>
      </c>
      <c r="K52274" s="1" t="s">
        <v>135</v>
      </c>
      <c r="L52274" s="1" t="s">
        <v>45</v>
      </c>
      <c r="M52274">
        <v>40.503990000000002</v>
      </c>
      <c r="N52274">
        <v>-74.349410000000006</v>
      </c>
      <c r="O52274" s="1" t="s">
        <v>11006</v>
      </c>
      <c r="P52274">
        <v>6793.8000000000011</v>
      </c>
      <c r="Q52274">
        <v>3658.1999999999989</v>
      </c>
      <c r="R52274">
        <v>34.999999999999993</v>
      </c>
      <c r="S52274" s="1" t="s">
        <v>4508</v>
      </c>
      <c r="T52274">
        <v>5</v>
      </c>
      <c r="U52274" s="2">
        <v>42856</v>
      </c>
    </row>
    <row r="52275" spans="1:21" x14ac:dyDescent="0.25">
      <c r="A52275" s="1" t="s">
        <v>5565</v>
      </c>
      <c r="B52275" s="2">
        <v>42878</v>
      </c>
      <c r="C52275" t="s">
        <v>11065</v>
      </c>
      <c r="D52275" s="1" t="s">
        <v>40</v>
      </c>
      <c r="E52275" s="1" t="s">
        <v>11226</v>
      </c>
      <c r="F52275">
        <v>7</v>
      </c>
      <c r="G52275">
        <v>180.9</v>
      </c>
      <c r="H52275">
        <v>1266.3</v>
      </c>
      <c r="I52275">
        <v>141.102</v>
      </c>
      <c r="J52275" s="1" t="s">
        <v>101</v>
      </c>
      <c r="K52275" s="1" t="s">
        <v>102</v>
      </c>
      <c r="L52275" s="1" t="s">
        <v>24</v>
      </c>
      <c r="M52275">
        <v>26.011199999999999</v>
      </c>
      <c r="N52275">
        <v>-80.14949</v>
      </c>
      <c r="O52275" s="1" t="s">
        <v>11015</v>
      </c>
      <c r="P52275">
        <v>987.71400000000006</v>
      </c>
      <c r="Q52275">
        <v>278.5859999999999</v>
      </c>
      <c r="R52275">
        <v>21.999999999999993</v>
      </c>
      <c r="S52275" s="1" t="s">
        <v>4508</v>
      </c>
      <c r="T52275">
        <v>5</v>
      </c>
      <c r="U52275" s="2">
        <v>42856</v>
      </c>
    </row>
    <row r="52276" spans="1:21" x14ac:dyDescent="0.25">
      <c r="A52276" s="1" t="s">
        <v>1333</v>
      </c>
      <c r="B52276" s="2">
        <v>42878</v>
      </c>
      <c r="C52276" t="s">
        <v>11091</v>
      </c>
      <c r="D52276" s="1" t="s">
        <v>29</v>
      </c>
      <c r="E52276" s="1" t="s">
        <v>11201</v>
      </c>
      <c r="F52276">
        <v>10</v>
      </c>
      <c r="G52276">
        <v>884.4</v>
      </c>
      <c r="H52276">
        <v>8844</v>
      </c>
      <c r="I52276">
        <v>725.20799999999997</v>
      </c>
      <c r="J52276" s="1" t="s">
        <v>68</v>
      </c>
      <c r="K52276" s="1" t="s">
        <v>69</v>
      </c>
      <c r="L52276" s="1" t="s">
        <v>32</v>
      </c>
      <c r="M52276">
        <v>41.763460000000002</v>
      </c>
      <c r="N52276">
        <v>-88.290099999999995</v>
      </c>
      <c r="O52276" s="1" t="s">
        <v>11005</v>
      </c>
      <c r="P52276">
        <v>7252.08</v>
      </c>
      <c r="Q52276">
        <v>1591.92</v>
      </c>
      <c r="R52276">
        <v>18.000000000000004</v>
      </c>
      <c r="S52276" s="1" t="s">
        <v>4508</v>
      </c>
      <c r="T52276">
        <v>5</v>
      </c>
      <c r="U52276" s="2">
        <v>42856</v>
      </c>
    </row>
    <row r="52277" spans="1:21" x14ac:dyDescent="0.25">
      <c r="A52277" s="1" t="s">
        <v>7692</v>
      </c>
      <c r="B52277" s="2">
        <v>42878</v>
      </c>
      <c r="C52277" t="s">
        <v>11124</v>
      </c>
      <c r="D52277" s="1" t="s">
        <v>21</v>
      </c>
      <c r="E52277" s="1" t="s">
        <v>11203</v>
      </c>
      <c r="F52277">
        <v>10</v>
      </c>
      <c r="G52277">
        <v>1025.1000000000001</v>
      </c>
      <c r="H52277">
        <v>10251.000000000002</v>
      </c>
      <c r="I52277">
        <v>563.80500000000018</v>
      </c>
      <c r="J52277" s="1" t="s">
        <v>80</v>
      </c>
      <c r="K52277" s="1" t="s">
        <v>81</v>
      </c>
      <c r="L52277" s="1" t="s">
        <v>45</v>
      </c>
      <c r="M52277">
        <v>40.911490000000001</v>
      </c>
      <c r="N52277">
        <v>-73.782349999999994</v>
      </c>
      <c r="O52277" s="1" t="s">
        <v>11000</v>
      </c>
      <c r="P52277">
        <v>5638.050000000002</v>
      </c>
      <c r="Q52277">
        <v>4612.95</v>
      </c>
      <c r="R52277">
        <v>44.999999999999993</v>
      </c>
      <c r="S52277" s="1" t="s">
        <v>4508</v>
      </c>
      <c r="T52277">
        <v>5</v>
      </c>
      <c r="U52277" s="2">
        <v>42856</v>
      </c>
    </row>
    <row r="52278" spans="1:21" x14ac:dyDescent="0.25">
      <c r="A52278" s="1" t="s">
        <v>5084</v>
      </c>
      <c r="B52278" s="2">
        <v>42878</v>
      </c>
      <c r="C52278" t="s">
        <v>11146</v>
      </c>
      <c r="D52278" s="1" t="s">
        <v>40</v>
      </c>
      <c r="E52278" s="1" t="s">
        <v>11203</v>
      </c>
      <c r="F52278">
        <v>10</v>
      </c>
      <c r="G52278">
        <v>2546</v>
      </c>
      <c r="H52278">
        <v>25460</v>
      </c>
      <c r="I52278">
        <v>1782.1999999999998</v>
      </c>
      <c r="J52278" s="1" t="s">
        <v>68</v>
      </c>
      <c r="K52278" s="1" t="s">
        <v>69</v>
      </c>
      <c r="L52278" s="1" t="s">
        <v>32</v>
      </c>
      <c r="M52278">
        <v>42.111249999999998</v>
      </c>
      <c r="N52278">
        <v>-88.064400000000006</v>
      </c>
      <c r="O52278" s="1" t="s">
        <v>11000</v>
      </c>
      <c r="P52278">
        <v>17822</v>
      </c>
      <c r="Q52278">
        <v>7638</v>
      </c>
      <c r="R52278">
        <v>30</v>
      </c>
      <c r="S52278" s="1" t="s">
        <v>4508</v>
      </c>
      <c r="T52278">
        <v>5</v>
      </c>
      <c r="U52278" s="2">
        <v>42856</v>
      </c>
    </row>
    <row r="52279" spans="1:21" x14ac:dyDescent="0.25">
      <c r="A52279" s="1" t="s">
        <v>5618</v>
      </c>
      <c r="B52279" s="2">
        <v>42878</v>
      </c>
      <c r="C52279" t="s">
        <v>11057</v>
      </c>
      <c r="D52279" s="1" t="s">
        <v>40</v>
      </c>
      <c r="E52279" s="1" t="s">
        <v>11218</v>
      </c>
      <c r="F52279">
        <v>12</v>
      </c>
      <c r="G52279">
        <v>180.9</v>
      </c>
      <c r="H52279">
        <v>2170.8000000000002</v>
      </c>
      <c r="I52279">
        <v>121.20300000000002</v>
      </c>
      <c r="J52279" s="1" t="s">
        <v>322</v>
      </c>
      <c r="K52279" s="1" t="s">
        <v>323</v>
      </c>
      <c r="L52279" s="1" t="s">
        <v>24</v>
      </c>
      <c r="M52279">
        <v>38.890390000000004</v>
      </c>
      <c r="N52279">
        <v>-77.084140000000005</v>
      </c>
      <c r="O52279" s="1" t="s">
        <v>11009</v>
      </c>
      <c r="P52279">
        <v>1454.4360000000001</v>
      </c>
      <c r="Q52279">
        <v>716.36400000000003</v>
      </c>
      <c r="R52279">
        <v>32.999999999999993</v>
      </c>
      <c r="S52279" s="1" t="s">
        <v>4508</v>
      </c>
      <c r="T52279">
        <v>5</v>
      </c>
      <c r="U52279" s="2">
        <v>42856</v>
      </c>
    </row>
    <row r="52280" spans="1:21" x14ac:dyDescent="0.25">
      <c r="A52280" s="1" t="s">
        <v>10827</v>
      </c>
      <c r="B52280" s="2">
        <v>42878</v>
      </c>
      <c r="C52280" t="s">
        <v>11058</v>
      </c>
      <c r="D52280" s="1" t="s">
        <v>29</v>
      </c>
      <c r="E52280" s="1" t="s">
        <v>11211</v>
      </c>
      <c r="F52280">
        <v>7</v>
      </c>
      <c r="G52280">
        <v>1989.9</v>
      </c>
      <c r="H52280">
        <v>13929.300000000001</v>
      </c>
      <c r="I52280">
        <v>1492.4250000000002</v>
      </c>
      <c r="J52280" s="1" t="s">
        <v>58</v>
      </c>
      <c r="K52280" s="1" t="s">
        <v>59</v>
      </c>
      <c r="L52280" s="1" t="s">
        <v>37</v>
      </c>
      <c r="M52280">
        <v>40.591610000000003</v>
      </c>
      <c r="N52280">
        <v>-111.8841</v>
      </c>
      <c r="O52280" s="1" t="s">
        <v>10998</v>
      </c>
      <c r="P52280">
        <v>10446.975000000002</v>
      </c>
      <c r="Q52280">
        <v>3482.3249999999989</v>
      </c>
      <c r="R52280">
        <v>24.999999999999989</v>
      </c>
      <c r="S52280" s="1" t="s">
        <v>4508</v>
      </c>
      <c r="T52280">
        <v>5</v>
      </c>
      <c r="U52280" s="2">
        <v>42856</v>
      </c>
    </row>
    <row r="52281" spans="1:21" x14ac:dyDescent="0.25">
      <c r="A52281" s="1" t="s">
        <v>6970</v>
      </c>
      <c r="B52281" s="2">
        <v>42878</v>
      </c>
      <c r="C52281" t="s">
        <v>11120</v>
      </c>
      <c r="D52281" s="1" t="s">
        <v>21</v>
      </c>
      <c r="E52281" s="1" t="s">
        <v>11227</v>
      </c>
      <c r="F52281">
        <v>10</v>
      </c>
      <c r="G52281">
        <v>2613</v>
      </c>
      <c r="H52281">
        <v>26130</v>
      </c>
      <c r="I52281">
        <v>2221.0499999999997</v>
      </c>
      <c r="J52281" s="1" t="s">
        <v>58</v>
      </c>
      <c r="K52281" s="1" t="s">
        <v>59</v>
      </c>
      <c r="L52281" s="1" t="s">
        <v>37</v>
      </c>
      <c r="M52281">
        <v>40.691609999999997</v>
      </c>
      <c r="N52281">
        <v>-112.00105000000001</v>
      </c>
      <c r="O52281" s="1" t="s">
        <v>11007</v>
      </c>
      <c r="P52281">
        <v>22210.499999999996</v>
      </c>
      <c r="Q52281">
        <v>3919.5000000000036</v>
      </c>
      <c r="R52281">
        <v>15.000000000000014</v>
      </c>
      <c r="S52281" s="1" t="s">
        <v>4508</v>
      </c>
      <c r="T52281">
        <v>5</v>
      </c>
      <c r="U52281" s="2">
        <v>42856</v>
      </c>
    </row>
    <row r="52282" spans="1:21" x14ac:dyDescent="0.25">
      <c r="A52282" s="1" t="s">
        <v>4826</v>
      </c>
      <c r="B52282" s="2">
        <v>42878</v>
      </c>
      <c r="C52282" t="s">
        <v>11158</v>
      </c>
      <c r="D52282" s="1" t="s">
        <v>21</v>
      </c>
      <c r="E52282" s="1" t="s">
        <v>11221</v>
      </c>
      <c r="F52282">
        <v>7</v>
      </c>
      <c r="G52282">
        <v>3772.1</v>
      </c>
      <c r="H52282">
        <v>26404.7</v>
      </c>
      <c r="I52282">
        <v>1961.492</v>
      </c>
      <c r="J52282" s="1" t="s">
        <v>62</v>
      </c>
      <c r="K52282" s="1" t="s">
        <v>63</v>
      </c>
      <c r="L52282" s="1" t="s">
        <v>24</v>
      </c>
      <c r="M52282">
        <v>35.410690000000002</v>
      </c>
      <c r="N52282">
        <v>-80.842849999999999</v>
      </c>
      <c r="O52282" s="1" t="s">
        <v>10997</v>
      </c>
      <c r="P52282">
        <v>13730.444</v>
      </c>
      <c r="Q52282">
        <v>12674.256000000001</v>
      </c>
      <c r="R52282">
        <v>48.000000000000007</v>
      </c>
      <c r="S52282" s="1" t="s">
        <v>4508</v>
      </c>
      <c r="T52282">
        <v>5</v>
      </c>
      <c r="U52282" s="2">
        <v>42856</v>
      </c>
    </row>
    <row r="52283" spans="1:21" x14ac:dyDescent="0.25">
      <c r="A52283" s="1" t="s">
        <v>1205</v>
      </c>
      <c r="B52283" s="2">
        <v>42878</v>
      </c>
      <c r="C52283" t="s">
        <v>11154</v>
      </c>
      <c r="D52283" s="1" t="s">
        <v>21</v>
      </c>
      <c r="E52283" s="1" t="s">
        <v>11222</v>
      </c>
      <c r="F52283">
        <v>6</v>
      </c>
      <c r="G52283">
        <v>2003.3</v>
      </c>
      <c r="H52283">
        <v>12019.8</v>
      </c>
      <c r="I52283">
        <v>1121.8480000000002</v>
      </c>
      <c r="J52283" s="1" t="s">
        <v>35</v>
      </c>
      <c r="K52283" s="1" t="s">
        <v>36</v>
      </c>
      <c r="L52283" s="1" t="s">
        <v>37</v>
      </c>
      <c r="M52283">
        <v>33.759180000000001</v>
      </c>
      <c r="N52283">
        <v>-118.00673</v>
      </c>
      <c r="O52283" s="1" t="s">
        <v>11002</v>
      </c>
      <c r="P52283">
        <v>6731.0880000000016</v>
      </c>
      <c r="Q52283">
        <v>5288.7119999999977</v>
      </c>
      <c r="R52283">
        <v>43.999999999999986</v>
      </c>
      <c r="S52283" s="1" t="s">
        <v>4508</v>
      </c>
      <c r="T52283">
        <v>5</v>
      </c>
      <c r="U52283" s="2">
        <v>42856</v>
      </c>
    </row>
    <row r="52284" spans="1:21" x14ac:dyDescent="0.25">
      <c r="A52284" s="1" t="s">
        <v>9280</v>
      </c>
      <c r="B52284" s="2">
        <v>42879</v>
      </c>
      <c r="C52284" t="s">
        <v>11048</v>
      </c>
      <c r="D52284" s="1" t="s">
        <v>40</v>
      </c>
      <c r="E52284" s="1" t="s">
        <v>11221</v>
      </c>
      <c r="F52284">
        <v>11</v>
      </c>
      <c r="G52284">
        <v>1011.7</v>
      </c>
      <c r="H52284">
        <v>11128.7</v>
      </c>
      <c r="I52284">
        <v>475.49899999999997</v>
      </c>
      <c r="J52284" s="1" t="s">
        <v>518</v>
      </c>
      <c r="K52284" s="1" t="s">
        <v>519</v>
      </c>
      <c r="L52284" s="1" t="s">
        <v>24</v>
      </c>
      <c r="M52284">
        <v>39.401499999999999</v>
      </c>
      <c r="N52284">
        <v>-76.601910000000004</v>
      </c>
      <c r="O52284" s="1" t="s">
        <v>10997</v>
      </c>
      <c r="P52284">
        <v>5230.4889999999996</v>
      </c>
      <c r="Q52284">
        <v>5898.2110000000011</v>
      </c>
      <c r="R52284">
        <v>53</v>
      </c>
      <c r="S52284" s="1" t="s">
        <v>4508</v>
      </c>
      <c r="T52284">
        <v>5</v>
      </c>
      <c r="U52284" s="2">
        <v>42856</v>
      </c>
    </row>
    <row r="52285" spans="1:21" x14ac:dyDescent="0.25">
      <c r="A52285" s="1" t="s">
        <v>2922</v>
      </c>
      <c r="B52285" s="2">
        <v>42879</v>
      </c>
      <c r="C52285" t="s">
        <v>11177</v>
      </c>
      <c r="D52285" s="1" t="s">
        <v>21</v>
      </c>
      <c r="E52285" s="1" t="s">
        <v>11203</v>
      </c>
      <c r="F52285">
        <v>11</v>
      </c>
      <c r="G52285">
        <v>978.2</v>
      </c>
      <c r="H52285">
        <v>10760.2</v>
      </c>
      <c r="I52285">
        <v>743.43200000000002</v>
      </c>
      <c r="J52285" s="1" t="s">
        <v>161</v>
      </c>
      <c r="K52285" s="1" t="s">
        <v>162</v>
      </c>
      <c r="L52285" s="1" t="s">
        <v>24</v>
      </c>
      <c r="M52285">
        <v>27.754249999999999</v>
      </c>
      <c r="N52285">
        <v>-97.173389999999998</v>
      </c>
      <c r="O52285" s="1" t="s">
        <v>11000</v>
      </c>
      <c r="P52285">
        <v>8177.7520000000004</v>
      </c>
      <c r="Q52285">
        <v>2582.4480000000003</v>
      </c>
      <c r="R52285">
        <v>24.000000000000004</v>
      </c>
      <c r="S52285" s="1" t="s">
        <v>4508</v>
      </c>
      <c r="T52285">
        <v>5</v>
      </c>
      <c r="U52285" s="2">
        <v>42856</v>
      </c>
    </row>
    <row r="52286" spans="1:21" x14ac:dyDescent="0.25">
      <c r="A52286" s="1" t="s">
        <v>8946</v>
      </c>
      <c r="B52286" s="2">
        <v>42879</v>
      </c>
      <c r="C52286" t="s">
        <v>11145</v>
      </c>
      <c r="D52286" s="1" t="s">
        <v>21</v>
      </c>
      <c r="E52286" s="1" t="s">
        <v>11203</v>
      </c>
      <c r="F52286">
        <v>11</v>
      </c>
      <c r="G52286">
        <v>2244.5</v>
      </c>
      <c r="H52286">
        <v>24689.5</v>
      </c>
      <c r="I52286">
        <v>1279.3649999999998</v>
      </c>
      <c r="J52286" s="1" t="s">
        <v>111</v>
      </c>
      <c r="K52286" s="1" t="s">
        <v>112</v>
      </c>
      <c r="L52286" s="1" t="s">
        <v>24</v>
      </c>
      <c r="M52286">
        <v>30.226590000000002</v>
      </c>
      <c r="N52286">
        <v>-93.217380000000006</v>
      </c>
      <c r="O52286" s="1" t="s">
        <v>11000</v>
      </c>
      <c r="P52286">
        <v>14073.014999999998</v>
      </c>
      <c r="Q52286">
        <v>10616.485000000002</v>
      </c>
      <c r="R52286">
        <v>43.000000000000007</v>
      </c>
      <c r="S52286" s="1" t="s">
        <v>4508</v>
      </c>
      <c r="T52286">
        <v>5</v>
      </c>
      <c r="U52286" s="2">
        <v>42856</v>
      </c>
    </row>
    <row r="52287" spans="1:21" x14ac:dyDescent="0.25">
      <c r="A52287" s="1" t="s">
        <v>10364</v>
      </c>
      <c r="B52287" s="2">
        <v>42879</v>
      </c>
      <c r="C52287" t="s">
        <v>11174</v>
      </c>
      <c r="D52287" s="1" t="s">
        <v>21</v>
      </c>
      <c r="E52287" s="1" t="s">
        <v>11215</v>
      </c>
      <c r="F52287">
        <v>8</v>
      </c>
      <c r="G52287">
        <v>877.7</v>
      </c>
      <c r="H52287">
        <v>7021.6</v>
      </c>
      <c r="I52287">
        <v>675.82900000000006</v>
      </c>
      <c r="J52287" s="1" t="s">
        <v>449</v>
      </c>
      <c r="K52287" s="1" t="s">
        <v>450</v>
      </c>
      <c r="L52287" s="1" t="s">
        <v>24</v>
      </c>
      <c r="M52287">
        <v>36.529769999999999</v>
      </c>
      <c r="N52287">
        <v>-87.359449999999995</v>
      </c>
      <c r="O52287" s="1" t="s">
        <v>10996</v>
      </c>
      <c r="P52287">
        <v>5406.6320000000005</v>
      </c>
      <c r="Q52287">
        <v>1614.9679999999998</v>
      </c>
      <c r="R52287">
        <v>22.999999999999996</v>
      </c>
      <c r="S52287" s="1" t="s">
        <v>4508</v>
      </c>
      <c r="T52287">
        <v>5</v>
      </c>
      <c r="U52287" s="2">
        <v>42856</v>
      </c>
    </row>
    <row r="52288" spans="1:21" x14ac:dyDescent="0.25">
      <c r="A52288" s="1" t="s">
        <v>7343</v>
      </c>
      <c r="B52288" s="2">
        <v>42879</v>
      </c>
      <c r="C52288" t="s">
        <v>11110</v>
      </c>
      <c r="D52288" s="1" t="s">
        <v>21</v>
      </c>
      <c r="E52288" s="1" t="s">
        <v>11207</v>
      </c>
      <c r="F52288">
        <v>8</v>
      </c>
      <c r="G52288">
        <v>6090.3</v>
      </c>
      <c r="H52288">
        <v>48722.400000000001</v>
      </c>
      <c r="I52288">
        <v>2618.8290000000002</v>
      </c>
      <c r="J52288" s="1" t="s">
        <v>35</v>
      </c>
      <c r="K52288" s="1" t="s">
        <v>36</v>
      </c>
      <c r="L52288" s="1" t="s">
        <v>37</v>
      </c>
      <c r="M52288">
        <v>33.954740000000001</v>
      </c>
      <c r="N52288">
        <v>-118.21202</v>
      </c>
      <c r="O52288" s="1" t="s">
        <v>10999</v>
      </c>
      <c r="P52288">
        <v>20950.632000000001</v>
      </c>
      <c r="Q52288">
        <v>27771.768</v>
      </c>
      <c r="R52288">
        <v>56.999999999999993</v>
      </c>
      <c r="S52288" s="1" t="s">
        <v>4508</v>
      </c>
      <c r="T52288">
        <v>5</v>
      </c>
      <c r="U52288" s="2">
        <v>42856</v>
      </c>
    </row>
    <row r="52289" spans="1:21" x14ac:dyDescent="0.25">
      <c r="A52289" s="1" t="s">
        <v>6620</v>
      </c>
      <c r="B52289" s="2">
        <v>42879</v>
      </c>
      <c r="C52289" t="s">
        <v>11138</v>
      </c>
      <c r="D52289" s="1" t="s">
        <v>40</v>
      </c>
      <c r="E52289" s="1" t="s">
        <v>11213</v>
      </c>
      <c r="F52289">
        <v>5</v>
      </c>
      <c r="G52289">
        <v>3001.6</v>
      </c>
      <c r="H52289">
        <v>15008</v>
      </c>
      <c r="I52289">
        <v>2251.1999999999998</v>
      </c>
      <c r="J52289" s="1" t="s">
        <v>80</v>
      </c>
      <c r="K52289" s="1" t="s">
        <v>81</v>
      </c>
      <c r="L52289" s="1" t="s">
        <v>45</v>
      </c>
      <c r="M52289">
        <v>40.85745</v>
      </c>
      <c r="N52289">
        <v>-72.95984</v>
      </c>
      <c r="O52289" s="1" t="s">
        <v>10994</v>
      </c>
      <c r="P52289">
        <v>11256</v>
      </c>
      <c r="Q52289">
        <v>3752</v>
      </c>
      <c r="R52289">
        <v>25</v>
      </c>
      <c r="S52289" s="1" t="s">
        <v>4508</v>
      </c>
      <c r="T52289">
        <v>5</v>
      </c>
      <c r="U52289" s="2">
        <v>42856</v>
      </c>
    </row>
    <row r="52290" spans="1:21" x14ac:dyDescent="0.25">
      <c r="A52290" s="1" t="s">
        <v>10745</v>
      </c>
      <c r="B52290" s="2">
        <v>42879</v>
      </c>
      <c r="C52290" t="s">
        <v>11154</v>
      </c>
      <c r="D52290" s="1" t="s">
        <v>29</v>
      </c>
      <c r="E52290" s="1" t="s">
        <v>11207</v>
      </c>
      <c r="F52290">
        <v>11</v>
      </c>
      <c r="G52290">
        <v>978.2</v>
      </c>
      <c r="H52290">
        <v>10760.2</v>
      </c>
      <c r="I52290">
        <v>469.536</v>
      </c>
      <c r="J52290" s="1" t="s">
        <v>35</v>
      </c>
      <c r="K52290" s="1" t="s">
        <v>36</v>
      </c>
      <c r="L52290" s="1" t="s">
        <v>37</v>
      </c>
      <c r="M52290">
        <v>37.702150000000003</v>
      </c>
      <c r="N52290">
        <v>-121.93579</v>
      </c>
      <c r="O52290" s="1" t="s">
        <v>10999</v>
      </c>
      <c r="P52290">
        <v>5164.8959999999997</v>
      </c>
      <c r="Q52290">
        <v>5595.304000000001</v>
      </c>
      <c r="R52290">
        <v>52</v>
      </c>
      <c r="S52290" s="1" t="s">
        <v>4508</v>
      </c>
      <c r="T52290">
        <v>5</v>
      </c>
      <c r="U52290" s="2">
        <v>42856</v>
      </c>
    </row>
    <row r="52291" spans="1:21" x14ac:dyDescent="0.25">
      <c r="A52291" s="1" t="s">
        <v>8677</v>
      </c>
      <c r="B52291" s="2">
        <v>42879</v>
      </c>
      <c r="C52291" t="s">
        <v>11049</v>
      </c>
      <c r="D52291" s="1" t="s">
        <v>21</v>
      </c>
      <c r="E52291" s="1" t="s">
        <v>11222</v>
      </c>
      <c r="F52291">
        <v>10</v>
      </c>
      <c r="G52291">
        <v>174.20000000000002</v>
      </c>
      <c r="H52291">
        <v>1742.0000000000002</v>
      </c>
      <c r="I52291">
        <v>121.94</v>
      </c>
      <c r="J52291" s="1" t="s">
        <v>35</v>
      </c>
      <c r="K52291" s="1" t="s">
        <v>36</v>
      </c>
      <c r="L52291" s="1" t="s">
        <v>37</v>
      </c>
      <c r="M52291">
        <v>33.961680000000001</v>
      </c>
      <c r="N52291">
        <v>-118.35312999999999</v>
      </c>
      <c r="O52291" s="1" t="s">
        <v>11002</v>
      </c>
      <c r="P52291">
        <v>1219.4000000000001</v>
      </c>
      <c r="Q52291">
        <v>522.60000000000014</v>
      </c>
      <c r="R52291">
        <v>30.000000000000004</v>
      </c>
      <c r="S52291" s="1" t="s">
        <v>4508</v>
      </c>
      <c r="T52291">
        <v>5</v>
      </c>
      <c r="U52291" s="2">
        <v>42856</v>
      </c>
    </row>
    <row r="52292" spans="1:21" x14ac:dyDescent="0.25">
      <c r="A52292" s="1" t="s">
        <v>2784</v>
      </c>
      <c r="B52292" s="2">
        <v>42879</v>
      </c>
      <c r="C52292" t="s">
        <v>11030</v>
      </c>
      <c r="D52292" s="1" t="s">
        <v>21</v>
      </c>
      <c r="E52292" s="1" t="s">
        <v>11210</v>
      </c>
      <c r="F52292">
        <v>9</v>
      </c>
      <c r="G52292">
        <v>1855.9</v>
      </c>
      <c r="H52292">
        <v>16703.100000000002</v>
      </c>
      <c r="I52292">
        <v>965.0680000000001</v>
      </c>
      <c r="J52292" s="1" t="s">
        <v>35</v>
      </c>
      <c r="K52292" s="1" t="s">
        <v>36</v>
      </c>
      <c r="L52292" s="1" t="s">
        <v>37</v>
      </c>
      <c r="M52292">
        <v>34.180840000000003</v>
      </c>
      <c r="N52292">
        <v>-118.30897</v>
      </c>
      <c r="O52292" s="1" t="s">
        <v>11003</v>
      </c>
      <c r="P52292">
        <v>8685.612000000001</v>
      </c>
      <c r="Q52292">
        <v>8017.4880000000012</v>
      </c>
      <c r="R52292">
        <v>48</v>
      </c>
      <c r="S52292" s="1" t="s">
        <v>4508</v>
      </c>
      <c r="T52292">
        <v>5</v>
      </c>
      <c r="U52292" s="2">
        <v>42856</v>
      </c>
    </row>
    <row r="52293" spans="1:21" x14ac:dyDescent="0.25">
      <c r="A52293" s="1" t="s">
        <v>3215</v>
      </c>
      <c r="B52293" s="2">
        <v>42879</v>
      </c>
      <c r="C52293" t="s">
        <v>11060</v>
      </c>
      <c r="D52293" s="1" t="s">
        <v>29</v>
      </c>
      <c r="E52293" s="1" t="s">
        <v>11219</v>
      </c>
      <c r="F52293">
        <v>11</v>
      </c>
      <c r="G52293">
        <v>214.4</v>
      </c>
      <c r="H52293">
        <v>2358.4</v>
      </c>
      <c r="I52293">
        <v>124.35199999999999</v>
      </c>
      <c r="J52293" s="1" t="s">
        <v>111</v>
      </c>
      <c r="K52293" s="1" t="s">
        <v>112</v>
      </c>
      <c r="L52293" s="1" t="s">
        <v>24</v>
      </c>
      <c r="M52293">
        <v>30.226590000000002</v>
      </c>
      <c r="N52293">
        <v>-93.217380000000006</v>
      </c>
      <c r="O52293" s="1" t="s">
        <v>10992</v>
      </c>
      <c r="P52293">
        <v>1367.8719999999998</v>
      </c>
      <c r="Q52293">
        <v>990.52800000000025</v>
      </c>
      <c r="R52293">
        <v>42.000000000000007</v>
      </c>
      <c r="S52293" s="1" t="s">
        <v>4508</v>
      </c>
      <c r="T52293">
        <v>5</v>
      </c>
      <c r="U52293" s="2">
        <v>42856</v>
      </c>
    </row>
    <row r="52294" spans="1:21" x14ac:dyDescent="0.25">
      <c r="A52294" s="1" t="s">
        <v>8066</v>
      </c>
      <c r="B52294" s="2">
        <v>42879</v>
      </c>
      <c r="C52294" t="s">
        <v>11166</v>
      </c>
      <c r="D52294" s="1" t="s">
        <v>21</v>
      </c>
      <c r="E52294" s="1" t="s">
        <v>11209</v>
      </c>
      <c r="F52294">
        <v>5</v>
      </c>
      <c r="G52294">
        <v>1132.3</v>
      </c>
      <c r="H52294">
        <v>5661.5</v>
      </c>
      <c r="I52294">
        <v>600.11900000000003</v>
      </c>
      <c r="J52294" s="1" t="s">
        <v>87</v>
      </c>
      <c r="K52294" s="1" t="s">
        <v>88</v>
      </c>
      <c r="L52294" s="1" t="s">
        <v>45</v>
      </c>
      <c r="M52294">
        <v>40.10622</v>
      </c>
      <c r="N52294">
        <v>-74.943640000000002</v>
      </c>
      <c r="O52294" s="1" t="s">
        <v>10989</v>
      </c>
      <c r="P52294">
        <v>3000.5950000000003</v>
      </c>
      <c r="Q52294">
        <v>2660.9049999999997</v>
      </c>
      <c r="R52294">
        <v>47</v>
      </c>
      <c r="S52294" s="1" t="s">
        <v>4508</v>
      </c>
      <c r="T52294">
        <v>5</v>
      </c>
      <c r="U52294" s="2">
        <v>42856</v>
      </c>
    </row>
    <row r="52295" spans="1:21" x14ac:dyDescent="0.25">
      <c r="A52295" s="1" t="s">
        <v>8757</v>
      </c>
      <c r="B52295" s="2">
        <v>42879</v>
      </c>
      <c r="C52295" t="s">
        <v>11132</v>
      </c>
      <c r="D52295" s="1" t="s">
        <v>29</v>
      </c>
      <c r="E52295" s="1" t="s">
        <v>11208</v>
      </c>
      <c r="F52295">
        <v>11</v>
      </c>
      <c r="G52295">
        <v>3825.7000000000003</v>
      </c>
      <c r="H52295">
        <v>42082.700000000004</v>
      </c>
      <c r="I52295">
        <v>1530.2800000000002</v>
      </c>
      <c r="J52295" s="1" t="s">
        <v>124</v>
      </c>
      <c r="K52295" s="1" t="s">
        <v>125</v>
      </c>
      <c r="L52295" s="1" t="s">
        <v>45</v>
      </c>
      <c r="M52295">
        <v>42.765369999999997</v>
      </c>
      <c r="N52295">
        <v>-71.467569999999995</v>
      </c>
      <c r="O52295" s="1" t="s">
        <v>11006</v>
      </c>
      <c r="P52295">
        <v>16833.080000000002</v>
      </c>
      <c r="Q52295">
        <v>25249.620000000003</v>
      </c>
      <c r="R52295">
        <v>60</v>
      </c>
      <c r="S52295" s="1" t="s">
        <v>4508</v>
      </c>
      <c r="T52295">
        <v>5</v>
      </c>
      <c r="U52295" s="2">
        <v>42856</v>
      </c>
    </row>
    <row r="52296" spans="1:21" x14ac:dyDescent="0.25">
      <c r="A52296" s="1" t="s">
        <v>583</v>
      </c>
      <c r="B52296" s="2">
        <v>42879</v>
      </c>
      <c r="C52296" t="s">
        <v>11112</v>
      </c>
      <c r="D52296" s="1" t="s">
        <v>21</v>
      </c>
      <c r="E52296" s="1" t="s">
        <v>11210</v>
      </c>
      <c r="F52296">
        <v>7</v>
      </c>
      <c r="G52296">
        <v>6170.7</v>
      </c>
      <c r="H52296">
        <v>43194.9</v>
      </c>
      <c r="I52296">
        <v>4998.2669999999998</v>
      </c>
      <c r="J52296" s="1" t="s">
        <v>35</v>
      </c>
      <c r="K52296" s="1" t="s">
        <v>36</v>
      </c>
      <c r="L52296" s="1" t="s">
        <v>37</v>
      </c>
      <c r="M52296">
        <v>33.61891</v>
      </c>
      <c r="N52296">
        <v>-117.92895</v>
      </c>
      <c r="O52296" s="1" t="s">
        <v>11003</v>
      </c>
      <c r="P52296">
        <v>34987.868999999999</v>
      </c>
      <c r="Q52296">
        <v>8207.0310000000027</v>
      </c>
      <c r="R52296">
        <v>19.000000000000007</v>
      </c>
      <c r="S52296" s="1" t="s">
        <v>4508</v>
      </c>
      <c r="T52296">
        <v>5</v>
      </c>
      <c r="U52296" s="2">
        <v>42856</v>
      </c>
    </row>
    <row r="52297" spans="1:21" x14ac:dyDescent="0.25">
      <c r="A52297" s="1" t="s">
        <v>2214</v>
      </c>
      <c r="B52297" s="2">
        <v>42879</v>
      </c>
      <c r="C52297" t="s">
        <v>11133</v>
      </c>
      <c r="D52297" s="1" t="s">
        <v>21</v>
      </c>
      <c r="E52297" s="1" t="s">
        <v>11227</v>
      </c>
      <c r="F52297">
        <v>6</v>
      </c>
      <c r="G52297">
        <v>2324.9</v>
      </c>
      <c r="H52297">
        <v>13949.400000000001</v>
      </c>
      <c r="I52297">
        <v>1534.4340000000002</v>
      </c>
      <c r="J52297" s="1" t="s">
        <v>35</v>
      </c>
      <c r="K52297" s="1" t="s">
        <v>36</v>
      </c>
      <c r="L52297" s="1" t="s">
        <v>37</v>
      </c>
      <c r="M52297">
        <v>33.766959999999997</v>
      </c>
      <c r="N52297">
        <v>-118.18922999999999</v>
      </c>
      <c r="O52297" s="1" t="s">
        <v>11007</v>
      </c>
      <c r="P52297">
        <v>9206.6040000000012</v>
      </c>
      <c r="Q52297">
        <v>4742.7960000000003</v>
      </c>
      <c r="R52297">
        <v>34</v>
      </c>
      <c r="S52297" s="1" t="s">
        <v>4508</v>
      </c>
      <c r="T52297">
        <v>5</v>
      </c>
      <c r="U52297" s="2">
        <v>42856</v>
      </c>
    </row>
    <row r="52298" spans="1:21" x14ac:dyDescent="0.25">
      <c r="A52298" s="1" t="s">
        <v>7187</v>
      </c>
      <c r="B52298" s="2">
        <v>42879</v>
      </c>
      <c r="C52298" t="s">
        <v>11065</v>
      </c>
      <c r="D52298" s="1" t="s">
        <v>21</v>
      </c>
      <c r="E52298" s="1" t="s">
        <v>11201</v>
      </c>
      <c r="F52298">
        <v>5</v>
      </c>
      <c r="G52298">
        <v>1092.1000000000001</v>
      </c>
      <c r="H52298">
        <v>5460.5000000000009</v>
      </c>
      <c r="I52298">
        <v>458.68200000000002</v>
      </c>
      <c r="J52298" s="1" t="s">
        <v>74</v>
      </c>
      <c r="K52298" s="1" t="s">
        <v>75</v>
      </c>
      <c r="L52298" s="1" t="s">
        <v>32</v>
      </c>
      <c r="M52298">
        <v>39.340209999999999</v>
      </c>
      <c r="N52298">
        <v>-84.417159999999996</v>
      </c>
      <c r="O52298" s="1" t="s">
        <v>11005</v>
      </c>
      <c r="P52298">
        <v>2293.41</v>
      </c>
      <c r="Q52298">
        <v>3167.0900000000011</v>
      </c>
      <c r="R52298">
        <v>58.000000000000007</v>
      </c>
      <c r="S52298" s="1" t="s">
        <v>4508</v>
      </c>
      <c r="T52298">
        <v>5</v>
      </c>
      <c r="U52298" s="2">
        <v>42856</v>
      </c>
    </row>
    <row r="52299" spans="1:21" x14ac:dyDescent="0.25">
      <c r="A52299" s="1" t="s">
        <v>4913</v>
      </c>
      <c r="B52299" s="2">
        <v>42879</v>
      </c>
      <c r="C52299" t="s">
        <v>11185</v>
      </c>
      <c r="D52299" s="1" t="s">
        <v>21</v>
      </c>
      <c r="E52299" s="1" t="s">
        <v>11206</v>
      </c>
      <c r="F52299">
        <v>10</v>
      </c>
      <c r="G52299">
        <v>3859.2000000000003</v>
      </c>
      <c r="H52299">
        <v>38592</v>
      </c>
      <c r="I52299">
        <v>2431.2960000000003</v>
      </c>
      <c r="J52299" s="1" t="s">
        <v>87</v>
      </c>
      <c r="K52299" s="1" t="s">
        <v>88</v>
      </c>
      <c r="L52299" s="1" t="s">
        <v>45</v>
      </c>
      <c r="M52299">
        <v>42.129219999999997</v>
      </c>
      <c r="N52299">
        <v>-80.085059999999999</v>
      </c>
      <c r="O52299" s="1" t="s">
        <v>10993</v>
      </c>
      <c r="P52299">
        <v>24312.960000000003</v>
      </c>
      <c r="Q52299">
        <v>14279.039999999997</v>
      </c>
      <c r="R52299">
        <v>36.999999999999993</v>
      </c>
      <c r="S52299" s="1" t="s">
        <v>4508</v>
      </c>
      <c r="T52299">
        <v>5</v>
      </c>
      <c r="U52299" s="2">
        <v>42856</v>
      </c>
    </row>
    <row r="52300" spans="1:21" x14ac:dyDescent="0.25">
      <c r="A52300" s="1" t="s">
        <v>10009</v>
      </c>
      <c r="B52300" s="2">
        <v>42879</v>
      </c>
      <c r="C52300" t="s">
        <v>11081</v>
      </c>
      <c r="D52300" s="1" t="s">
        <v>21</v>
      </c>
      <c r="E52300" s="1" t="s">
        <v>11210</v>
      </c>
      <c r="F52300">
        <v>12</v>
      </c>
      <c r="G52300">
        <v>951.4</v>
      </c>
      <c r="H52300">
        <v>11416.8</v>
      </c>
      <c r="I52300">
        <v>447.15799999999996</v>
      </c>
      <c r="J52300" s="1" t="s">
        <v>80</v>
      </c>
      <c r="K52300" s="1" t="s">
        <v>81</v>
      </c>
      <c r="L52300" s="1" t="s">
        <v>45</v>
      </c>
      <c r="M52300">
        <v>40.624720000000003</v>
      </c>
      <c r="N52300">
        <v>-73.952219999999997</v>
      </c>
      <c r="O52300" s="1" t="s">
        <v>11003</v>
      </c>
      <c r="P52300">
        <v>5365.8959999999997</v>
      </c>
      <c r="Q52300">
        <v>6050.9039999999995</v>
      </c>
      <c r="R52300">
        <v>53</v>
      </c>
      <c r="S52300" s="1" t="s">
        <v>4508</v>
      </c>
      <c r="T52300">
        <v>5</v>
      </c>
      <c r="U52300" s="2">
        <v>42856</v>
      </c>
    </row>
    <row r="52301" spans="1:21" x14ac:dyDescent="0.25">
      <c r="A52301" s="1" t="s">
        <v>1010</v>
      </c>
      <c r="B52301" s="2">
        <v>42879</v>
      </c>
      <c r="C52301" t="s">
        <v>11036</v>
      </c>
      <c r="D52301" s="1" t="s">
        <v>29</v>
      </c>
      <c r="E52301" s="1" t="s">
        <v>11202</v>
      </c>
      <c r="F52301">
        <v>5</v>
      </c>
      <c r="G52301">
        <v>1018.4</v>
      </c>
      <c r="H52301">
        <v>5092</v>
      </c>
      <c r="I52301">
        <v>723.06399999999996</v>
      </c>
      <c r="J52301" s="1" t="s">
        <v>68</v>
      </c>
      <c r="K52301" s="1" t="s">
        <v>69</v>
      </c>
      <c r="L52301" s="1" t="s">
        <v>32</v>
      </c>
      <c r="M52301">
        <v>41.608150000000002</v>
      </c>
      <c r="N52301">
        <v>-87.859290000000001</v>
      </c>
      <c r="O52301" s="1" t="s">
        <v>11011</v>
      </c>
      <c r="P52301">
        <v>3615.3199999999997</v>
      </c>
      <c r="Q52301">
        <v>1476.6800000000003</v>
      </c>
      <c r="R52301">
        <v>29.000000000000004</v>
      </c>
      <c r="S52301" s="1" t="s">
        <v>4508</v>
      </c>
      <c r="T52301">
        <v>5</v>
      </c>
      <c r="U52301" s="2">
        <v>42856</v>
      </c>
    </row>
    <row r="52302" spans="1:21" x14ac:dyDescent="0.25">
      <c r="A52302" s="1" t="s">
        <v>6558</v>
      </c>
      <c r="B52302" s="2">
        <v>42879</v>
      </c>
      <c r="C52302" t="s">
        <v>11049</v>
      </c>
      <c r="D52302" s="1" t="s">
        <v>29</v>
      </c>
      <c r="E52302" s="1" t="s">
        <v>11225</v>
      </c>
      <c r="F52302">
        <v>5</v>
      </c>
      <c r="G52302">
        <v>1775.5</v>
      </c>
      <c r="H52302">
        <v>8877.5</v>
      </c>
      <c r="I52302">
        <v>1225.0949999999998</v>
      </c>
      <c r="J52302" s="1" t="s">
        <v>134</v>
      </c>
      <c r="K52302" s="1" t="s">
        <v>135</v>
      </c>
      <c r="L52302" s="1" t="s">
        <v>45</v>
      </c>
      <c r="M52302">
        <v>40.09789</v>
      </c>
      <c r="N52302">
        <v>-74.217640000000003</v>
      </c>
      <c r="O52302" s="1" t="s">
        <v>11004</v>
      </c>
      <c r="P52302">
        <v>6125.4749999999985</v>
      </c>
      <c r="Q52302">
        <v>2752.0250000000015</v>
      </c>
      <c r="R52302">
        <v>31.000000000000018</v>
      </c>
      <c r="S52302" s="1" t="s">
        <v>4508</v>
      </c>
      <c r="T52302">
        <v>5</v>
      </c>
      <c r="U52302" s="2">
        <v>42856</v>
      </c>
    </row>
    <row r="52303" spans="1:21" x14ac:dyDescent="0.25">
      <c r="A52303" s="1" t="s">
        <v>6796</v>
      </c>
      <c r="B52303" s="2">
        <v>42879</v>
      </c>
      <c r="C52303" t="s">
        <v>11180</v>
      </c>
      <c r="D52303" s="1" t="s">
        <v>21</v>
      </c>
      <c r="E52303" s="1" t="s">
        <v>11201</v>
      </c>
      <c r="F52303">
        <v>5</v>
      </c>
      <c r="G52303">
        <v>1118.9000000000001</v>
      </c>
      <c r="H52303">
        <v>5594.5</v>
      </c>
      <c r="I52303">
        <v>850.36400000000003</v>
      </c>
      <c r="J52303" s="1" t="s">
        <v>80</v>
      </c>
      <c r="K52303" s="1" t="s">
        <v>81</v>
      </c>
      <c r="L52303" s="1" t="s">
        <v>45</v>
      </c>
      <c r="M52303">
        <v>42.814239999999998</v>
      </c>
      <c r="N52303">
        <v>-73.939570000000003</v>
      </c>
      <c r="O52303" s="1" t="s">
        <v>11005</v>
      </c>
      <c r="P52303">
        <v>4251.82</v>
      </c>
      <c r="Q52303">
        <v>1342.6800000000003</v>
      </c>
      <c r="R52303">
        <v>24.000000000000004</v>
      </c>
      <c r="S52303" s="1" t="s">
        <v>4508</v>
      </c>
      <c r="T52303">
        <v>5</v>
      </c>
      <c r="U52303" s="2">
        <v>42856</v>
      </c>
    </row>
    <row r="52304" spans="1:21" x14ac:dyDescent="0.25">
      <c r="A52304" s="1" t="s">
        <v>8665</v>
      </c>
      <c r="B52304" s="2">
        <v>42879</v>
      </c>
      <c r="C52304" t="s">
        <v>11184</v>
      </c>
      <c r="D52304" s="1" t="s">
        <v>21</v>
      </c>
      <c r="E52304" s="1" t="s">
        <v>11230</v>
      </c>
      <c r="F52304">
        <v>8</v>
      </c>
      <c r="G52304">
        <v>1246.2</v>
      </c>
      <c r="H52304">
        <v>9969.6</v>
      </c>
      <c r="I52304">
        <v>922.18799999999999</v>
      </c>
      <c r="J52304" s="1" t="s">
        <v>43</v>
      </c>
      <c r="K52304" s="1" t="s">
        <v>44</v>
      </c>
      <c r="L52304" s="1" t="s">
        <v>45</v>
      </c>
      <c r="M52304">
        <v>41.117600000000003</v>
      </c>
      <c r="N52304">
        <v>-73.407899999999998</v>
      </c>
      <c r="O52304" s="1" t="s">
        <v>10995</v>
      </c>
      <c r="P52304">
        <v>7377.5039999999999</v>
      </c>
      <c r="Q52304">
        <v>2592.0960000000005</v>
      </c>
      <c r="R52304">
        <v>26</v>
      </c>
      <c r="S52304" s="1" t="s">
        <v>4508</v>
      </c>
      <c r="T52304">
        <v>5</v>
      </c>
      <c r="U52304" s="2">
        <v>42856</v>
      </c>
    </row>
    <row r="52305" spans="1:21" x14ac:dyDescent="0.25">
      <c r="A52305" s="1" t="s">
        <v>5110</v>
      </c>
      <c r="B52305" s="2">
        <v>42879</v>
      </c>
      <c r="C52305" t="s">
        <v>11195</v>
      </c>
      <c r="D52305" s="1" t="s">
        <v>21</v>
      </c>
      <c r="E52305" s="1" t="s">
        <v>11223</v>
      </c>
      <c r="F52305">
        <v>6</v>
      </c>
      <c r="G52305">
        <v>6411.9000000000015</v>
      </c>
      <c r="H52305">
        <v>38471.4</v>
      </c>
      <c r="I52305">
        <v>4167.7350000000006</v>
      </c>
      <c r="J52305" s="1" t="s">
        <v>35</v>
      </c>
      <c r="K52305" s="1" t="s">
        <v>36</v>
      </c>
      <c r="L52305" s="1" t="s">
        <v>37</v>
      </c>
      <c r="M52305">
        <v>33.968159999999997</v>
      </c>
      <c r="N52305">
        <v>-118.24467</v>
      </c>
      <c r="O52305" s="1" t="s">
        <v>11012</v>
      </c>
      <c r="P52305">
        <v>25006.410000000003</v>
      </c>
      <c r="Q52305">
        <v>13464.989999999998</v>
      </c>
      <c r="R52305">
        <v>34.999999999999993</v>
      </c>
      <c r="S52305" s="1" t="s">
        <v>4508</v>
      </c>
      <c r="T52305">
        <v>5</v>
      </c>
      <c r="U52305" s="2">
        <v>42856</v>
      </c>
    </row>
    <row r="52306" spans="1:21" x14ac:dyDescent="0.25">
      <c r="A52306" s="1" t="s">
        <v>7146</v>
      </c>
      <c r="B52306" s="2">
        <v>42879</v>
      </c>
      <c r="C52306" t="s">
        <v>11098</v>
      </c>
      <c r="D52306" s="1" t="s">
        <v>21</v>
      </c>
      <c r="E52306" s="1" t="s">
        <v>11226</v>
      </c>
      <c r="F52306">
        <v>5</v>
      </c>
      <c r="G52306">
        <v>2438.8000000000002</v>
      </c>
      <c r="H52306">
        <v>12194</v>
      </c>
      <c r="I52306">
        <v>1926.6520000000003</v>
      </c>
      <c r="J52306" s="1" t="s">
        <v>22</v>
      </c>
      <c r="K52306" s="1" t="s">
        <v>23</v>
      </c>
      <c r="L52306" s="1" t="s">
        <v>24</v>
      </c>
      <c r="M52306">
        <v>31.578510000000001</v>
      </c>
      <c r="N52306">
        <v>-84.155739999999994</v>
      </c>
      <c r="O52306" s="1" t="s">
        <v>11015</v>
      </c>
      <c r="P52306">
        <v>9633.260000000002</v>
      </c>
      <c r="Q52306">
        <v>2560.739999999998</v>
      </c>
      <c r="R52306">
        <v>20.999999999999982</v>
      </c>
      <c r="S52306" s="1" t="s">
        <v>4508</v>
      </c>
      <c r="T52306">
        <v>5</v>
      </c>
      <c r="U52306" s="2">
        <v>42856</v>
      </c>
    </row>
    <row r="52307" spans="1:21" x14ac:dyDescent="0.25">
      <c r="A52307" s="1" t="s">
        <v>10368</v>
      </c>
      <c r="B52307" s="2">
        <v>42879</v>
      </c>
      <c r="C52307" t="s">
        <v>11046</v>
      </c>
      <c r="D52307" s="1" t="s">
        <v>29</v>
      </c>
      <c r="E52307" s="1" t="s">
        <v>11220</v>
      </c>
      <c r="F52307">
        <v>11</v>
      </c>
      <c r="G52307">
        <v>1145.7</v>
      </c>
      <c r="H52307">
        <v>12602.7</v>
      </c>
      <c r="I52307">
        <v>893.64600000000007</v>
      </c>
      <c r="J52307" s="1" t="s">
        <v>101</v>
      </c>
      <c r="K52307" s="1" t="s">
        <v>102</v>
      </c>
      <c r="L52307" s="1" t="s">
        <v>24</v>
      </c>
      <c r="M52307">
        <v>27.909469999999999</v>
      </c>
      <c r="N52307">
        <v>-82.787319999999994</v>
      </c>
      <c r="O52307" s="1" t="s">
        <v>10988</v>
      </c>
      <c r="P52307">
        <v>9830.1060000000016</v>
      </c>
      <c r="Q52307">
        <v>2772.5939999999991</v>
      </c>
      <c r="R52307">
        <v>21.999999999999993</v>
      </c>
      <c r="S52307" s="1" t="s">
        <v>4508</v>
      </c>
      <c r="T52307">
        <v>5</v>
      </c>
      <c r="U52307" s="2">
        <v>42856</v>
      </c>
    </row>
    <row r="52308" spans="1:21" x14ac:dyDescent="0.25">
      <c r="A52308" s="1" t="s">
        <v>982</v>
      </c>
      <c r="B52308" s="2">
        <v>42879</v>
      </c>
      <c r="C52308" t="s">
        <v>11069</v>
      </c>
      <c r="D52308" s="1" t="s">
        <v>40</v>
      </c>
      <c r="E52308" s="1" t="s">
        <v>11213</v>
      </c>
      <c r="F52308">
        <v>12</v>
      </c>
      <c r="G52308">
        <v>1085.4000000000001</v>
      </c>
      <c r="H52308">
        <v>13024.800000000001</v>
      </c>
      <c r="I52308">
        <v>607.82400000000007</v>
      </c>
      <c r="J52308" s="1" t="s">
        <v>101</v>
      </c>
      <c r="K52308" s="1" t="s">
        <v>102</v>
      </c>
      <c r="L52308" s="1" t="s">
        <v>24</v>
      </c>
      <c r="M52308">
        <v>27.866140000000001</v>
      </c>
      <c r="N52308">
        <v>-82.326480000000004</v>
      </c>
      <c r="O52308" s="1" t="s">
        <v>10994</v>
      </c>
      <c r="P52308">
        <v>7293.8880000000008</v>
      </c>
      <c r="Q52308">
        <v>5730.9120000000003</v>
      </c>
      <c r="R52308">
        <v>44</v>
      </c>
      <c r="S52308" s="1" t="s">
        <v>4508</v>
      </c>
      <c r="T52308">
        <v>5</v>
      </c>
      <c r="U52308" s="2">
        <v>42856</v>
      </c>
    </row>
    <row r="52309" spans="1:21" x14ac:dyDescent="0.25">
      <c r="A52309" s="1" t="s">
        <v>10609</v>
      </c>
      <c r="B52309" s="2">
        <v>42879</v>
      </c>
      <c r="C52309" t="s">
        <v>11100</v>
      </c>
      <c r="D52309" s="1" t="s">
        <v>29</v>
      </c>
      <c r="E52309" s="1" t="s">
        <v>11207</v>
      </c>
      <c r="F52309">
        <v>8</v>
      </c>
      <c r="G52309">
        <v>227.8</v>
      </c>
      <c r="H52309">
        <v>1822.4</v>
      </c>
      <c r="I52309">
        <v>182.24</v>
      </c>
      <c r="J52309" s="1" t="s">
        <v>107</v>
      </c>
      <c r="K52309" s="1" t="s">
        <v>108</v>
      </c>
      <c r="L52309" s="1" t="s">
        <v>24</v>
      </c>
      <c r="M52309">
        <v>34.699010000000001</v>
      </c>
      <c r="N52309">
        <v>-86.672979999999995</v>
      </c>
      <c r="O52309" s="1" t="s">
        <v>10999</v>
      </c>
      <c r="P52309">
        <v>1457.92</v>
      </c>
      <c r="Q52309">
        <v>364.48</v>
      </c>
      <c r="R52309">
        <v>20</v>
      </c>
      <c r="S52309" s="1" t="s">
        <v>4508</v>
      </c>
      <c r="T52309">
        <v>5</v>
      </c>
      <c r="U52309" s="2">
        <v>42856</v>
      </c>
    </row>
    <row r="52310" spans="1:21" x14ac:dyDescent="0.25">
      <c r="A52310" s="1" t="s">
        <v>8695</v>
      </c>
      <c r="B52310" s="2">
        <v>42879</v>
      </c>
      <c r="C52310" t="s">
        <v>11194</v>
      </c>
      <c r="D52310" s="1" t="s">
        <v>40</v>
      </c>
      <c r="E52310" s="1" t="s">
        <v>11224</v>
      </c>
      <c r="F52310">
        <v>6</v>
      </c>
      <c r="G52310">
        <v>2458.9</v>
      </c>
      <c r="H52310">
        <v>14753.400000000001</v>
      </c>
      <c r="I52310">
        <v>1278.6280000000002</v>
      </c>
      <c r="J52310" s="1" t="s">
        <v>68</v>
      </c>
      <c r="K52310" s="1" t="s">
        <v>69</v>
      </c>
      <c r="L52310" s="1" t="s">
        <v>32</v>
      </c>
      <c r="M52310">
        <v>40.514200000000002</v>
      </c>
      <c r="N52310">
        <v>-88.990629999999996</v>
      </c>
      <c r="O52310" s="1" t="s">
        <v>11013</v>
      </c>
      <c r="P52310">
        <v>7671.7680000000009</v>
      </c>
      <c r="Q52310">
        <v>7081.6320000000005</v>
      </c>
      <c r="R52310">
        <v>48</v>
      </c>
      <c r="S52310" s="1" t="s">
        <v>4508</v>
      </c>
      <c r="T52310">
        <v>5</v>
      </c>
      <c r="U52310" s="2">
        <v>42856</v>
      </c>
    </row>
    <row r="52311" spans="1:21" x14ac:dyDescent="0.25">
      <c r="A52311" s="1" t="s">
        <v>7511</v>
      </c>
      <c r="B52311" s="2">
        <v>42879</v>
      </c>
      <c r="C52311" t="s">
        <v>11100</v>
      </c>
      <c r="D52311" s="1" t="s">
        <v>40</v>
      </c>
      <c r="E52311" s="1" t="s">
        <v>11206</v>
      </c>
      <c r="F52311">
        <v>11</v>
      </c>
      <c r="G52311">
        <v>3819</v>
      </c>
      <c r="H52311">
        <v>42009</v>
      </c>
      <c r="I52311">
        <v>2902.44</v>
      </c>
      <c r="J52311" s="1" t="s">
        <v>80</v>
      </c>
      <c r="K52311" s="1" t="s">
        <v>81</v>
      </c>
      <c r="L52311" s="1" t="s">
        <v>45</v>
      </c>
      <c r="M52311">
        <v>40.919220000000003</v>
      </c>
      <c r="N52311">
        <v>-73.179119999999998</v>
      </c>
      <c r="O52311" s="1" t="s">
        <v>10993</v>
      </c>
      <c r="P52311">
        <v>31926.84</v>
      </c>
      <c r="Q52311">
        <v>10082.16</v>
      </c>
      <c r="R52311">
        <v>24</v>
      </c>
      <c r="S52311" s="1" t="s">
        <v>4508</v>
      </c>
      <c r="T52311">
        <v>5</v>
      </c>
      <c r="U52311" s="2">
        <v>42856</v>
      </c>
    </row>
    <row r="52312" spans="1:21" x14ac:dyDescent="0.25">
      <c r="A52312" s="1" t="s">
        <v>7054</v>
      </c>
      <c r="B52312" s="2">
        <v>42879</v>
      </c>
      <c r="C52312" t="s">
        <v>11111</v>
      </c>
      <c r="D52312" s="1" t="s">
        <v>21</v>
      </c>
      <c r="E52312" s="1" t="s">
        <v>11212</v>
      </c>
      <c r="F52312">
        <v>11</v>
      </c>
      <c r="G52312">
        <v>2405.3000000000002</v>
      </c>
      <c r="H52312">
        <v>26458.300000000003</v>
      </c>
      <c r="I52312">
        <v>1635.6040000000003</v>
      </c>
      <c r="J52312" s="1" t="s">
        <v>35</v>
      </c>
      <c r="K52312" s="1" t="s">
        <v>36</v>
      </c>
      <c r="L52312" s="1" t="s">
        <v>37</v>
      </c>
      <c r="M52312">
        <v>36.327449999999999</v>
      </c>
      <c r="N52312">
        <v>-119.64568</v>
      </c>
      <c r="O52312" s="1" t="s">
        <v>10990</v>
      </c>
      <c r="P52312">
        <v>17991.644000000004</v>
      </c>
      <c r="Q52312">
        <v>8466.655999999999</v>
      </c>
      <c r="R52312">
        <v>31.999999999999996</v>
      </c>
      <c r="S52312" s="1" t="s">
        <v>4508</v>
      </c>
      <c r="T52312">
        <v>5</v>
      </c>
      <c r="U52312" s="2">
        <v>42856</v>
      </c>
    </row>
    <row r="52313" spans="1:21" x14ac:dyDescent="0.25">
      <c r="A52313" s="1" t="s">
        <v>9720</v>
      </c>
      <c r="B52313" s="2">
        <v>42879</v>
      </c>
      <c r="C52313" t="s">
        <v>11058</v>
      </c>
      <c r="D52313" s="1" t="s">
        <v>29</v>
      </c>
      <c r="E52313" s="1" t="s">
        <v>11219</v>
      </c>
      <c r="F52313">
        <v>8</v>
      </c>
      <c r="G52313">
        <v>1118.9000000000001</v>
      </c>
      <c r="H52313">
        <v>8951.2000000000007</v>
      </c>
      <c r="I52313">
        <v>581.82800000000009</v>
      </c>
      <c r="J52313" s="1" t="s">
        <v>518</v>
      </c>
      <c r="K52313" s="1" t="s">
        <v>519</v>
      </c>
      <c r="L52313" s="1" t="s">
        <v>24</v>
      </c>
      <c r="M52313">
        <v>39.173160000000003</v>
      </c>
      <c r="N52313">
        <v>-77.271649999999994</v>
      </c>
      <c r="O52313" s="1" t="s">
        <v>10992</v>
      </c>
      <c r="P52313">
        <v>4654.6240000000007</v>
      </c>
      <c r="Q52313">
        <v>4296.576</v>
      </c>
      <c r="R52313">
        <v>48</v>
      </c>
      <c r="S52313" s="1" t="s">
        <v>4508</v>
      </c>
      <c r="T52313">
        <v>5</v>
      </c>
      <c r="U52313" s="2">
        <v>42856</v>
      </c>
    </row>
    <row r="52314" spans="1:21" x14ac:dyDescent="0.25">
      <c r="A52314" s="1" t="s">
        <v>5784</v>
      </c>
      <c r="B52314" s="2">
        <v>42879</v>
      </c>
      <c r="C52314" t="s">
        <v>11078</v>
      </c>
      <c r="D52314" s="1" t="s">
        <v>21</v>
      </c>
      <c r="E52314" s="1" t="s">
        <v>11202</v>
      </c>
      <c r="F52314">
        <v>7</v>
      </c>
      <c r="G52314">
        <v>777.2</v>
      </c>
      <c r="H52314">
        <v>5440.4000000000015</v>
      </c>
      <c r="I52314">
        <v>334.19600000000003</v>
      </c>
      <c r="J52314" s="1" t="s">
        <v>68</v>
      </c>
      <c r="K52314" s="1" t="s">
        <v>69</v>
      </c>
      <c r="L52314" s="1" t="s">
        <v>32</v>
      </c>
      <c r="M52314">
        <v>41.844540000000002</v>
      </c>
      <c r="N52314">
        <v>-87.759289999999993</v>
      </c>
      <c r="O52314" s="1" t="s">
        <v>11011</v>
      </c>
      <c r="P52314">
        <v>2339.3720000000003</v>
      </c>
      <c r="Q52314">
        <v>3101.0280000000002</v>
      </c>
      <c r="R52314">
        <v>56.999999999999993</v>
      </c>
      <c r="S52314" s="1" t="s">
        <v>4508</v>
      </c>
      <c r="T52314">
        <v>5</v>
      </c>
      <c r="U52314" s="2">
        <v>42856</v>
      </c>
    </row>
    <row r="52315" spans="1:21" x14ac:dyDescent="0.25">
      <c r="A52315" s="1" t="s">
        <v>10498</v>
      </c>
      <c r="B52315" s="2">
        <v>42879</v>
      </c>
      <c r="C52315" t="s">
        <v>11047</v>
      </c>
      <c r="D52315" s="1" t="s">
        <v>29</v>
      </c>
      <c r="E52315" s="1" t="s">
        <v>11212</v>
      </c>
      <c r="F52315">
        <v>9</v>
      </c>
      <c r="G52315">
        <v>1078.7</v>
      </c>
      <c r="H52315">
        <v>9708.3000000000011</v>
      </c>
      <c r="I52315">
        <v>744.303</v>
      </c>
      <c r="J52315" s="1" t="s">
        <v>35</v>
      </c>
      <c r="K52315" s="1" t="s">
        <v>36</v>
      </c>
      <c r="L52315" s="1" t="s">
        <v>37</v>
      </c>
      <c r="M52315">
        <v>33.641129999999997</v>
      </c>
      <c r="N52315">
        <v>-117.91867000000001</v>
      </c>
      <c r="O52315" s="1" t="s">
        <v>10990</v>
      </c>
      <c r="P52315">
        <v>6698.7269999999999</v>
      </c>
      <c r="Q52315">
        <v>3009.5730000000012</v>
      </c>
      <c r="R52315">
        <v>31.000000000000011</v>
      </c>
      <c r="S52315" s="1" t="s">
        <v>4508</v>
      </c>
      <c r="T52315">
        <v>5</v>
      </c>
      <c r="U52315" s="2">
        <v>42856</v>
      </c>
    </row>
    <row r="52316" spans="1:21" x14ac:dyDescent="0.25">
      <c r="A52316" s="1" t="s">
        <v>8827</v>
      </c>
      <c r="B52316" s="2">
        <v>42879</v>
      </c>
      <c r="C52316" t="s">
        <v>11191</v>
      </c>
      <c r="D52316" s="1" t="s">
        <v>21</v>
      </c>
      <c r="E52316" s="1" t="s">
        <v>11213</v>
      </c>
      <c r="F52316">
        <v>8</v>
      </c>
      <c r="G52316">
        <v>1072</v>
      </c>
      <c r="H52316">
        <v>8576</v>
      </c>
      <c r="I52316">
        <v>825.44</v>
      </c>
      <c r="J52316" s="1" t="s">
        <v>278</v>
      </c>
      <c r="K52316" s="1" t="s">
        <v>279</v>
      </c>
      <c r="L52316" s="1" t="s">
        <v>37</v>
      </c>
      <c r="M52316">
        <v>44.058169999999997</v>
      </c>
      <c r="N52316">
        <v>-121.31531</v>
      </c>
      <c r="O52316" s="1" t="s">
        <v>10994</v>
      </c>
      <c r="P52316">
        <v>6603.52</v>
      </c>
      <c r="Q52316">
        <v>1972.4799999999996</v>
      </c>
      <c r="R52316">
        <v>22.999999999999996</v>
      </c>
      <c r="S52316" s="1" t="s">
        <v>4508</v>
      </c>
      <c r="T52316">
        <v>5</v>
      </c>
      <c r="U52316" s="2">
        <v>42856</v>
      </c>
    </row>
    <row r="52317" spans="1:21" x14ac:dyDescent="0.25">
      <c r="A52317" s="1" t="s">
        <v>10504</v>
      </c>
      <c r="B52317" s="2">
        <v>42879</v>
      </c>
      <c r="C52317" t="s">
        <v>11130</v>
      </c>
      <c r="D52317" s="1" t="s">
        <v>21</v>
      </c>
      <c r="E52317" s="1" t="s">
        <v>11205</v>
      </c>
      <c r="F52317">
        <v>7</v>
      </c>
      <c r="G52317">
        <v>1949.7</v>
      </c>
      <c r="H52317">
        <v>13647.9</v>
      </c>
      <c r="I52317">
        <v>994.34700000000009</v>
      </c>
      <c r="J52317" s="1" t="s">
        <v>87</v>
      </c>
      <c r="K52317" s="1" t="s">
        <v>88</v>
      </c>
      <c r="L52317" s="1" t="s">
        <v>45</v>
      </c>
      <c r="M52317">
        <v>39.95234</v>
      </c>
      <c r="N52317">
        <v>-75.163790000000006</v>
      </c>
      <c r="O52317" s="1" t="s">
        <v>10991</v>
      </c>
      <c r="P52317">
        <v>6960.429000000001</v>
      </c>
      <c r="Q52317">
        <v>6687.4709999999986</v>
      </c>
      <c r="R52317">
        <v>48.999999999999993</v>
      </c>
      <c r="S52317" s="1" t="s">
        <v>4508</v>
      </c>
      <c r="T52317">
        <v>5</v>
      </c>
      <c r="U52317" s="2">
        <v>42856</v>
      </c>
    </row>
    <row r="52318" spans="1:21" x14ac:dyDescent="0.25">
      <c r="A52318" s="1" t="s">
        <v>1204</v>
      </c>
      <c r="B52318" s="2">
        <v>42879</v>
      </c>
      <c r="C52318" t="s">
        <v>11110</v>
      </c>
      <c r="D52318" s="1" t="s">
        <v>29</v>
      </c>
      <c r="E52318" s="1" t="s">
        <v>11210</v>
      </c>
      <c r="F52318">
        <v>7</v>
      </c>
      <c r="G52318">
        <v>1058.6000000000001</v>
      </c>
      <c r="H52318">
        <v>7410.2000000000007</v>
      </c>
      <c r="I52318">
        <v>899.81000000000006</v>
      </c>
      <c r="J52318" s="1" t="s">
        <v>134</v>
      </c>
      <c r="K52318" s="1" t="s">
        <v>135</v>
      </c>
      <c r="L52318" s="1" t="s">
        <v>45</v>
      </c>
      <c r="M52318">
        <v>40.77955</v>
      </c>
      <c r="N52318">
        <v>-74.023750000000007</v>
      </c>
      <c r="O52318" s="1" t="s">
        <v>11003</v>
      </c>
      <c r="P52318">
        <v>6298.67</v>
      </c>
      <c r="Q52318">
        <v>1111.5300000000007</v>
      </c>
      <c r="R52318">
        <v>15.000000000000007</v>
      </c>
      <c r="S52318" s="1" t="s">
        <v>4508</v>
      </c>
      <c r="T52318">
        <v>5</v>
      </c>
      <c r="U52318" s="2">
        <v>42856</v>
      </c>
    </row>
    <row r="52319" spans="1:21" x14ac:dyDescent="0.25">
      <c r="A52319" s="1" t="s">
        <v>1535</v>
      </c>
      <c r="B52319" s="2">
        <v>42879</v>
      </c>
      <c r="C52319" t="s">
        <v>11117</v>
      </c>
      <c r="D52319" s="1" t="s">
        <v>29</v>
      </c>
      <c r="E52319" s="1" t="s">
        <v>11216</v>
      </c>
      <c r="F52319">
        <v>12</v>
      </c>
      <c r="G52319">
        <v>864.30000000000007</v>
      </c>
      <c r="H52319">
        <v>10371.6</v>
      </c>
      <c r="I52319">
        <v>561.79500000000007</v>
      </c>
      <c r="J52319" s="1" t="s">
        <v>35</v>
      </c>
      <c r="K52319" s="1" t="s">
        <v>36</v>
      </c>
      <c r="L52319" s="1" t="s">
        <v>37</v>
      </c>
      <c r="M52319">
        <v>38.581569999999999</v>
      </c>
      <c r="N52319">
        <v>-121.4944</v>
      </c>
      <c r="O52319" s="1" t="s">
        <v>11001</v>
      </c>
      <c r="P52319">
        <v>6741.5400000000009</v>
      </c>
      <c r="Q52319">
        <v>3630.0599999999995</v>
      </c>
      <c r="R52319">
        <v>34.999999999999993</v>
      </c>
      <c r="S52319" s="1" t="s">
        <v>4508</v>
      </c>
      <c r="T52319">
        <v>5</v>
      </c>
      <c r="U52319" s="2">
        <v>42856</v>
      </c>
    </row>
    <row r="52320" spans="1:21" x14ac:dyDescent="0.25">
      <c r="A52320" s="1" t="s">
        <v>5606</v>
      </c>
      <c r="B52320" s="2">
        <v>42879</v>
      </c>
      <c r="C52320" t="s">
        <v>11099</v>
      </c>
      <c r="D52320" s="1" t="s">
        <v>21</v>
      </c>
      <c r="E52320" s="1" t="s">
        <v>11209</v>
      </c>
      <c r="F52320">
        <v>10</v>
      </c>
      <c r="G52320">
        <v>2318.2000000000003</v>
      </c>
      <c r="H52320">
        <v>23182.000000000004</v>
      </c>
      <c r="I52320">
        <v>1530.0120000000002</v>
      </c>
      <c r="J52320" s="1" t="s">
        <v>62</v>
      </c>
      <c r="K52320" s="1" t="s">
        <v>63</v>
      </c>
      <c r="L52320" s="1" t="s">
        <v>24</v>
      </c>
      <c r="M52320">
        <v>34.225729999999999</v>
      </c>
      <c r="N52320">
        <v>-77.944710000000001</v>
      </c>
      <c r="O52320" s="1" t="s">
        <v>10989</v>
      </c>
      <c r="P52320">
        <v>15300.120000000003</v>
      </c>
      <c r="Q52320">
        <v>7881.880000000001</v>
      </c>
      <c r="R52320">
        <v>34</v>
      </c>
      <c r="S52320" s="1" t="s">
        <v>4508</v>
      </c>
      <c r="T52320">
        <v>5</v>
      </c>
      <c r="U52320" s="2">
        <v>42856</v>
      </c>
    </row>
    <row r="52321" spans="1:21" x14ac:dyDescent="0.25">
      <c r="A52321" s="1" t="s">
        <v>9420</v>
      </c>
      <c r="B52321" s="2">
        <v>42879</v>
      </c>
      <c r="C52321" t="s">
        <v>11028</v>
      </c>
      <c r="D52321" s="1" t="s">
        <v>21</v>
      </c>
      <c r="E52321" s="1" t="s">
        <v>11207</v>
      </c>
      <c r="F52321">
        <v>9</v>
      </c>
      <c r="G52321">
        <v>670</v>
      </c>
      <c r="H52321">
        <v>6030</v>
      </c>
      <c r="I52321">
        <v>435.5</v>
      </c>
      <c r="J52321" s="1" t="s">
        <v>243</v>
      </c>
      <c r="K52321" s="1" t="s">
        <v>244</v>
      </c>
      <c r="L52321" s="1" t="s">
        <v>32</v>
      </c>
      <c r="M52321">
        <v>42.726129999999998</v>
      </c>
      <c r="N52321">
        <v>-87.782849999999996</v>
      </c>
      <c r="O52321" s="1" t="s">
        <v>10999</v>
      </c>
      <c r="P52321">
        <v>3919.5</v>
      </c>
      <c r="Q52321">
        <v>2110.5</v>
      </c>
      <c r="R52321">
        <v>35</v>
      </c>
      <c r="S52321" s="1" t="s">
        <v>4508</v>
      </c>
      <c r="T52321">
        <v>5</v>
      </c>
      <c r="U52321" s="2">
        <v>42856</v>
      </c>
    </row>
    <row r="52322" spans="1:21" x14ac:dyDescent="0.25">
      <c r="A52322" s="1" t="s">
        <v>9638</v>
      </c>
      <c r="B52322" s="2">
        <v>42879</v>
      </c>
      <c r="C52322" t="s">
        <v>11108</v>
      </c>
      <c r="D52322" s="1" t="s">
        <v>29</v>
      </c>
      <c r="E52322" s="1" t="s">
        <v>11225</v>
      </c>
      <c r="F52322">
        <v>7</v>
      </c>
      <c r="G52322">
        <v>1996.6000000000001</v>
      </c>
      <c r="H52322">
        <v>13976.2</v>
      </c>
      <c r="I52322">
        <v>1477.4840000000002</v>
      </c>
      <c r="J52322" s="1" t="s">
        <v>43</v>
      </c>
      <c r="K52322" s="1" t="s">
        <v>44</v>
      </c>
      <c r="L52322" s="1" t="s">
        <v>45</v>
      </c>
      <c r="M52322">
        <v>41.53678</v>
      </c>
      <c r="N52322">
        <v>-72.794539999999998</v>
      </c>
      <c r="O52322" s="1" t="s">
        <v>11004</v>
      </c>
      <c r="P52322">
        <v>10342.388000000001</v>
      </c>
      <c r="Q52322">
        <v>3633.8119999999999</v>
      </c>
      <c r="R52322">
        <v>25.999999999999996</v>
      </c>
      <c r="S52322" s="1" t="s">
        <v>4508</v>
      </c>
      <c r="T52322">
        <v>5</v>
      </c>
      <c r="U52322" s="2">
        <v>42856</v>
      </c>
    </row>
    <row r="52323" spans="1:21" x14ac:dyDescent="0.25">
      <c r="A52323" s="1" t="s">
        <v>4654</v>
      </c>
      <c r="B52323" s="2">
        <v>42879</v>
      </c>
      <c r="C52323" t="s">
        <v>11060</v>
      </c>
      <c r="D52323" s="1" t="s">
        <v>29</v>
      </c>
      <c r="E52323" s="1" t="s">
        <v>11212</v>
      </c>
      <c r="F52323">
        <v>7</v>
      </c>
      <c r="G52323">
        <v>2680</v>
      </c>
      <c r="H52323">
        <v>18760</v>
      </c>
      <c r="I52323">
        <v>2278</v>
      </c>
      <c r="J52323" s="1" t="s">
        <v>134</v>
      </c>
      <c r="K52323" s="1" t="s">
        <v>135</v>
      </c>
      <c r="L52323" s="1" t="s">
        <v>45</v>
      </c>
      <c r="M52323">
        <v>40.723860000000002</v>
      </c>
      <c r="N52323">
        <v>-74.232519999999994</v>
      </c>
      <c r="O52323" s="1" t="s">
        <v>10990</v>
      </c>
      <c r="P52323">
        <v>15946</v>
      </c>
      <c r="Q52323">
        <v>2814</v>
      </c>
      <c r="R52323">
        <v>15</v>
      </c>
      <c r="S52323" s="1" t="s">
        <v>4508</v>
      </c>
      <c r="T52323">
        <v>5</v>
      </c>
      <c r="U52323" s="2">
        <v>42856</v>
      </c>
    </row>
    <row r="52324" spans="1:21" x14ac:dyDescent="0.25">
      <c r="A52324" s="1" t="s">
        <v>4620</v>
      </c>
      <c r="B52324" s="2">
        <v>42879</v>
      </c>
      <c r="C52324" t="s">
        <v>11191</v>
      </c>
      <c r="D52324" s="1" t="s">
        <v>29</v>
      </c>
      <c r="E52324" s="1" t="s">
        <v>11217</v>
      </c>
      <c r="F52324">
        <v>7</v>
      </c>
      <c r="G52324">
        <v>2505.8000000000002</v>
      </c>
      <c r="H52324">
        <v>17540.600000000002</v>
      </c>
      <c r="I52324">
        <v>1804.1760000000002</v>
      </c>
      <c r="J52324" s="1" t="s">
        <v>161</v>
      </c>
      <c r="K52324" s="1" t="s">
        <v>162</v>
      </c>
      <c r="L52324" s="1" t="s">
        <v>24</v>
      </c>
      <c r="M52324">
        <v>26.190629999999999</v>
      </c>
      <c r="N52324">
        <v>-97.696100000000001</v>
      </c>
      <c r="O52324" s="1" t="s">
        <v>11008</v>
      </c>
      <c r="P52324">
        <v>12629.232000000002</v>
      </c>
      <c r="Q52324">
        <v>4911.3680000000004</v>
      </c>
      <c r="R52324">
        <v>27.999999999999996</v>
      </c>
      <c r="S52324" s="1" t="s">
        <v>4508</v>
      </c>
      <c r="T52324">
        <v>5</v>
      </c>
      <c r="U52324" s="2">
        <v>42856</v>
      </c>
    </row>
    <row r="52325" spans="1:21" x14ac:dyDescent="0.25">
      <c r="A52325" s="1" t="s">
        <v>9002</v>
      </c>
      <c r="B52325" s="2">
        <v>42879</v>
      </c>
      <c r="C52325" t="s">
        <v>11086</v>
      </c>
      <c r="D52325" s="1" t="s">
        <v>21</v>
      </c>
      <c r="E52325" s="1" t="s">
        <v>11215</v>
      </c>
      <c r="F52325">
        <v>11</v>
      </c>
      <c r="G52325">
        <v>3919.5</v>
      </c>
      <c r="H52325">
        <v>43114.5</v>
      </c>
      <c r="I52325">
        <v>2038.14</v>
      </c>
      <c r="J52325" s="1" t="s">
        <v>192</v>
      </c>
      <c r="K52325" s="1" t="s">
        <v>193</v>
      </c>
      <c r="L52325" s="1" t="s">
        <v>37</v>
      </c>
      <c r="M52325">
        <v>39.063870000000001</v>
      </c>
      <c r="N52325">
        <v>-108.55065</v>
      </c>
      <c r="O52325" s="1" t="s">
        <v>10996</v>
      </c>
      <c r="P52325">
        <v>22419.54</v>
      </c>
      <c r="Q52325">
        <v>20694.96</v>
      </c>
      <c r="R52325">
        <v>48</v>
      </c>
      <c r="S52325" s="1" t="s">
        <v>4508</v>
      </c>
      <c r="T52325">
        <v>5</v>
      </c>
      <c r="U52325" s="2">
        <v>42856</v>
      </c>
    </row>
    <row r="52326" spans="1:21" x14ac:dyDescent="0.25">
      <c r="A52326" s="1" t="s">
        <v>4336</v>
      </c>
      <c r="B52326" s="2">
        <v>42879</v>
      </c>
      <c r="C52326" t="s">
        <v>11103</v>
      </c>
      <c r="D52326" s="1" t="s">
        <v>21</v>
      </c>
      <c r="E52326" s="1" t="s">
        <v>11213</v>
      </c>
      <c r="F52326">
        <v>8</v>
      </c>
      <c r="G52326">
        <v>3839.1</v>
      </c>
      <c r="H52326">
        <v>30712.799999999999</v>
      </c>
      <c r="I52326">
        <v>2073.114</v>
      </c>
      <c r="J52326" s="1" t="s">
        <v>35</v>
      </c>
      <c r="K52326" s="1" t="s">
        <v>36</v>
      </c>
      <c r="L52326" s="1" t="s">
        <v>37</v>
      </c>
      <c r="M52326">
        <v>33.709180000000003</v>
      </c>
      <c r="N52326">
        <v>-117.95367</v>
      </c>
      <c r="O52326" s="1" t="s">
        <v>10994</v>
      </c>
      <c r="P52326">
        <v>16584.912</v>
      </c>
      <c r="Q52326">
        <v>14127.887999999999</v>
      </c>
      <c r="R52326">
        <v>46</v>
      </c>
      <c r="S52326" s="1" t="s">
        <v>4508</v>
      </c>
      <c r="T52326">
        <v>5</v>
      </c>
      <c r="U52326" s="2">
        <v>42856</v>
      </c>
    </row>
    <row r="52327" spans="1:21" x14ac:dyDescent="0.25">
      <c r="A52327" s="1" t="s">
        <v>10902</v>
      </c>
      <c r="B52327" s="2">
        <v>42879</v>
      </c>
      <c r="C52327" t="s">
        <v>11149</v>
      </c>
      <c r="D52327" s="1" t="s">
        <v>21</v>
      </c>
      <c r="E52327" s="1" t="s">
        <v>11215</v>
      </c>
      <c r="F52327">
        <v>10</v>
      </c>
      <c r="G52327">
        <v>5045.1000000000004</v>
      </c>
      <c r="H52327">
        <v>50451</v>
      </c>
      <c r="I52327">
        <v>2573.0010000000002</v>
      </c>
      <c r="J52327" s="1" t="s">
        <v>318</v>
      </c>
      <c r="K52327" s="1" t="s">
        <v>319</v>
      </c>
      <c r="L52327" s="1" t="s">
        <v>24</v>
      </c>
      <c r="M52327">
        <v>35.652830000000002</v>
      </c>
      <c r="N52327">
        <v>-97.478099999999998</v>
      </c>
      <c r="O52327" s="1" t="s">
        <v>10996</v>
      </c>
      <c r="P52327">
        <v>25730.010000000002</v>
      </c>
      <c r="Q52327">
        <v>24720.989999999998</v>
      </c>
      <c r="R52327">
        <v>48.999999999999993</v>
      </c>
      <c r="S52327" s="1" t="s">
        <v>4508</v>
      </c>
      <c r="T52327">
        <v>5</v>
      </c>
      <c r="U52327" s="2">
        <v>42856</v>
      </c>
    </row>
    <row r="52328" spans="1:21" x14ac:dyDescent="0.25">
      <c r="A52328" s="1" t="s">
        <v>7858</v>
      </c>
      <c r="B52328" s="2">
        <v>42879</v>
      </c>
      <c r="C52328" t="s">
        <v>11091</v>
      </c>
      <c r="D52328" s="1" t="s">
        <v>21</v>
      </c>
      <c r="E52328" s="1" t="s">
        <v>11216</v>
      </c>
      <c r="F52328">
        <v>8</v>
      </c>
      <c r="G52328">
        <v>6331.5</v>
      </c>
      <c r="H52328">
        <v>50652</v>
      </c>
      <c r="I52328">
        <v>4748.625</v>
      </c>
      <c r="J52328" s="1" t="s">
        <v>91</v>
      </c>
      <c r="K52328" s="1" t="s">
        <v>92</v>
      </c>
      <c r="L52328" s="1" t="s">
        <v>37</v>
      </c>
      <c r="M52328">
        <v>33.422269999999997</v>
      </c>
      <c r="N52328">
        <v>-111.82264000000001</v>
      </c>
      <c r="O52328" s="1" t="s">
        <v>11001</v>
      </c>
      <c r="P52328">
        <v>37989</v>
      </c>
      <c r="Q52328">
        <v>12663</v>
      </c>
      <c r="R52328">
        <v>25</v>
      </c>
      <c r="S52328" s="1" t="s">
        <v>4508</v>
      </c>
      <c r="T52328">
        <v>5</v>
      </c>
      <c r="U52328" s="2">
        <v>42856</v>
      </c>
    </row>
    <row r="52329" spans="1:21" x14ac:dyDescent="0.25">
      <c r="A52329" s="1" t="s">
        <v>10039</v>
      </c>
      <c r="B52329" s="2">
        <v>42879</v>
      </c>
      <c r="C52329" t="s">
        <v>11086</v>
      </c>
      <c r="D52329" s="1" t="s">
        <v>29</v>
      </c>
      <c r="E52329" s="1" t="s">
        <v>11209</v>
      </c>
      <c r="F52329">
        <v>10</v>
      </c>
      <c r="G52329">
        <v>227.8</v>
      </c>
      <c r="H52329">
        <v>2278</v>
      </c>
      <c r="I52329">
        <v>166.29400000000001</v>
      </c>
      <c r="J52329" s="1" t="s">
        <v>134</v>
      </c>
      <c r="K52329" s="1" t="s">
        <v>135</v>
      </c>
      <c r="L52329" s="1" t="s">
        <v>45</v>
      </c>
      <c r="M52329">
        <v>39.792189999999998</v>
      </c>
      <c r="N52329">
        <v>-75.036060000000006</v>
      </c>
      <c r="O52329" s="1" t="s">
        <v>10989</v>
      </c>
      <c r="P52329">
        <v>1662.94</v>
      </c>
      <c r="Q52329">
        <v>615.05999999999995</v>
      </c>
      <c r="R52329">
        <v>26.999999999999996</v>
      </c>
      <c r="S52329" s="1" t="s">
        <v>4508</v>
      </c>
      <c r="T52329">
        <v>5</v>
      </c>
      <c r="U52329" s="2">
        <v>42856</v>
      </c>
    </row>
    <row r="52330" spans="1:21" x14ac:dyDescent="0.25">
      <c r="A52330" s="1" t="s">
        <v>6577</v>
      </c>
      <c r="B52330" s="2">
        <v>42879</v>
      </c>
      <c r="C52330" t="s">
        <v>11152</v>
      </c>
      <c r="D52330" s="1" t="s">
        <v>21</v>
      </c>
      <c r="E52330" s="1" t="s">
        <v>11222</v>
      </c>
      <c r="F52330">
        <v>6</v>
      </c>
      <c r="G52330">
        <v>5098.7</v>
      </c>
      <c r="H52330">
        <v>30592.199999999997</v>
      </c>
      <c r="I52330">
        <v>4180.9339999999993</v>
      </c>
      <c r="J52330" s="1" t="s">
        <v>22</v>
      </c>
      <c r="K52330" s="1" t="s">
        <v>23</v>
      </c>
      <c r="L52330" s="1" t="s">
        <v>24</v>
      </c>
      <c r="M52330">
        <v>34.075380000000003</v>
      </c>
      <c r="N52330">
        <v>-84.294089999999997</v>
      </c>
      <c r="O52330" s="1" t="s">
        <v>11002</v>
      </c>
      <c r="P52330">
        <v>25085.603999999996</v>
      </c>
      <c r="Q52330">
        <v>5506.5960000000014</v>
      </c>
      <c r="R52330">
        <v>18.000000000000004</v>
      </c>
      <c r="S52330" s="1" t="s">
        <v>4508</v>
      </c>
      <c r="T52330">
        <v>5</v>
      </c>
      <c r="U52330" s="2">
        <v>42856</v>
      </c>
    </row>
    <row r="52331" spans="1:21" x14ac:dyDescent="0.25">
      <c r="A52331" s="1" t="s">
        <v>9972</v>
      </c>
      <c r="B52331" s="2">
        <v>42879</v>
      </c>
      <c r="C52331" t="s">
        <v>11037</v>
      </c>
      <c r="D52331" s="1" t="s">
        <v>21</v>
      </c>
      <c r="E52331" s="1" t="s">
        <v>11211</v>
      </c>
      <c r="F52331">
        <v>5</v>
      </c>
      <c r="G52331">
        <v>3544.3</v>
      </c>
      <c r="H52331">
        <v>17721.5</v>
      </c>
      <c r="I52331">
        <v>1524.049</v>
      </c>
      <c r="J52331" s="1" t="s">
        <v>22</v>
      </c>
      <c r="K52331" s="1" t="s">
        <v>23</v>
      </c>
      <c r="L52331" s="1" t="s">
        <v>24</v>
      </c>
      <c r="M52331">
        <v>31.578510000000001</v>
      </c>
      <c r="N52331">
        <v>-84.155739999999994</v>
      </c>
      <c r="O52331" s="1" t="s">
        <v>10998</v>
      </c>
      <c r="P52331">
        <v>7620.2449999999999</v>
      </c>
      <c r="Q52331">
        <v>10101.255000000001</v>
      </c>
      <c r="R52331">
        <v>57.000000000000007</v>
      </c>
      <c r="S52331" s="1" t="s">
        <v>4508</v>
      </c>
      <c r="T52331">
        <v>5</v>
      </c>
      <c r="U52331" s="2">
        <v>42856</v>
      </c>
    </row>
    <row r="52332" spans="1:21" x14ac:dyDescent="0.25">
      <c r="A52332" s="1" t="s">
        <v>10365</v>
      </c>
      <c r="B52332" s="2">
        <v>42879</v>
      </c>
      <c r="C52332" t="s">
        <v>11133</v>
      </c>
      <c r="D52332" s="1" t="s">
        <v>21</v>
      </c>
      <c r="E52332" s="1" t="s">
        <v>11205</v>
      </c>
      <c r="F52332">
        <v>6</v>
      </c>
      <c r="G52332">
        <v>3705.1</v>
      </c>
      <c r="H52332">
        <v>22230.6</v>
      </c>
      <c r="I52332">
        <v>2260.1109999999999</v>
      </c>
      <c r="J52332" s="1" t="s">
        <v>518</v>
      </c>
      <c r="K52332" s="1" t="s">
        <v>519</v>
      </c>
      <c r="L52332" s="1" t="s">
        <v>24</v>
      </c>
      <c r="M52332">
        <v>39.290379999999999</v>
      </c>
      <c r="N52332">
        <v>-76.612189999999998</v>
      </c>
      <c r="O52332" s="1" t="s">
        <v>10991</v>
      </c>
      <c r="P52332">
        <v>13560.665999999999</v>
      </c>
      <c r="Q52332">
        <v>8669.9339999999993</v>
      </c>
      <c r="R52332">
        <v>39</v>
      </c>
      <c r="S52332" s="1" t="s">
        <v>4508</v>
      </c>
      <c r="T52332">
        <v>5</v>
      </c>
      <c r="U52332" s="2">
        <v>42856</v>
      </c>
    </row>
    <row r="52333" spans="1:21" x14ac:dyDescent="0.25">
      <c r="A52333" s="1" t="s">
        <v>9479</v>
      </c>
      <c r="B52333" s="2">
        <v>42879</v>
      </c>
      <c r="C52333" t="s">
        <v>11168</v>
      </c>
      <c r="D52333" s="1" t="s">
        <v>29</v>
      </c>
      <c r="E52333" s="1" t="s">
        <v>11207</v>
      </c>
      <c r="F52333">
        <v>8</v>
      </c>
      <c r="G52333">
        <v>944.7</v>
      </c>
      <c r="H52333">
        <v>7557.6</v>
      </c>
      <c r="I52333">
        <v>802.995</v>
      </c>
      <c r="J52333" s="1" t="s">
        <v>584</v>
      </c>
      <c r="K52333" s="1" t="s">
        <v>585</v>
      </c>
      <c r="L52333" s="1" t="s">
        <v>37</v>
      </c>
      <c r="M52333">
        <v>39.534909999999996</v>
      </c>
      <c r="N52333">
        <v>-119.75269</v>
      </c>
      <c r="O52333" s="1" t="s">
        <v>10999</v>
      </c>
      <c r="P52333">
        <v>6423.96</v>
      </c>
      <c r="Q52333">
        <v>1133.6400000000003</v>
      </c>
      <c r="R52333">
        <v>15.000000000000005</v>
      </c>
      <c r="S52333" s="1" t="s">
        <v>4508</v>
      </c>
      <c r="T52333">
        <v>5</v>
      </c>
      <c r="U52333" s="2">
        <v>42856</v>
      </c>
    </row>
    <row r="52334" spans="1:21" x14ac:dyDescent="0.25">
      <c r="A52334" s="1" t="s">
        <v>9120</v>
      </c>
      <c r="B52334" s="2">
        <v>42879</v>
      </c>
      <c r="C52334" t="s">
        <v>11136</v>
      </c>
      <c r="D52334" s="1" t="s">
        <v>29</v>
      </c>
      <c r="E52334" s="1" t="s">
        <v>11213</v>
      </c>
      <c r="F52334">
        <v>6</v>
      </c>
      <c r="G52334">
        <v>1078.7</v>
      </c>
      <c r="H52334">
        <v>6472.2000000000007</v>
      </c>
      <c r="I52334">
        <v>862.96</v>
      </c>
      <c r="J52334" s="1" t="s">
        <v>30</v>
      </c>
      <c r="K52334" s="1" t="s">
        <v>31</v>
      </c>
      <c r="L52334" s="1" t="s">
        <v>32</v>
      </c>
      <c r="M52334">
        <v>39.466700000000003</v>
      </c>
      <c r="N52334">
        <v>-87.413910000000001</v>
      </c>
      <c r="O52334" s="1" t="s">
        <v>10994</v>
      </c>
      <c r="P52334">
        <v>5177.76</v>
      </c>
      <c r="Q52334">
        <v>1294.4400000000005</v>
      </c>
      <c r="R52334">
        <v>20.000000000000007</v>
      </c>
      <c r="S52334" s="1" t="s">
        <v>4508</v>
      </c>
      <c r="T52334">
        <v>5</v>
      </c>
      <c r="U52334" s="2">
        <v>42856</v>
      </c>
    </row>
    <row r="52335" spans="1:21" x14ac:dyDescent="0.25">
      <c r="A52335" s="1" t="s">
        <v>5383</v>
      </c>
      <c r="B52335" s="2">
        <v>42879</v>
      </c>
      <c r="C52335" t="s">
        <v>11090</v>
      </c>
      <c r="D52335" s="1" t="s">
        <v>21</v>
      </c>
      <c r="E52335" s="1" t="s">
        <v>11203</v>
      </c>
      <c r="F52335">
        <v>12</v>
      </c>
      <c r="G52335">
        <v>3832.4</v>
      </c>
      <c r="H52335">
        <v>45988.800000000003</v>
      </c>
      <c r="I52335">
        <v>1647.932</v>
      </c>
      <c r="J52335" s="1" t="s">
        <v>101</v>
      </c>
      <c r="K52335" s="1" t="s">
        <v>102</v>
      </c>
      <c r="L52335" s="1" t="s">
        <v>24</v>
      </c>
      <c r="M52335">
        <v>28.900539999999999</v>
      </c>
      <c r="N52335">
        <v>-81.263670000000005</v>
      </c>
      <c r="O52335" s="1" t="s">
        <v>11000</v>
      </c>
      <c r="P52335">
        <v>19775.184000000001</v>
      </c>
      <c r="Q52335">
        <v>26213.616000000002</v>
      </c>
      <c r="R52335">
        <v>56.999999999999993</v>
      </c>
      <c r="S52335" s="1" t="s">
        <v>4508</v>
      </c>
      <c r="T52335">
        <v>5</v>
      </c>
      <c r="U52335" s="2">
        <v>42856</v>
      </c>
    </row>
    <row r="52336" spans="1:21" x14ac:dyDescent="0.25">
      <c r="A52336" s="1" t="s">
        <v>2238</v>
      </c>
      <c r="B52336" s="2">
        <v>42880</v>
      </c>
      <c r="C52336" t="s">
        <v>11112</v>
      </c>
      <c r="D52336" s="1" t="s">
        <v>29</v>
      </c>
      <c r="E52336" s="1" t="s">
        <v>11222</v>
      </c>
      <c r="F52336">
        <v>10</v>
      </c>
      <c r="G52336">
        <v>167.5</v>
      </c>
      <c r="H52336">
        <v>1675</v>
      </c>
      <c r="I52336">
        <v>82.075000000000003</v>
      </c>
      <c r="J52336" s="1" t="s">
        <v>80</v>
      </c>
      <c r="K52336" s="1" t="s">
        <v>81</v>
      </c>
      <c r="L52336" s="1" t="s">
        <v>45</v>
      </c>
      <c r="M52336">
        <v>42.910020000000003</v>
      </c>
      <c r="N52336">
        <v>-78.741820000000004</v>
      </c>
      <c r="O52336" s="1" t="s">
        <v>11002</v>
      </c>
      <c r="P52336">
        <v>820.75</v>
      </c>
      <c r="Q52336">
        <v>854.25</v>
      </c>
      <c r="R52336">
        <v>51</v>
      </c>
      <c r="S52336" s="1" t="s">
        <v>4508</v>
      </c>
      <c r="T52336">
        <v>5</v>
      </c>
      <c r="U52336" s="2">
        <v>42856</v>
      </c>
    </row>
    <row r="52337" spans="1:21" x14ac:dyDescent="0.25">
      <c r="A52337" s="1" t="s">
        <v>5780</v>
      </c>
      <c r="B52337" s="2">
        <v>42880</v>
      </c>
      <c r="C52337" t="s">
        <v>11131</v>
      </c>
      <c r="D52337" s="1" t="s">
        <v>29</v>
      </c>
      <c r="E52337" s="1" t="s">
        <v>11218</v>
      </c>
      <c r="F52337">
        <v>12</v>
      </c>
      <c r="G52337">
        <v>737</v>
      </c>
      <c r="H52337">
        <v>8844</v>
      </c>
      <c r="I52337">
        <v>449.57</v>
      </c>
      <c r="J52337" s="1" t="s">
        <v>68</v>
      </c>
      <c r="K52337" s="1" t="s">
        <v>69</v>
      </c>
      <c r="L52337" s="1" t="s">
        <v>32</v>
      </c>
      <c r="M52337">
        <v>42.109870000000001</v>
      </c>
      <c r="N52337">
        <v>-87.944580000000002</v>
      </c>
      <c r="O52337" s="1" t="s">
        <v>11009</v>
      </c>
      <c r="P52337">
        <v>5394.84</v>
      </c>
      <c r="Q52337">
        <v>3449.16</v>
      </c>
      <c r="R52337">
        <v>38.999999999999993</v>
      </c>
      <c r="S52337" s="1" t="s">
        <v>4508</v>
      </c>
      <c r="T52337">
        <v>5</v>
      </c>
      <c r="U52337" s="2">
        <v>42856</v>
      </c>
    </row>
    <row r="52338" spans="1:21" x14ac:dyDescent="0.25">
      <c r="A52338" s="1" t="s">
        <v>10624</v>
      </c>
      <c r="B52338" s="2">
        <v>42880</v>
      </c>
      <c r="C52338" t="s">
        <v>11101</v>
      </c>
      <c r="D52338" s="1" t="s">
        <v>21</v>
      </c>
      <c r="E52338" s="1" t="s">
        <v>11230</v>
      </c>
      <c r="F52338">
        <v>12</v>
      </c>
      <c r="G52338">
        <v>2405.3000000000002</v>
      </c>
      <c r="H52338">
        <v>28863.600000000002</v>
      </c>
      <c r="I52338">
        <v>1395.0740000000001</v>
      </c>
      <c r="J52338" s="1" t="s">
        <v>74</v>
      </c>
      <c r="K52338" s="1" t="s">
        <v>75</v>
      </c>
      <c r="L52338" s="1" t="s">
        <v>32</v>
      </c>
      <c r="M52338">
        <v>40.798949999999998</v>
      </c>
      <c r="N52338">
        <v>-81.378450000000001</v>
      </c>
      <c r="O52338" s="1" t="s">
        <v>10995</v>
      </c>
      <c r="P52338">
        <v>16740.887999999999</v>
      </c>
      <c r="Q52338">
        <v>12122.712000000003</v>
      </c>
      <c r="R52338">
        <v>42.000000000000007</v>
      </c>
      <c r="S52338" s="1" t="s">
        <v>4508</v>
      </c>
      <c r="T52338">
        <v>5</v>
      </c>
      <c r="U52338" s="2">
        <v>42856</v>
      </c>
    </row>
    <row r="52339" spans="1:21" x14ac:dyDescent="0.25">
      <c r="A52339" s="1" t="s">
        <v>8403</v>
      </c>
      <c r="B52339" s="2">
        <v>42880</v>
      </c>
      <c r="C52339" t="s">
        <v>11170</v>
      </c>
      <c r="D52339" s="1" t="s">
        <v>21</v>
      </c>
      <c r="E52339" s="1" t="s">
        <v>11207</v>
      </c>
      <c r="F52339">
        <v>11</v>
      </c>
      <c r="G52339">
        <v>2666.6</v>
      </c>
      <c r="H52339">
        <v>29332.6</v>
      </c>
      <c r="I52339">
        <v>1786.6220000000001</v>
      </c>
      <c r="J52339" s="1" t="s">
        <v>101</v>
      </c>
      <c r="K52339" s="1" t="s">
        <v>102</v>
      </c>
      <c r="L52339" s="1" t="s">
        <v>24</v>
      </c>
      <c r="M52339">
        <v>26.461459999999999</v>
      </c>
      <c r="N52339">
        <v>-80.072819999999993</v>
      </c>
      <c r="O52339" s="1" t="s">
        <v>10999</v>
      </c>
      <c r="P52339">
        <v>19652.842000000001</v>
      </c>
      <c r="Q52339">
        <v>9679.757999999998</v>
      </c>
      <c r="R52339">
        <v>32.999999999999993</v>
      </c>
      <c r="S52339" s="1" t="s">
        <v>4508</v>
      </c>
      <c r="T52339">
        <v>5</v>
      </c>
      <c r="U52339" s="2">
        <v>42856</v>
      </c>
    </row>
    <row r="52340" spans="1:21" x14ac:dyDescent="0.25">
      <c r="A52340" s="1" t="s">
        <v>9771</v>
      </c>
      <c r="B52340" s="2">
        <v>42880</v>
      </c>
      <c r="C52340" t="s">
        <v>11136</v>
      </c>
      <c r="D52340" s="1" t="s">
        <v>21</v>
      </c>
      <c r="E52340" s="1" t="s">
        <v>11211</v>
      </c>
      <c r="F52340">
        <v>5</v>
      </c>
      <c r="G52340">
        <v>1005</v>
      </c>
      <c r="H52340">
        <v>5025</v>
      </c>
      <c r="I52340">
        <v>452.25</v>
      </c>
      <c r="J52340" s="1" t="s">
        <v>84</v>
      </c>
      <c r="K52340" s="1" t="s">
        <v>85</v>
      </c>
      <c r="L52340" s="1" t="s">
        <v>32</v>
      </c>
      <c r="M52340">
        <v>42.496980000000001</v>
      </c>
      <c r="N52340">
        <v>-82.888810000000007</v>
      </c>
      <c r="O52340" s="1" t="s">
        <v>10998</v>
      </c>
      <c r="P52340">
        <v>2261.25</v>
      </c>
      <c r="Q52340">
        <v>2763.75</v>
      </c>
      <c r="R52340">
        <v>55.000000000000007</v>
      </c>
      <c r="S52340" s="1" t="s">
        <v>4508</v>
      </c>
      <c r="T52340">
        <v>5</v>
      </c>
      <c r="U52340" s="2">
        <v>42856</v>
      </c>
    </row>
    <row r="52341" spans="1:21" x14ac:dyDescent="0.25">
      <c r="A52341" s="1" t="s">
        <v>4920</v>
      </c>
      <c r="B52341" s="2">
        <v>42880</v>
      </c>
      <c r="C52341" t="s">
        <v>11186</v>
      </c>
      <c r="D52341" s="1" t="s">
        <v>29</v>
      </c>
      <c r="E52341" s="1" t="s">
        <v>11202</v>
      </c>
      <c r="F52341">
        <v>9</v>
      </c>
      <c r="G52341">
        <v>1125.6000000000001</v>
      </c>
      <c r="H52341">
        <v>10130.400000000001</v>
      </c>
      <c r="I52341">
        <v>506.5200000000001</v>
      </c>
      <c r="J52341" s="1" t="s">
        <v>111</v>
      </c>
      <c r="K52341" s="1" t="s">
        <v>112</v>
      </c>
      <c r="L52341" s="1" t="s">
        <v>24</v>
      </c>
      <c r="M52341">
        <v>29.984090000000002</v>
      </c>
      <c r="N52341">
        <v>-90.152850000000001</v>
      </c>
      <c r="O52341" s="1" t="s">
        <v>11011</v>
      </c>
      <c r="P52341">
        <v>4558.6800000000012</v>
      </c>
      <c r="Q52341">
        <v>5571.72</v>
      </c>
      <c r="R52341">
        <v>54.999999999999993</v>
      </c>
      <c r="S52341" s="1" t="s">
        <v>4508</v>
      </c>
      <c r="T52341">
        <v>5</v>
      </c>
      <c r="U52341" s="2">
        <v>42856</v>
      </c>
    </row>
    <row r="52342" spans="1:21" x14ac:dyDescent="0.25">
      <c r="A52342" s="1" t="s">
        <v>7978</v>
      </c>
      <c r="B52342" s="2">
        <v>42880</v>
      </c>
      <c r="C52342" t="s">
        <v>11188</v>
      </c>
      <c r="D52342" s="1" t="s">
        <v>29</v>
      </c>
      <c r="E52342" s="1" t="s">
        <v>11206</v>
      </c>
      <c r="F52342">
        <v>5</v>
      </c>
      <c r="G52342">
        <v>1072</v>
      </c>
      <c r="H52342">
        <v>5360</v>
      </c>
      <c r="I52342">
        <v>546.72</v>
      </c>
      <c r="J52342" s="1" t="s">
        <v>87</v>
      </c>
      <c r="K52342" s="1" t="s">
        <v>88</v>
      </c>
      <c r="L52342" s="1" t="s">
        <v>45</v>
      </c>
      <c r="M52342">
        <v>40.029910000000001</v>
      </c>
      <c r="N52342">
        <v>-75.278970000000001</v>
      </c>
      <c r="O52342" s="1" t="s">
        <v>10993</v>
      </c>
      <c r="P52342">
        <v>2733.6000000000004</v>
      </c>
      <c r="Q52342">
        <v>2626.3999999999996</v>
      </c>
      <c r="R52342">
        <v>48.999999999999993</v>
      </c>
      <c r="S52342" s="1" t="s">
        <v>4508</v>
      </c>
      <c r="T52342">
        <v>5</v>
      </c>
      <c r="U52342" s="2">
        <v>42856</v>
      </c>
    </row>
    <row r="52343" spans="1:21" x14ac:dyDescent="0.25">
      <c r="A52343" s="1" t="s">
        <v>6208</v>
      </c>
      <c r="B52343" s="2">
        <v>42880</v>
      </c>
      <c r="C52343" t="s">
        <v>11124</v>
      </c>
      <c r="D52343" s="1" t="s">
        <v>21</v>
      </c>
      <c r="E52343" s="1" t="s">
        <v>11210</v>
      </c>
      <c r="F52343">
        <v>5</v>
      </c>
      <c r="G52343">
        <v>1025.1000000000001</v>
      </c>
      <c r="H52343">
        <v>5125.5000000000009</v>
      </c>
      <c r="I52343">
        <v>563.80500000000018</v>
      </c>
      <c r="J52343" s="1" t="s">
        <v>48</v>
      </c>
      <c r="K52343" s="1" t="s">
        <v>49</v>
      </c>
      <c r="L52343" s="1" t="s">
        <v>32</v>
      </c>
      <c r="M52343">
        <v>44.021630000000002</v>
      </c>
      <c r="N52343">
        <v>-92.469899999999996</v>
      </c>
      <c r="O52343" s="1" t="s">
        <v>11003</v>
      </c>
      <c r="P52343">
        <v>2819.025000000001</v>
      </c>
      <c r="Q52343">
        <v>2306.4749999999999</v>
      </c>
      <c r="R52343">
        <v>44.999999999999993</v>
      </c>
      <c r="S52343" s="1" t="s">
        <v>4508</v>
      </c>
      <c r="T52343">
        <v>5</v>
      </c>
      <c r="U52343" s="2">
        <v>42856</v>
      </c>
    </row>
    <row r="52344" spans="1:21" x14ac:dyDescent="0.25">
      <c r="A52344" s="1" t="s">
        <v>6666</v>
      </c>
      <c r="B52344" s="2">
        <v>42880</v>
      </c>
      <c r="C52344" t="s">
        <v>11124</v>
      </c>
      <c r="D52344" s="1" t="s">
        <v>21</v>
      </c>
      <c r="E52344" s="1" t="s">
        <v>11228</v>
      </c>
      <c r="F52344">
        <v>6</v>
      </c>
      <c r="G52344">
        <v>1025.1000000000001</v>
      </c>
      <c r="H52344">
        <v>6150.6</v>
      </c>
      <c r="I52344">
        <v>779.07600000000014</v>
      </c>
      <c r="J52344" s="1" t="s">
        <v>551</v>
      </c>
      <c r="K52344" s="1" t="s">
        <v>552</v>
      </c>
      <c r="L52344" s="1" t="s">
        <v>37</v>
      </c>
      <c r="M52344">
        <v>43.612110000000001</v>
      </c>
      <c r="N52344">
        <v>-116.39151</v>
      </c>
      <c r="O52344" s="1" t="s">
        <v>11014</v>
      </c>
      <c r="P52344">
        <v>4674.456000000001</v>
      </c>
      <c r="Q52344">
        <v>1476.1439999999993</v>
      </c>
      <c r="R52344">
        <v>23.999999999999989</v>
      </c>
      <c r="S52344" s="1" t="s">
        <v>4508</v>
      </c>
      <c r="T52344">
        <v>5</v>
      </c>
      <c r="U52344" s="2">
        <v>42856</v>
      </c>
    </row>
    <row r="52345" spans="1:21" x14ac:dyDescent="0.25">
      <c r="A52345" s="1" t="s">
        <v>10243</v>
      </c>
      <c r="B52345" s="2">
        <v>42880</v>
      </c>
      <c r="C52345" t="s">
        <v>11060</v>
      </c>
      <c r="D52345" s="1" t="s">
        <v>29</v>
      </c>
      <c r="E52345" s="1" t="s">
        <v>11218</v>
      </c>
      <c r="F52345">
        <v>9</v>
      </c>
      <c r="G52345">
        <v>3979.8</v>
      </c>
      <c r="H52345">
        <v>35818.200000000004</v>
      </c>
      <c r="I52345">
        <v>1989.9</v>
      </c>
      <c r="J52345" s="1" t="s">
        <v>35</v>
      </c>
      <c r="K52345" s="1" t="s">
        <v>36</v>
      </c>
      <c r="L52345" s="1" t="s">
        <v>37</v>
      </c>
      <c r="M52345">
        <v>37.548270000000002</v>
      </c>
      <c r="N52345">
        <v>-121.98857</v>
      </c>
      <c r="O52345" s="1" t="s">
        <v>11009</v>
      </c>
      <c r="P52345">
        <v>17909.100000000002</v>
      </c>
      <c r="Q52345">
        <v>17909.100000000002</v>
      </c>
      <c r="R52345">
        <v>50</v>
      </c>
      <c r="S52345" s="1" t="s">
        <v>4508</v>
      </c>
      <c r="T52345">
        <v>5</v>
      </c>
      <c r="U52345" s="2">
        <v>42856</v>
      </c>
    </row>
    <row r="52346" spans="1:21" x14ac:dyDescent="0.25">
      <c r="A52346" s="1" t="s">
        <v>5109</v>
      </c>
      <c r="B52346" s="2">
        <v>42880</v>
      </c>
      <c r="C52346" t="s">
        <v>11046</v>
      </c>
      <c r="D52346" s="1" t="s">
        <v>29</v>
      </c>
      <c r="E52346" s="1" t="s">
        <v>11227</v>
      </c>
      <c r="F52346">
        <v>10</v>
      </c>
      <c r="G52346">
        <v>3953</v>
      </c>
      <c r="H52346">
        <v>39530</v>
      </c>
      <c r="I52346">
        <v>2569.4500000000003</v>
      </c>
      <c r="J52346" s="1" t="s">
        <v>80</v>
      </c>
      <c r="K52346" s="1" t="s">
        <v>81</v>
      </c>
      <c r="L52346" s="1" t="s">
        <v>45</v>
      </c>
      <c r="M52346">
        <v>40.912599999999998</v>
      </c>
      <c r="N52346">
        <v>-73.83708</v>
      </c>
      <c r="O52346" s="1" t="s">
        <v>11007</v>
      </c>
      <c r="P52346">
        <v>25694.500000000004</v>
      </c>
      <c r="Q52346">
        <v>13835.499999999996</v>
      </c>
      <c r="R52346">
        <v>34.999999999999993</v>
      </c>
      <c r="S52346" s="1" t="s">
        <v>4508</v>
      </c>
      <c r="T52346">
        <v>5</v>
      </c>
      <c r="U52346" s="2">
        <v>42856</v>
      </c>
    </row>
    <row r="52347" spans="1:21" x14ac:dyDescent="0.25">
      <c r="A52347" s="1" t="s">
        <v>9817</v>
      </c>
      <c r="B52347" s="2">
        <v>42880</v>
      </c>
      <c r="C52347" t="s">
        <v>11026</v>
      </c>
      <c r="D52347" s="1" t="s">
        <v>21</v>
      </c>
      <c r="E52347" s="1" t="s">
        <v>11228</v>
      </c>
      <c r="F52347">
        <v>12</v>
      </c>
      <c r="G52347">
        <v>1072</v>
      </c>
      <c r="H52347">
        <v>12864</v>
      </c>
      <c r="I52347">
        <v>525.28</v>
      </c>
      <c r="J52347" s="1" t="s">
        <v>101</v>
      </c>
      <c r="K52347" s="1" t="s">
        <v>102</v>
      </c>
      <c r="L52347" s="1" t="s">
        <v>24</v>
      </c>
      <c r="M52347">
        <v>28.476890000000001</v>
      </c>
      <c r="N52347">
        <v>-82.525459999999995</v>
      </c>
      <c r="O52347" s="1" t="s">
        <v>11014</v>
      </c>
      <c r="P52347">
        <v>6303.36</v>
      </c>
      <c r="Q52347">
        <v>6560.64</v>
      </c>
      <c r="R52347">
        <v>51</v>
      </c>
      <c r="S52347" s="1" t="s">
        <v>4508</v>
      </c>
      <c r="T52347">
        <v>5</v>
      </c>
      <c r="U52347" s="2">
        <v>42856</v>
      </c>
    </row>
    <row r="52348" spans="1:21" x14ac:dyDescent="0.25">
      <c r="A52348" s="1" t="s">
        <v>5500</v>
      </c>
      <c r="B52348" s="2">
        <v>42880</v>
      </c>
      <c r="C52348" t="s">
        <v>11188</v>
      </c>
      <c r="D52348" s="1" t="s">
        <v>29</v>
      </c>
      <c r="E52348" s="1" t="s">
        <v>11222</v>
      </c>
      <c r="F52348">
        <v>11</v>
      </c>
      <c r="G52348">
        <v>3973.1</v>
      </c>
      <c r="H52348">
        <v>43704.1</v>
      </c>
      <c r="I52348">
        <v>2423.5909999999999</v>
      </c>
      <c r="J52348" s="1" t="s">
        <v>91</v>
      </c>
      <c r="K52348" s="1" t="s">
        <v>92</v>
      </c>
      <c r="L52348" s="1" t="s">
        <v>37</v>
      </c>
      <c r="M52348">
        <v>33.422269999999997</v>
      </c>
      <c r="N52348">
        <v>-111.82264000000001</v>
      </c>
      <c r="O52348" s="1" t="s">
        <v>11002</v>
      </c>
      <c r="P52348">
        <v>26659.501</v>
      </c>
      <c r="Q52348">
        <v>17044.598999999998</v>
      </c>
      <c r="R52348">
        <v>38.999999999999993</v>
      </c>
      <c r="S52348" s="1" t="s">
        <v>4508</v>
      </c>
      <c r="T52348">
        <v>5</v>
      </c>
      <c r="U52348" s="2">
        <v>42856</v>
      </c>
    </row>
    <row r="52349" spans="1:21" x14ac:dyDescent="0.25">
      <c r="A52349" s="1" t="s">
        <v>1501</v>
      </c>
      <c r="B52349" s="2">
        <v>42880</v>
      </c>
      <c r="C52349" t="s">
        <v>11077</v>
      </c>
      <c r="D52349" s="1" t="s">
        <v>21</v>
      </c>
      <c r="E52349" s="1" t="s">
        <v>11225</v>
      </c>
      <c r="F52349">
        <v>12</v>
      </c>
      <c r="G52349">
        <v>730.30000000000007</v>
      </c>
      <c r="H52349">
        <v>8763.6</v>
      </c>
      <c r="I52349">
        <v>481.99800000000005</v>
      </c>
      <c r="J52349" s="1" t="s">
        <v>35</v>
      </c>
      <c r="K52349" s="1" t="s">
        <v>36</v>
      </c>
      <c r="L52349" s="1" t="s">
        <v>37</v>
      </c>
      <c r="M52349">
        <v>32.79477</v>
      </c>
      <c r="N52349">
        <v>-116.96253</v>
      </c>
      <c r="O52349" s="1" t="s">
        <v>11004</v>
      </c>
      <c r="P52349">
        <v>5783.9760000000006</v>
      </c>
      <c r="Q52349">
        <v>2979.6239999999998</v>
      </c>
      <c r="R52349">
        <v>34</v>
      </c>
      <c r="S52349" s="1" t="s">
        <v>4508</v>
      </c>
      <c r="T52349">
        <v>5</v>
      </c>
      <c r="U52349" s="2">
        <v>42856</v>
      </c>
    </row>
    <row r="52350" spans="1:21" x14ac:dyDescent="0.25">
      <c r="A52350" s="1" t="s">
        <v>8689</v>
      </c>
      <c r="B52350" s="2">
        <v>42880</v>
      </c>
      <c r="C52350" t="s">
        <v>11170</v>
      </c>
      <c r="D52350" s="1" t="s">
        <v>29</v>
      </c>
      <c r="E52350" s="1" t="s">
        <v>11213</v>
      </c>
      <c r="F52350">
        <v>9</v>
      </c>
      <c r="G52350">
        <v>3504.1</v>
      </c>
      <c r="H52350">
        <v>31536.899999999998</v>
      </c>
      <c r="I52350">
        <v>1997.3369999999998</v>
      </c>
      <c r="J52350" s="1" t="s">
        <v>43</v>
      </c>
      <c r="K52350" s="1" t="s">
        <v>44</v>
      </c>
      <c r="L52350" s="1" t="s">
        <v>45</v>
      </c>
      <c r="M52350">
        <v>41.184539999999998</v>
      </c>
      <c r="N52350">
        <v>-73.133170000000007</v>
      </c>
      <c r="O52350" s="1" t="s">
        <v>10994</v>
      </c>
      <c r="P52350">
        <v>17976.032999999999</v>
      </c>
      <c r="Q52350">
        <v>13560.866999999998</v>
      </c>
      <c r="R52350">
        <v>43</v>
      </c>
      <c r="S52350" s="1" t="s">
        <v>4508</v>
      </c>
      <c r="T52350">
        <v>5</v>
      </c>
      <c r="U52350" s="2">
        <v>42856</v>
      </c>
    </row>
    <row r="52351" spans="1:21" x14ac:dyDescent="0.25">
      <c r="A52351" s="1" t="s">
        <v>6531</v>
      </c>
      <c r="B52351" s="2">
        <v>42880</v>
      </c>
      <c r="C52351" t="s">
        <v>11103</v>
      </c>
      <c r="D52351" s="1" t="s">
        <v>21</v>
      </c>
      <c r="E52351" s="1" t="s">
        <v>11224</v>
      </c>
      <c r="F52351">
        <v>10</v>
      </c>
      <c r="G52351">
        <v>2532.6</v>
      </c>
      <c r="H52351">
        <v>25326</v>
      </c>
      <c r="I52351">
        <v>1696.8420000000001</v>
      </c>
      <c r="J52351" s="1" t="s">
        <v>84</v>
      </c>
      <c r="K52351" s="1" t="s">
        <v>85</v>
      </c>
      <c r="L52351" s="1" t="s">
        <v>32</v>
      </c>
      <c r="M52351">
        <v>42.580309999999997</v>
      </c>
      <c r="N52351">
        <v>-83.030199999999994</v>
      </c>
      <c r="O52351" s="1" t="s">
        <v>11013</v>
      </c>
      <c r="P52351">
        <v>16968.420000000002</v>
      </c>
      <c r="Q52351">
        <v>8357.5799999999981</v>
      </c>
      <c r="R52351">
        <v>32.999999999999993</v>
      </c>
      <c r="S52351" s="1" t="s">
        <v>4508</v>
      </c>
      <c r="T52351">
        <v>5</v>
      </c>
      <c r="U52351" s="2">
        <v>42856</v>
      </c>
    </row>
    <row r="52352" spans="1:21" x14ac:dyDescent="0.25">
      <c r="A52352" s="1" t="s">
        <v>1140</v>
      </c>
      <c r="B52352" s="2">
        <v>42880</v>
      </c>
      <c r="C52352" t="s">
        <v>11101</v>
      </c>
      <c r="D52352" s="1" t="s">
        <v>29</v>
      </c>
      <c r="E52352" s="1" t="s">
        <v>11226</v>
      </c>
      <c r="F52352">
        <v>10</v>
      </c>
      <c r="G52352">
        <v>1192.6000000000001</v>
      </c>
      <c r="H52352">
        <v>11926.000000000002</v>
      </c>
      <c r="I52352">
        <v>536.67000000000007</v>
      </c>
      <c r="J52352" s="1" t="s">
        <v>35</v>
      </c>
      <c r="K52352" s="1" t="s">
        <v>36</v>
      </c>
      <c r="L52352" s="1" t="s">
        <v>37</v>
      </c>
      <c r="M52352">
        <v>33.779739999999997</v>
      </c>
      <c r="N52352">
        <v>-116.46529</v>
      </c>
      <c r="O52352" s="1" t="s">
        <v>11015</v>
      </c>
      <c r="P52352">
        <v>5366.7000000000007</v>
      </c>
      <c r="Q52352">
        <v>6559.3000000000011</v>
      </c>
      <c r="R52352">
        <v>55.000000000000007</v>
      </c>
      <c r="S52352" s="1" t="s">
        <v>4508</v>
      </c>
      <c r="T52352">
        <v>5</v>
      </c>
      <c r="U52352" s="2">
        <v>42856</v>
      </c>
    </row>
    <row r="52353" spans="1:21" x14ac:dyDescent="0.25">
      <c r="A52353" s="1" t="s">
        <v>1181</v>
      </c>
      <c r="B52353" s="2">
        <v>42880</v>
      </c>
      <c r="C52353" t="s">
        <v>11175</v>
      </c>
      <c r="D52353" s="1" t="s">
        <v>29</v>
      </c>
      <c r="E52353" s="1" t="s">
        <v>11203</v>
      </c>
      <c r="F52353">
        <v>5</v>
      </c>
      <c r="G52353">
        <v>1721.9</v>
      </c>
      <c r="H52353">
        <v>8609.5</v>
      </c>
      <c r="I52353">
        <v>1377.5200000000002</v>
      </c>
      <c r="J52353" s="1" t="s">
        <v>80</v>
      </c>
      <c r="K52353" s="1" t="s">
        <v>81</v>
      </c>
      <c r="L52353" s="1" t="s">
        <v>45</v>
      </c>
      <c r="M52353">
        <v>43.154780000000002</v>
      </c>
      <c r="N52353">
        <v>-77.615560000000002</v>
      </c>
      <c r="O52353" s="1" t="s">
        <v>11000</v>
      </c>
      <c r="P52353">
        <v>6887.6000000000013</v>
      </c>
      <c r="Q52353">
        <v>1721.8999999999987</v>
      </c>
      <c r="R52353">
        <v>19.999999999999986</v>
      </c>
      <c r="S52353" s="1" t="s">
        <v>4508</v>
      </c>
      <c r="T52353">
        <v>5</v>
      </c>
      <c r="U52353" s="2">
        <v>42856</v>
      </c>
    </row>
    <row r="52354" spans="1:21" x14ac:dyDescent="0.25">
      <c r="A52354" s="1" t="s">
        <v>8841</v>
      </c>
      <c r="B52354" s="2">
        <v>42880</v>
      </c>
      <c r="C52354" t="s">
        <v>11157</v>
      </c>
      <c r="D52354" s="1" t="s">
        <v>40</v>
      </c>
      <c r="E52354" s="1" t="s">
        <v>11218</v>
      </c>
      <c r="F52354">
        <v>9</v>
      </c>
      <c r="G52354">
        <v>991.6</v>
      </c>
      <c r="H52354">
        <v>8924.4</v>
      </c>
      <c r="I52354">
        <v>803.19600000000003</v>
      </c>
      <c r="J52354" s="1" t="s">
        <v>35</v>
      </c>
      <c r="K52354" s="1" t="s">
        <v>36</v>
      </c>
      <c r="L52354" s="1" t="s">
        <v>37</v>
      </c>
      <c r="M52354">
        <v>38.027979999999999</v>
      </c>
      <c r="N52354">
        <v>-121.88468</v>
      </c>
      <c r="O52354" s="1" t="s">
        <v>11009</v>
      </c>
      <c r="P52354">
        <v>7228.7640000000001</v>
      </c>
      <c r="Q52354">
        <v>1695.6359999999995</v>
      </c>
      <c r="R52354">
        <v>18.999999999999993</v>
      </c>
      <c r="S52354" s="1" t="s">
        <v>4508</v>
      </c>
      <c r="T52354">
        <v>5</v>
      </c>
      <c r="U52354" s="2">
        <v>42856</v>
      </c>
    </row>
    <row r="52355" spans="1:21" x14ac:dyDescent="0.25">
      <c r="A52355" s="1" t="s">
        <v>6768</v>
      </c>
      <c r="B52355" s="2">
        <v>42880</v>
      </c>
      <c r="C52355" t="s">
        <v>11113</v>
      </c>
      <c r="D52355" s="1" t="s">
        <v>29</v>
      </c>
      <c r="E52355" s="1" t="s">
        <v>11211</v>
      </c>
      <c r="F52355">
        <v>6</v>
      </c>
      <c r="G52355">
        <v>2485.7000000000003</v>
      </c>
      <c r="H52355">
        <v>14914.2</v>
      </c>
      <c r="I52355">
        <v>1292.5640000000001</v>
      </c>
      <c r="J52355" s="1" t="s">
        <v>68</v>
      </c>
      <c r="K52355" s="1" t="s">
        <v>69</v>
      </c>
      <c r="L52355" s="1" t="s">
        <v>32</v>
      </c>
      <c r="M52355">
        <v>41.945630000000001</v>
      </c>
      <c r="N52355">
        <v>-88.084620000000001</v>
      </c>
      <c r="O52355" s="1" t="s">
        <v>10998</v>
      </c>
      <c r="P52355">
        <v>7755.384</v>
      </c>
      <c r="Q52355">
        <v>7158.8160000000007</v>
      </c>
      <c r="R52355">
        <v>48.000000000000007</v>
      </c>
      <c r="S52355" s="1" t="s">
        <v>4508</v>
      </c>
      <c r="T52355">
        <v>5</v>
      </c>
      <c r="U52355" s="2">
        <v>42856</v>
      </c>
    </row>
    <row r="52356" spans="1:21" x14ac:dyDescent="0.25">
      <c r="A52356" s="1" t="s">
        <v>8680</v>
      </c>
      <c r="B52356" s="2">
        <v>42880</v>
      </c>
      <c r="C52356" t="s">
        <v>11153</v>
      </c>
      <c r="D52356" s="1" t="s">
        <v>40</v>
      </c>
      <c r="E52356" s="1" t="s">
        <v>11226</v>
      </c>
      <c r="F52356">
        <v>11</v>
      </c>
      <c r="G52356">
        <v>207.70000000000002</v>
      </c>
      <c r="H52356">
        <v>2284.7000000000003</v>
      </c>
      <c r="I52356">
        <v>176.54500000000002</v>
      </c>
      <c r="J52356" s="1" t="s">
        <v>48</v>
      </c>
      <c r="K52356" s="1" t="s">
        <v>49</v>
      </c>
      <c r="L52356" s="1" t="s">
        <v>32</v>
      </c>
      <c r="M52356">
        <v>44.9133</v>
      </c>
      <c r="N52356">
        <v>-93.503290000000007</v>
      </c>
      <c r="O52356" s="1" t="s">
        <v>11015</v>
      </c>
      <c r="P52356">
        <v>1941.9950000000001</v>
      </c>
      <c r="Q52356">
        <v>342.70500000000015</v>
      </c>
      <c r="R52356">
        <v>15.000000000000005</v>
      </c>
      <c r="S52356" s="1" t="s">
        <v>4508</v>
      </c>
      <c r="T52356">
        <v>5</v>
      </c>
      <c r="U52356" s="2">
        <v>42856</v>
      </c>
    </row>
    <row r="52357" spans="1:21" x14ac:dyDescent="0.25">
      <c r="A52357" s="1" t="s">
        <v>10600</v>
      </c>
      <c r="B52357" s="2">
        <v>42880</v>
      </c>
      <c r="C52357" t="s">
        <v>11162</v>
      </c>
      <c r="D52357" s="1" t="s">
        <v>29</v>
      </c>
      <c r="E52357" s="1" t="s">
        <v>11203</v>
      </c>
      <c r="F52357">
        <v>6</v>
      </c>
      <c r="G52357">
        <v>2278</v>
      </c>
      <c r="H52357">
        <v>13668</v>
      </c>
      <c r="I52357">
        <v>1321.24</v>
      </c>
      <c r="J52357" s="1" t="s">
        <v>30</v>
      </c>
      <c r="K52357" s="1" t="s">
        <v>31</v>
      </c>
      <c r="L52357" s="1" t="s">
        <v>32</v>
      </c>
      <c r="M52357">
        <v>41.651829999999997</v>
      </c>
      <c r="N52357">
        <v>-85.943119999999993</v>
      </c>
      <c r="O52357" s="1" t="s">
        <v>11000</v>
      </c>
      <c r="P52357">
        <v>7927.4400000000005</v>
      </c>
      <c r="Q52357">
        <v>5740.5599999999995</v>
      </c>
      <c r="R52357">
        <v>42</v>
      </c>
      <c r="S52357" s="1" t="s">
        <v>4508</v>
      </c>
      <c r="T52357">
        <v>5</v>
      </c>
      <c r="U52357" s="2">
        <v>42856</v>
      </c>
    </row>
    <row r="52358" spans="1:21" x14ac:dyDescent="0.25">
      <c r="A52358" s="1" t="s">
        <v>8704</v>
      </c>
      <c r="B52358" s="2">
        <v>42880</v>
      </c>
      <c r="C52358" t="s">
        <v>11060</v>
      </c>
      <c r="D52358" s="1" t="s">
        <v>21</v>
      </c>
      <c r="E52358" s="1" t="s">
        <v>11213</v>
      </c>
      <c r="F52358">
        <v>9</v>
      </c>
      <c r="G52358">
        <v>1721.9</v>
      </c>
      <c r="H52358">
        <v>15497.1</v>
      </c>
      <c r="I52358">
        <v>1360.3010000000002</v>
      </c>
      <c r="J52358" s="1" t="s">
        <v>322</v>
      </c>
      <c r="K52358" s="1" t="s">
        <v>323</v>
      </c>
      <c r="L52358" s="1" t="s">
        <v>24</v>
      </c>
      <c r="M52358">
        <v>36.852930000000001</v>
      </c>
      <c r="N52358">
        <v>-75.977990000000005</v>
      </c>
      <c r="O52358" s="1" t="s">
        <v>10994</v>
      </c>
      <c r="P52358">
        <v>12242.709000000001</v>
      </c>
      <c r="Q52358">
        <v>3254.3909999999996</v>
      </c>
      <c r="R52358">
        <v>20.999999999999996</v>
      </c>
      <c r="S52358" s="1" t="s">
        <v>4508</v>
      </c>
      <c r="T52358">
        <v>5</v>
      </c>
      <c r="U52358" s="2">
        <v>42856</v>
      </c>
    </row>
    <row r="52359" spans="1:21" x14ac:dyDescent="0.25">
      <c r="A52359" s="1" t="s">
        <v>4729</v>
      </c>
      <c r="B52359" s="2">
        <v>42880</v>
      </c>
      <c r="C52359" t="s">
        <v>11117</v>
      </c>
      <c r="D52359" s="1" t="s">
        <v>21</v>
      </c>
      <c r="E52359" s="1" t="s">
        <v>11203</v>
      </c>
      <c r="F52359">
        <v>9</v>
      </c>
      <c r="G52359">
        <v>3912.8</v>
      </c>
      <c r="H52359">
        <v>35215.200000000004</v>
      </c>
      <c r="I52359">
        <v>3091.1120000000001</v>
      </c>
      <c r="J52359" s="1" t="s">
        <v>22</v>
      </c>
      <c r="K52359" s="1" t="s">
        <v>23</v>
      </c>
      <c r="L52359" s="1" t="s">
        <v>24</v>
      </c>
      <c r="M52359">
        <v>31.578510000000001</v>
      </c>
      <c r="N52359">
        <v>-84.155739999999994</v>
      </c>
      <c r="O52359" s="1" t="s">
        <v>11000</v>
      </c>
      <c r="P52359">
        <v>27820.008000000002</v>
      </c>
      <c r="Q52359">
        <v>7395.1920000000027</v>
      </c>
      <c r="R52359">
        <v>21.000000000000004</v>
      </c>
      <c r="S52359" s="1" t="s">
        <v>4508</v>
      </c>
      <c r="T52359">
        <v>5</v>
      </c>
      <c r="U52359" s="2">
        <v>42856</v>
      </c>
    </row>
    <row r="52360" spans="1:21" x14ac:dyDescent="0.25">
      <c r="A52360" s="1" t="s">
        <v>10632</v>
      </c>
      <c r="B52360" s="2">
        <v>42880</v>
      </c>
      <c r="C52360" t="s">
        <v>11061</v>
      </c>
      <c r="D52360" s="1" t="s">
        <v>29</v>
      </c>
      <c r="E52360" s="1" t="s">
        <v>11216</v>
      </c>
      <c r="F52360">
        <v>8</v>
      </c>
      <c r="G52360">
        <v>194.3</v>
      </c>
      <c r="H52360">
        <v>1554.4</v>
      </c>
      <c r="I52360">
        <v>104.92200000000001</v>
      </c>
      <c r="J52360" s="1" t="s">
        <v>161</v>
      </c>
      <c r="K52360" s="1" t="s">
        <v>162</v>
      </c>
      <c r="L52360" s="1" t="s">
        <v>24</v>
      </c>
      <c r="M52360">
        <v>30.514569999999999</v>
      </c>
      <c r="N52360">
        <v>-97.819220000000001</v>
      </c>
      <c r="O52360" s="1" t="s">
        <v>11001</v>
      </c>
      <c r="P52360">
        <v>839.37600000000009</v>
      </c>
      <c r="Q52360">
        <v>715.024</v>
      </c>
      <c r="R52360">
        <v>46</v>
      </c>
      <c r="S52360" s="1" t="s">
        <v>4508</v>
      </c>
      <c r="T52360">
        <v>5</v>
      </c>
      <c r="U52360" s="2">
        <v>42856</v>
      </c>
    </row>
    <row r="52361" spans="1:21" x14ac:dyDescent="0.25">
      <c r="A52361" s="1" t="s">
        <v>4299</v>
      </c>
      <c r="B52361" s="2">
        <v>42880</v>
      </c>
      <c r="C52361" t="s">
        <v>11146</v>
      </c>
      <c r="D52361" s="1" t="s">
        <v>21</v>
      </c>
      <c r="E52361" s="1" t="s">
        <v>11203</v>
      </c>
      <c r="F52361">
        <v>11</v>
      </c>
      <c r="G52361">
        <v>2365.1</v>
      </c>
      <c r="H52361">
        <v>26016.1</v>
      </c>
      <c r="I52361">
        <v>993.34199999999987</v>
      </c>
      <c r="J52361" s="1" t="s">
        <v>62</v>
      </c>
      <c r="K52361" s="1" t="s">
        <v>63</v>
      </c>
      <c r="L52361" s="1" t="s">
        <v>24</v>
      </c>
      <c r="M52361">
        <v>35.780880000000003</v>
      </c>
      <c r="N52361">
        <v>-78.813270000000003</v>
      </c>
      <c r="O52361" s="1" t="s">
        <v>11000</v>
      </c>
      <c r="P52361">
        <v>10926.761999999999</v>
      </c>
      <c r="Q52361">
        <v>15089.338</v>
      </c>
      <c r="R52361">
        <v>58.000000000000007</v>
      </c>
      <c r="S52361" s="1" t="s">
        <v>4508</v>
      </c>
      <c r="T52361">
        <v>5</v>
      </c>
      <c r="U52361" s="2">
        <v>42856</v>
      </c>
    </row>
    <row r="52362" spans="1:21" x14ac:dyDescent="0.25">
      <c r="A52362" s="1" t="s">
        <v>8759</v>
      </c>
      <c r="B52362" s="2">
        <v>42880</v>
      </c>
      <c r="C52362" t="s">
        <v>11067</v>
      </c>
      <c r="D52362" s="1" t="s">
        <v>21</v>
      </c>
      <c r="E52362" s="1" t="s">
        <v>11203</v>
      </c>
      <c r="F52362">
        <v>12</v>
      </c>
      <c r="G52362">
        <v>3859.2000000000003</v>
      </c>
      <c r="H52362">
        <v>46310.400000000001</v>
      </c>
      <c r="I52362">
        <v>1698.0480000000002</v>
      </c>
      <c r="J52362" s="1" t="s">
        <v>226</v>
      </c>
      <c r="K52362" s="1" t="s">
        <v>227</v>
      </c>
      <c r="L52362" s="1" t="s">
        <v>37</v>
      </c>
      <c r="M52362">
        <v>47.482880000000002</v>
      </c>
      <c r="N52362">
        <v>-122.21707000000001</v>
      </c>
      <c r="O52362" s="1" t="s">
        <v>11000</v>
      </c>
      <c r="P52362">
        <v>20376.576000000001</v>
      </c>
      <c r="Q52362">
        <v>25933.824000000001</v>
      </c>
      <c r="R52362">
        <v>55.999999999999993</v>
      </c>
      <c r="S52362" s="1" t="s">
        <v>4508</v>
      </c>
      <c r="T52362">
        <v>5</v>
      </c>
      <c r="U52362" s="2">
        <v>42856</v>
      </c>
    </row>
    <row r="52363" spans="1:21" x14ac:dyDescent="0.25">
      <c r="A52363" s="1" t="s">
        <v>1768</v>
      </c>
      <c r="B52363" s="2">
        <v>42880</v>
      </c>
      <c r="C52363" t="s">
        <v>11116</v>
      </c>
      <c r="D52363" s="1" t="s">
        <v>29</v>
      </c>
      <c r="E52363" s="1" t="s">
        <v>11226</v>
      </c>
      <c r="F52363">
        <v>10</v>
      </c>
      <c r="G52363">
        <v>1232.8</v>
      </c>
      <c r="H52363">
        <v>12328</v>
      </c>
      <c r="I52363">
        <v>862.95999999999992</v>
      </c>
      <c r="J52363" s="1" t="s">
        <v>58</v>
      </c>
      <c r="K52363" s="1" t="s">
        <v>59</v>
      </c>
      <c r="L52363" s="1" t="s">
        <v>37</v>
      </c>
      <c r="M52363">
        <v>40.609670000000001</v>
      </c>
      <c r="N52363">
        <v>-111.9391</v>
      </c>
      <c r="O52363" s="1" t="s">
        <v>11015</v>
      </c>
      <c r="P52363">
        <v>8629.5999999999985</v>
      </c>
      <c r="Q52363">
        <v>3698.4000000000015</v>
      </c>
      <c r="R52363">
        <v>30.000000000000011</v>
      </c>
      <c r="S52363" s="1" t="s">
        <v>4508</v>
      </c>
      <c r="T52363">
        <v>5</v>
      </c>
      <c r="U52363" s="2">
        <v>42856</v>
      </c>
    </row>
    <row r="52364" spans="1:21" x14ac:dyDescent="0.25">
      <c r="A52364" s="1" t="s">
        <v>2098</v>
      </c>
      <c r="B52364" s="2">
        <v>42880</v>
      </c>
      <c r="C52364" t="s">
        <v>11086</v>
      </c>
      <c r="D52364" s="1" t="s">
        <v>29</v>
      </c>
      <c r="E52364" s="1" t="s">
        <v>11208</v>
      </c>
      <c r="F52364">
        <v>8</v>
      </c>
      <c r="G52364">
        <v>3242.8</v>
      </c>
      <c r="H52364">
        <v>25942.400000000001</v>
      </c>
      <c r="I52364">
        <v>1426.8320000000001</v>
      </c>
      <c r="J52364" s="1" t="s">
        <v>68</v>
      </c>
      <c r="K52364" s="1" t="s">
        <v>69</v>
      </c>
      <c r="L52364" s="1" t="s">
        <v>32</v>
      </c>
      <c r="M52364">
        <v>42.197789999999998</v>
      </c>
      <c r="N52364">
        <v>-87.945530000000005</v>
      </c>
      <c r="O52364" s="1" t="s">
        <v>11006</v>
      </c>
      <c r="P52364">
        <v>11414.656000000001</v>
      </c>
      <c r="Q52364">
        <v>14527.744000000001</v>
      </c>
      <c r="R52364">
        <v>55.999999999999993</v>
      </c>
      <c r="S52364" s="1" t="s">
        <v>4508</v>
      </c>
      <c r="T52364">
        <v>5</v>
      </c>
      <c r="U52364" s="2">
        <v>42856</v>
      </c>
    </row>
    <row r="52365" spans="1:21" x14ac:dyDescent="0.25">
      <c r="A52365" s="1" t="s">
        <v>6276</v>
      </c>
      <c r="B52365" s="2">
        <v>42880</v>
      </c>
      <c r="C52365" t="s">
        <v>11126</v>
      </c>
      <c r="D52365" s="1" t="s">
        <v>29</v>
      </c>
      <c r="E52365" s="1" t="s">
        <v>11227</v>
      </c>
      <c r="F52365">
        <v>12</v>
      </c>
      <c r="G52365">
        <v>951.4</v>
      </c>
      <c r="H52365">
        <v>11416.8</v>
      </c>
      <c r="I52365">
        <v>437.64400000000001</v>
      </c>
      <c r="J52365" s="1" t="s">
        <v>35</v>
      </c>
      <c r="K52365" s="1" t="s">
        <v>36</v>
      </c>
      <c r="L52365" s="1" t="s">
        <v>37</v>
      </c>
      <c r="M52365">
        <v>38.544910000000002</v>
      </c>
      <c r="N52365">
        <v>-121.74052</v>
      </c>
      <c r="O52365" s="1" t="s">
        <v>11007</v>
      </c>
      <c r="P52365">
        <v>5251.7280000000001</v>
      </c>
      <c r="Q52365">
        <v>6165.0719999999992</v>
      </c>
      <c r="R52365">
        <v>53.999999999999993</v>
      </c>
      <c r="S52365" s="1" t="s">
        <v>4508</v>
      </c>
      <c r="T52365">
        <v>5</v>
      </c>
      <c r="U52365" s="2">
        <v>42856</v>
      </c>
    </row>
    <row r="52366" spans="1:21" x14ac:dyDescent="0.25">
      <c r="A52366" s="1" t="s">
        <v>6607</v>
      </c>
      <c r="B52366" s="2">
        <v>42880</v>
      </c>
      <c r="C52366" t="s">
        <v>11078</v>
      </c>
      <c r="D52366" s="1" t="s">
        <v>40</v>
      </c>
      <c r="E52366" s="1" t="s">
        <v>11220</v>
      </c>
      <c r="F52366">
        <v>8</v>
      </c>
      <c r="G52366">
        <v>857.6</v>
      </c>
      <c r="H52366">
        <v>6860.8</v>
      </c>
      <c r="I52366">
        <v>626.048</v>
      </c>
      <c r="J52366" s="1" t="s">
        <v>68</v>
      </c>
      <c r="K52366" s="1" t="s">
        <v>69</v>
      </c>
      <c r="L52366" s="1" t="s">
        <v>32</v>
      </c>
      <c r="M52366">
        <v>42.110430000000001</v>
      </c>
      <c r="N52366">
        <v>-88.301349999999999</v>
      </c>
      <c r="O52366" s="1" t="s">
        <v>10988</v>
      </c>
      <c r="P52366">
        <v>5008.384</v>
      </c>
      <c r="Q52366">
        <v>1852.4160000000002</v>
      </c>
      <c r="R52366">
        <v>27</v>
      </c>
      <c r="S52366" s="1" t="s">
        <v>4508</v>
      </c>
      <c r="T52366">
        <v>5</v>
      </c>
      <c r="U52366" s="2">
        <v>42856</v>
      </c>
    </row>
    <row r="52367" spans="1:21" x14ac:dyDescent="0.25">
      <c r="A52367" s="1" t="s">
        <v>5858</v>
      </c>
      <c r="B52367" s="2">
        <v>42880</v>
      </c>
      <c r="C52367" t="s">
        <v>11175</v>
      </c>
      <c r="D52367" s="1" t="s">
        <v>21</v>
      </c>
      <c r="E52367" s="1" t="s">
        <v>11230</v>
      </c>
      <c r="F52367">
        <v>6</v>
      </c>
      <c r="G52367">
        <v>5701.7</v>
      </c>
      <c r="H52367">
        <v>34210.199999999997</v>
      </c>
      <c r="I52367">
        <v>2907.8669999999997</v>
      </c>
      <c r="J52367" s="1" t="s">
        <v>87</v>
      </c>
      <c r="K52367" s="1" t="s">
        <v>88</v>
      </c>
      <c r="L52367" s="1" t="s">
        <v>45</v>
      </c>
      <c r="M52367">
        <v>40.155110000000001</v>
      </c>
      <c r="N52367">
        <v>-74.828770000000006</v>
      </c>
      <c r="O52367" s="1" t="s">
        <v>10995</v>
      </c>
      <c r="P52367">
        <v>17447.201999999997</v>
      </c>
      <c r="Q52367">
        <v>16762.998</v>
      </c>
      <c r="R52367">
        <v>49.000000000000007</v>
      </c>
      <c r="S52367" s="1" t="s">
        <v>4508</v>
      </c>
      <c r="T52367">
        <v>5</v>
      </c>
      <c r="U52367" s="2">
        <v>42856</v>
      </c>
    </row>
    <row r="52368" spans="1:21" x14ac:dyDescent="0.25">
      <c r="A52368" s="1" t="s">
        <v>2402</v>
      </c>
      <c r="B52368" s="2">
        <v>42880</v>
      </c>
      <c r="C52368" t="s">
        <v>11189</v>
      </c>
      <c r="D52368" s="1" t="s">
        <v>21</v>
      </c>
      <c r="E52368" s="1" t="s">
        <v>11227</v>
      </c>
      <c r="F52368">
        <v>11</v>
      </c>
      <c r="G52368">
        <v>1902.8</v>
      </c>
      <c r="H52368">
        <v>20930.8</v>
      </c>
      <c r="I52368">
        <v>1046.54</v>
      </c>
      <c r="J52368" s="1" t="s">
        <v>68</v>
      </c>
      <c r="K52368" s="1" t="s">
        <v>69</v>
      </c>
      <c r="L52368" s="1" t="s">
        <v>32</v>
      </c>
      <c r="M52368">
        <v>42.24868</v>
      </c>
      <c r="N52368">
        <v>-89.074520000000007</v>
      </c>
      <c r="O52368" s="1" t="s">
        <v>11007</v>
      </c>
      <c r="P52368">
        <v>11511.939999999999</v>
      </c>
      <c r="Q52368">
        <v>9418.86</v>
      </c>
      <c r="R52368">
        <v>45.000000000000007</v>
      </c>
      <c r="S52368" s="1" t="s">
        <v>4508</v>
      </c>
      <c r="T52368">
        <v>5</v>
      </c>
      <c r="U52368" s="2">
        <v>42856</v>
      </c>
    </row>
    <row r="52369" spans="1:21" x14ac:dyDescent="0.25">
      <c r="A52369" s="1" t="s">
        <v>672</v>
      </c>
      <c r="B52369" s="2">
        <v>42880</v>
      </c>
      <c r="C52369" t="s">
        <v>11076</v>
      </c>
      <c r="D52369" s="1" t="s">
        <v>21</v>
      </c>
      <c r="E52369" s="1" t="s">
        <v>11220</v>
      </c>
      <c r="F52369">
        <v>10</v>
      </c>
      <c r="G52369">
        <v>174.20000000000002</v>
      </c>
      <c r="H52369">
        <v>1742.0000000000002</v>
      </c>
      <c r="I52369">
        <v>116.71400000000001</v>
      </c>
      <c r="J52369" s="1" t="s">
        <v>551</v>
      </c>
      <c r="K52369" s="1" t="s">
        <v>552</v>
      </c>
      <c r="L52369" s="1" t="s">
        <v>37</v>
      </c>
      <c r="M52369">
        <v>43.46658</v>
      </c>
      <c r="N52369">
        <v>-112.03413999999999</v>
      </c>
      <c r="O52369" s="1" t="s">
        <v>10988</v>
      </c>
      <c r="P52369">
        <v>1167.1400000000001</v>
      </c>
      <c r="Q52369">
        <v>574.86000000000013</v>
      </c>
      <c r="R52369">
        <v>33</v>
      </c>
      <c r="S52369" s="1" t="s">
        <v>4508</v>
      </c>
      <c r="T52369">
        <v>5</v>
      </c>
      <c r="U52369" s="2">
        <v>42856</v>
      </c>
    </row>
    <row r="52370" spans="1:21" x14ac:dyDescent="0.25">
      <c r="A52370" s="1" t="s">
        <v>1337</v>
      </c>
      <c r="B52370" s="2">
        <v>42880</v>
      </c>
      <c r="C52370" t="s">
        <v>11087</v>
      </c>
      <c r="D52370" s="1" t="s">
        <v>21</v>
      </c>
      <c r="E52370" s="1" t="s">
        <v>11226</v>
      </c>
      <c r="F52370">
        <v>11</v>
      </c>
      <c r="G52370">
        <v>911.2</v>
      </c>
      <c r="H52370">
        <v>10023.200000000001</v>
      </c>
      <c r="I52370">
        <v>601.39200000000005</v>
      </c>
      <c r="J52370" s="1" t="s">
        <v>161</v>
      </c>
      <c r="K52370" s="1" t="s">
        <v>162</v>
      </c>
      <c r="L52370" s="1" t="s">
        <v>24</v>
      </c>
      <c r="M52370">
        <v>25.90175</v>
      </c>
      <c r="N52370">
        <v>-97.497479999999996</v>
      </c>
      <c r="O52370" s="1" t="s">
        <v>11015</v>
      </c>
      <c r="P52370">
        <v>6615.3120000000008</v>
      </c>
      <c r="Q52370">
        <v>3407.8879999999999</v>
      </c>
      <c r="R52370">
        <v>34</v>
      </c>
      <c r="S52370" s="1" t="s">
        <v>4508</v>
      </c>
      <c r="T52370">
        <v>5</v>
      </c>
      <c r="U52370" s="2">
        <v>42856</v>
      </c>
    </row>
    <row r="52371" spans="1:21" x14ac:dyDescent="0.25">
      <c r="A52371" s="1" t="s">
        <v>10950</v>
      </c>
      <c r="B52371" s="2">
        <v>42881</v>
      </c>
      <c r="C52371" t="s">
        <v>11030</v>
      </c>
      <c r="D52371" s="1" t="s">
        <v>21</v>
      </c>
      <c r="E52371" s="1" t="s">
        <v>11208</v>
      </c>
      <c r="F52371">
        <v>7</v>
      </c>
      <c r="G52371">
        <v>1165.8</v>
      </c>
      <c r="H52371">
        <v>8160.5999999999995</v>
      </c>
      <c r="I52371">
        <v>594.55799999999999</v>
      </c>
      <c r="J52371" s="1" t="s">
        <v>111</v>
      </c>
      <c r="K52371" s="1" t="s">
        <v>112</v>
      </c>
      <c r="L52371" s="1" t="s">
        <v>24</v>
      </c>
      <c r="M52371">
        <v>30.22409</v>
      </c>
      <c r="N52371">
        <v>-92.019840000000002</v>
      </c>
      <c r="O52371" s="1" t="s">
        <v>11006</v>
      </c>
      <c r="P52371">
        <v>4161.9059999999999</v>
      </c>
      <c r="Q52371">
        <v>3998.6939999999995</v>
      </c>
      <c r="R52371">
        <v>49</v>
      </c>
      <c r="S52371" s="1" t="s">
        <v>4508</v>
      </c>
      <c r="T52371">
        <v>5</v>
      </c>
      <c r="U52371" s="2">
        <v>42856</v>
      </c>
    </row>
    <row r="52372" spans="1:21" x14ac:dyDescent="0.25">
      <c r="A52372" s="1" t="s">
        <v>4246</v>
      </c>
      <c r="B52372" s="2">
        <v>42881</v>
      </c>
      <c r="C52372" t="s">
        <v>11030</v>
      </c>
      <c r="D52372" s="1" t="s">
        <v>21</v>
      </c>
      <c r="E52372" s="1" t="s">
        <v>11219</v>
      </c>
      <c r="F52372">
        <v>10</v>
      </c>
      <c r="G52372">
        <v>2860.9</v>
      </c>
      <c r="H52372">
        <v>28609</v>
      </c>
      <c r="I52372">
        <v>1687.931</v>
      </c>
      <c r="J52372" s="1" t="s">
        <v>22</v>
      </c>
      <c r="K52372" s="1" t="s">
        <v>23</v>
      </c>
      <c r="L52372" s="1" t="s">
        <v>24</v>
      </c>
      <c r="M52372">
        <v>31.578510000000001</v>
      </c>
      <c r="N52372">
        <v>-84.155739999999994</v>
      </c>
      <c r="O52372" s="1" t="s">
        <v>10992</v>
      </c>
      <c r="P52372">
        <v>16879.310000000001</v>
      </c>
      <c r="Q52372">
        <v>11729.689999999999</v>
      </c>
      <c r="R52372">
        <v>41</v>
      </c>
      <c r="S52372" s="1" t="s">
        <v>4508</v>
      </c>
      <c r="T52372">
        <v>5</v>
      </c>
      <c r="U52372" s="2">
        <v>42856</v>
      </c>
    </row>
    <row r="52373" spans="1:21" x14ac:dyDescent="0.25">
      <c r="A52373" s="1" t="s">
        <v>10488</v>
      </c>
      <c r="B52373" s="2">
        <v>42881</v>
      </c>
      <c r="C52373" t="s">
        <v>11085</v>
      </c>
      <c r="D52373" s="1" t="s">
        <v>29</v>
      </c>
      <c r="E52373" s="1" t="s">
        <v>11224</v>
      </c>
      <c r="F52373">
        <v>11</v>
      </c>
      <c r="G52373">
        <v>3752</v>
      </c>
      <c r="H52373">
        <v>41272</v>
      </c>
      <c r="I52373">
        <v>3001.6000000000004</v>
      </c>
      <c r="J52373" s="1" t="s">
        <v>161</v>
      </c>
      <c r="K52373" s="1" t="s">
        <v>162</v>
      </c>
      <c r="L52373" s="1" t="s">
        <v>24</v>
      </c>
      <c r="M52373">
        <v>33.0379</v>
      </c>
      <c r="N52373">
        <v>-97.112870000000001</v>
      </c>
      <c r="O52373" s="1" t="s">
        <v>11013</v>
      </c>
      <c r="P52373">
        <v>33017.600000000006</v>
      </c>
      <c r="Q52373">
        <v>8254.3999999999942</v>
      </c>
      <c r="R52373">
        <v>19.999999999999986</v>
      </c>
      <c r="S52373" s="1" t="s">
        <v>4508</v>
      </c>
      <c r="T52373">
        <v>5</v>
      </c>
      <c r="U52373" s="2">
        <v>42856</v>
      </c>
    </row>
    <row r="52374" spans="1:21" x14ac:dyDescent="0.25">
      <c r="A52374" s="1" t="s">
        <v>1762</v>
      </c>
      <c r="B52374" s="2">
        <v>42881</v>
      </c>
      <c r="C52374" t="s">
        <v>11175</v>
      </c>
      <c r="D52374" s="1" t="s">
        <v>29</v>
      </c>
      <c r="E52374" s="1" t="s">
        <v>11203</v>
      </c>
      <c r="F52374">
        <v>11</v>
      </c>
      <c r="G52374">
        <v>971.5</v>
      </c>
      <c r="H52374">
        <v>10686.5</v>
      </c>
      <c r="I52374">
        <v>612.04499999999996</v>
      </c>
      <c r="J52374" s="1" t="s">
        <v>91</v>
      </c>
      <c r="K52374" s="1" t="s">
        <v>92</v>
      </c>
      <c r="L52374" s="1" t="s">
        <v>37</v>
      </c>
      <c r="M52374">
        <v>33.44838</v>
      </c>
      <c r="N52374">
        <v>-112.07404</v>
      </c>
      <c r="O52374" s="1" t="s">
        <v>11000</v>
      </c>
      <c r="P52374">
        <v>6732.4949999999999</v>
      </c>
      <c r="Q52374">
        <v>3954.0050000000001</v>
      </c>
      <c r="R52374">
        <v>37</v>
      </c>
      <c r="S52374" s="1" t="s">
        <v>4508</v>
      </c>
      <c r="T52374">
        <v>5</v>
      </c>
      <c r="U52374" s="2">
        <v>42856</v>
      </c>
    </row>
    <row r="52375" spans="1:21" x14ac:dyDescent="0.25">
      <c r="A52375" s="1" t="s">
        <v>826</v>
      </c>
      <c r="B52375" s="2">
        <v>42881</v>
      </c>
      <c r="C52375" t="s">
        <v>11049</v>
      </c>
      <c r="D52375" s="1" t="s">
        <v>40</v>
      </c>
      <c r="E52375" s="1" t="s">
        <v>11224</v>
      </c>
      <c r="F52375">
        <v>6</v>
      </c>
      <c r="G52375">
        <v>1172.5</v>
      </c>
      <c r="H52375">
        <v>7035</v>
      </c>
      <c r="I52375">
        <v>656.6</v>
      </c>
      <c r="J52375" s="1" t="s">
        <v>101</v>
      </c>
      <c r="K52375" s="1" t="s">
        <v>102</v>
      </c>
      <c r="L52375" s="1" t="s">
        <v>24</v>
      </c>
      <c r="M52375">
        <v>25.987310000000001</v>
      </c>
      <c r="N52375">
        <v>-80.23227</v>
      </c>
      <c r="O52375" s="1" t="s">
        <v>11013</v>
      </c>
      <c r="P52375">
        <v>3939.6000000000004</v>
      </c>
      <c r="Q52375">
        <v>3095.3999999999996</v>
      </c>
      <c r="R52375">
        <v>43.999999999999993</v>
      </c>
      <c r="S52375" s="1" t="s">
        <v>4508</v>
      </c>
      <c r="T52375">
        <v>5</v>
      </c>
      <c r="U52375" s="2">
        <v>42856</v>
      </c>
    </row>
    <row r="52376" spans="1:21" x14ac:dyDescent="0.25">
      <c r="A52376" s="1" t="s">
        <v>5769</v>
      </c>
      <c r="B52376" s="2">
        <v>42881</v>
      </c>
      <c r="C52376" t="s">
        <v>11035</v>
      </c>
      <c r="D52376" s="1" t="s">
        <v>21</v>
      </c>
      <c r="E52376" s="1" t="s">
        <v>11208</v>
      </c>
      <c r="F52376">
        <v>8</v>
      </c>
      <c r="G52376">
        <v>1125.6000000000001</v>
      </c>
      <c r="H52376">
        <v>9004.8000000000011</v>
      </c>
      <c r="I52376">
        <v>799.17600000000004</v>
      </c>
      <c r="J52376" s="1" t="s">
        <v>68</v>
      </c>
      <c r="K52376" s="1" t="s">
        <v>69</v>
      </c>
      <c r="L52376" s="1" t="s">
        <v>32</v>
      </c>
      <c r="M52376">
        <v>40.693649999999998</v>
      </c>
      <c r="N52376">
        <v>-89.588989999999995</v>
      </c>
      <c r="O52376" s="1" t="s">
        <v>11006</v>
      </c>
      <c r="P52376">
        <v>6393.4080000000004</v>
      </c>
      <c r="Q52376">
        <v>2611.3920000000007</v>
      </c>
      <c r="R52376">
        <v>29.000000000000004</v>
      </c>
      <c r="S52376" s="1" t="s">
        <v>4508</v>
      </c>
      <c r="T52376">
        <v>5</v>
      </c>
      <c r="U52376" s="2">
        <v>42856</v>
      </c>
    </row>
    <row r="52377" spans="1:21" x14ac:dyDescent="0.25">
      <c r="A52377" s="1" t="s">
        <v>8034</v>
      </c>
      <c r="B52377" s="2">
        <v>42881</v>
      </c>
      <c r="C52377" t="s">
        <v>11151</v>
      </c>
      <c r="D52377" s="1" t="s">
        <v>29</v>
      </c>
      <c r="E52377" s="1" t="s">
        <v>11209</v>
      </c>
      <c r="F52377">
        <v>11</v>
      </c>
      <c r="G52377">
        <v>6150.6</v>
      </c>
      <c r="H52377">
        <v>67656.600000000006</v>
      </c>
      <c r="I52377">
        <v>2890.7820000000002</v>
      </c>
      <c r="J52377" s="1" t="s">
        <v>30</v>
      </c>
      <c r="K52377" s="1" t="s">
        <v>31</v>
      </c>
      <c r="L52377" s="1" t="s">
        <v>32</v>
      </c>
      <c r="M52377">
        <v>39.87632</v>
      </c>
      <c r="N52377">
        <v>-86.142910000000001</v>
      </c>
      <c r="O52377" s="1" t="s">
        <v>10989</v>
      </c>
      <c r="P52377">
        <v>31798.602000000003</v>
      </c>
      <c r="Q52377">
        <v>35857.998000000007</v>
      </c>
      <c r="R52377">
        <v>53</v>
      </c>
      <c r="S52377" s="1" t="s">
        <v>4508</v>
      </c>
      <c r="T52377">
        <v>5</v>
      </c>
      <c r="U52377" s="2">
        <v>42856</v>
      </c>
    </row>
    <row r="52378" spans="1:21" x14ac:dyDescent="0.25">
      <c r="A52378" s="1" t="s">
        <v>6103</v>
      </c>
      <c r="B52378" s="2">
        <v>42881</v>
      </c>
      <c r="C52378" t="s">
        <v>11038</v>
      </c>
      <c r="D52378" s="1" t="s">
        <v>21</v>
      </c>
      <c r="E52378" s="1" t="s">
        <v>11229</v>
      </c>
      <c r="F52378">
        <v>8</v>
      </c>
      <c r="G52378">
        <v>1025.1000000000001</v>
      </c>
      <c r="H52378">
        <v>8200.8000000000011</v>
      </c>
      <c r="I52378">
        <v>697.0680000000001</v>
      </c>
      <c r="J52378" s="1" t="s">
        <v>48</v>
      </c>
      <c r="K52378" s="1" t="s">
        <v>49</v>
      </c>
      <c r="L52378" s="1" t="s">
        <v>32</v>
      </c>
      <c r="M52378">
        <v>44.804130000000001</v>
      </c>
      <c r="N52378">
        <v>-93.166889999999995</v>
      </c>
      <c r="O52378" s="1" t="s">
        <v>11017</v>
      </c>
      <c r="P52378">
        <v>5576.5440000000008</v>
      </c>
      <c r="Q52378">
        <v>2624.2560000000003</v>
      </c>
      <c r="R52378">
        <v>32</v>
      </c>
      <c r="S52378" s="1" t="s">
        <v>4508</v>
      </c>
      <c r="T52378">
        <v>5</v>
      </c>
      <c r="U52378" s="2">
        <v>42856</v>
      </c>
    </row>
    <row r="52379" spans="1:21" x14ac:dyDescent="0.25">
      <c r="A52379" s="1" t="s">
        <v>5041</v>
      </c>
      <c r="B52379" s="2">
        <v>42881</v>
      </c>
      <c r="C52379" t="s">
        <v>11112</v>
      </c>
      <c r="D52379" s="1" t="s">
        <v>21</v>
      </c>
      <c r="E52379" s="1" t="s">
        <v>11212</v>
      </c>
      <c r="F52379">
        <v>12</v>
      </c>
      <c r="G52379">
        <v>254.6</v>
      </c>
      <c r="H52379">
        <v>3055.2</v>
      </c>
      <c r="I52379">
        <v>162.94399999999999</v>
      </c>
      <c r="J52379" s="1" t="s">
        <v>101</v>
      </c>
      <c r="K52379" s="1" t="s">
        <v>102</v>
      </c>
      <c r="L52379" s="1" t="s">
        <v>24</v>
      </c>
      <c r="M52379">
        <v>25.774270000000001</v>
      </c>
      <c r="N52379">
        <v>-80.193659999999994</v>
      </c>
      <c r="O52379" s="1" t="s">
        <v>10990</v>
      </c>
      <c r="P52379">
        <v>1955.328</v>
      </c>
      <c r="Q52379">
        <v>1099.8719999999998</v>
      </c>
      <c r="R52379">
        <v>36</v>
      </c>
      <c r="S52379" s="1" t="s">
        <v>4508</v>
      </c>
      <c r="T52379">
        <v>5</v>
      </c>
      <c r="U52379" s="2">
        <v>42856</v>
      </c>
    </row>
    <row r="52380" spans="1:21" x14ac:dyDescent="0.25">
      <c r="A52380" s="1" t="s">
        <v>6526</v>
      </c>
      <c r="B52380" s="2">
        <v>42881</v>
      </c>
      <c r="C52380" t="s">
        <v>11075</v>
      </c>
      <c r="D52380" s="1" t="s">
        <v>29</v>
      </c>
      <c r="E52380" s="1" t="s">
        <v>11211</v>
      </c>
      <c r="F52380">
        <v>9</v>
      </c>
      <c r="G52380">
        <v>4020</v>
      </c>
      <c r="H52380">
        <v>36180</v>
      </c>
      <c r="I52380">
        <v>2211</v>
      </c>
      <c r="J52380" s="1" t="s">
        <v>68</v>
      </c>
      <c r="K52380" s="1" t="s">
        <v>69</v>
      </c>
      <c r="L52380" s="1" t="s">
        <v>32</v>
      </c>
      <c r="M52380">
        <v>42.088360000000002</v>
      </c>
      <c r="N52380">
        <v>-87.980630000000005</v>
      </c>
      <c r="O52380" s="1" t="s">
        <v>10998</v>
      </c>
      <c r="P52380">
        <v>19899</v>
      </c>
      <c r="Q52380">
        <v>16281</v>
      </c>
      <c r="R52380">
        <v>45</v>
      </c>
      <c r="S52380" s="1" t="s">
        <v>4508</v>
      </c>
      <c r="T52380">
        <v>5</v>
      </c>
      <c r="U52380" s="2">
        <v>42856</v>
      </c>
    </row>
    <row r="52381" spans="1:21" x14ac:dyDescent="0.25">
      <c r="A52381" s="1" t="s">
        <v>874</v>
      </c>
      <c r="B52381" s="2">
        <v>42881</v>
      </c>
      <c r="C52381" t="s">
        <v>11038</v>
      </c>
      <c r="D52381" s="1" t="s">
        <v>21</v>
      </c>
      <c r="E52381" s="1" t="s">
        <v>11211</v>
      </c>
      <c r="F52381">
        <v>7</v>
      </c>
      <c r="G52381">
        <v>5138.9000000000015</v>
      </c>
      <c r="H52381">
        <v>35972.300000000003</v>
      </c>
      <c r="I52381">
        <v>3956.9530000000004</v>
      </c>
      <c r="J52381" s="1" t="s">
        <v>35</v>
      </c>
      <c r="K52381" s="1" t="s">
        <v>36</v>
      </c>
      <c r="L52381" s="1" t="s">
        <v>37</v>
      </c>
      <c r="M52381">
        <v>33.88946</v>
      </c>
      <c r="N52381">
        <v>-118.15979</v>
      </c>
      <c r="O52381" s="1" t="s">
        <v>10998</v>
      </c>
      <c r="P52381">
        <v>27698.671000000002</v>
      </c>
      <c r="Q52381">
        <v>8273.6290000000008</v>
      </c>
      <c r="R52381">
        <v>23</v>
      </c>
      <c r="S52381" s="1" t="s">
        <v>4508</v>
      </c>
      <c r="T52381">
        <v>5</v>
      </c>
      <c r="U52381" s="2">
        <v>42856</v>
      </c>
    </row>
    <row r="52382" spans="1:21" x14ac:dyDescent="0.25">
      <c r="A52382" s="1" t="s">
        <v>8385</v>
      </c>
      <c r="B52382" s="2">
        <v>42881</v>
      </c>
      <c r="C52382" t="s">
        <v>11142</v>
      </c>
      <c r="D52382" s="1" t="s">
        <v>21</v>
      </c>
      <c r="E52382" s="1" t="s">
        <v>11213</v>
      </c>
      <c r="F52382">
        <v>10</v>
      </c>
      <c r="G52382">
        <v>1005</v>
      </c>
      <c r="H52382">
        <v>10050</v>
      </c>
      <c r="I52382">
        <v>723.6</v>
      </c>
      <c r="J52382" s="1" t="s">
        <v>84</v>
      </c>
      <c r="K52382" s="1" t="s">
        <v>85</v>
      </c>
      <c r="L52382" s="1" t="s">
        <v>32</v>
      </c>
      <c r="M52382">
        <v>42.324199999999998</v>
      </c>
      <c r="N52382">
        <v>-83.400210000000001</v>
      </c>
      <c r="O52382" s="1" t="s">
        <v>10994</v>
      </c>
      <c r="P52382">
        <v>7236</v>
      </c>
      <c r="Q52382">
        <v>2814</v>
      </c>
      <c r="R52382">
        <v>28.000000000000004</v>
      </c>
      <c r="S52382" s="1" t="s">
        <v>4508</v>
      </c>
      <c r="T52382">
        <v>5</v>
      </c>
      <c r="U52382" s="2">
        <v>42856</v>
      </c>
    </row>
    <row r="52383" spans="1:21" x14ac:dyDescent="0.25">
      <c r="A52383" s="1" t="s">
        <v>2006</v>
      </c>
      <c r="B52383" s="2">
        <v>42881</v>
      </c>
      <c r="C52383" t="s">
        <v>11059</v>
      </c>
      <c r="D52383" s="1" t="s">
        <v>21</v>
      </c>
      <c r="E52383" s="1" t="s">
        <v>11219</v>
      </c>
      <c r="F52383">
        <v>7</v>
      </c>
      <c r="G52383">
        <v>1172.5</v>
      </c>
      <c r="H52383">
        <v>8207.5</v>
      </c>
      <c r="I52383">
        <v>621.42500000000007</v>
      </c>
      <c r="J52383" s="1" t="s">
        <v>58</v>
      </c>
      <c r="K52383" s="1" t="s">
        <v>59</v>
      </c>
      <c r="L52383" s="1" t="s">
        <v>37</v>
      </c>
      <c r="M52383">
        <v>40.296900000000001</v>
      </c>
      <c r="N52383">
        <v>-111.69465</v>
      </c>
      <c r="O52383" s="1" t="s">
        <v>10992</v>
      </c>
      <c r="P52383">
        <v>4349.9750000000004</v>
      </c>
      <c r="Q52383">
        <v>3857.5249999999996</v>
      </c>
      <c r="R52383">
        <v>47</v>
      </c>
      <c r="S52383" s="1" t="s">
        <v>4508</v>
      </c>
      <c r="T52383">
        <v>5</v>
      </c>
      <c r="U52383" s="2">
        <v>42856</v>
      </c>
    </row>
    <row r="52384" spans="1:21" x14ac:dyDescent="0.25">
      <c r="A52384" s="1" t="s">
        <v>4320</v>
      </c>
      <c r="B52384" s="2">
        <v>42881</v>
      </c>
      <c r="C52384" t="s">
        <v>11074</v>
      </c>
      <c r="D52384" s="1" t="s">
        <v>21</v>
      </c>
      <c r="E52384" s="1" t="s">
        <v>11217</v>
      </c>
      <c r="F52384">
        <v>10</v>
      </c>
      <c r="G52384">
        <v>1105.5</v>
      </c>
      <c r="H52384">
        <v>11055</v>
      </c>
      <c r="I52384">
        <v>696.46500000000003</v>
      </c>
      <c r="J52384" s="1" t="s">
        <v>354</v>
      </c>
      <c r="K52384" s="1" t="s">
        <v>355</v>
      </c>
      <c r="L52384" s="1" t="s">
        <v>24</v>
      </c>
      <c r="M52384">
        <v>35.842300000000002</v>
      </c>
      <c r="N52384">
        <v>-90.704279999999997</v>
      </c>
      <c r="O52384" s="1" t="s">
        <v>11008</v>
      </c>
      <c r="P52384">
        <v>6964.6500000000015</v>
      </c>
      <c r="Q52384">
        <v>4090.3499999999995</v>
      </c>
      <c r="R52384">
        <v>36.999999999999993</v>
      </c>
      <c r="S52384" s="1" t="s">
        <v>4508</v>
      </c>
      <c r="T52384">
        <v>5</v>
      </c>
      <c r="U52384" s="2">
        <v>42856</v>
      </c>
    </row>
    <row r="52385" spans="1:21" x14ac:dyDescent="0.25">
      <c r="A52385" s="1" t="s">
        <v>5767</v>
      </c>
      <c r="B52385" s="2">
        <v>42881</v>
      </c>
      <c r="C52385" t="s">
        <v>11051</v>
      </c>
      <c r="D52385" s="1" t="s">
        <v>21</v>
      </c>
      <c r="E52385" s="1" t="s">
        <v>11212</v>
      </c>
      <c r="F52385">
        <v>10</v>
      </c>
      <c r="G52385">
        <v>1105.5</v>
      </c>
      <c r="H52385">
        <v>11055</v>
      </c>
      <c r="I52385">
        <v>795.95999999999992</v>
      </c>
      <c r="J52385" s="1" t="s">
        <v>35</v>
      </c>
      <c r="K52385" s="1" t="s">
        <v>36</v>
      </c>
      <c r="L52385" s="1" t="s">
        <v>37</v>
      </c>
      <c r="M52385">
        <v>32.79477</v>
      </c>
      <c r="N52385">
        <v>-116.96253</v>
      </c>
      <c r="O52385" s="1" t="s">
        <v>10990</v>
      </c>
      <c r="P52385">
        <v>7959.5999999999995</v>
      </c>
      <c r="Q52385">
        <v>3095.4000000000005</v>
      </c>
      <c r="R52385">
        <v>28.000000000000004</v>
      </c>
      <c r="S52385" s="1" t="s">
        <v>4508</v>
      </c>
      <c r="T52385">
        <v>5</v>
      </c>
      <c r="U52385" s="2">
        <v>42856</v>
      </c>
    </row>
    <row r="52386" spans="1:21" x14ac:dyDescent="0.25">
      <c r="A52386" s="1" t="s">
        <v>1966</v>
      </c>
      <c r="B52386" s="2">
        <v>42881</v>
      </c>
      <c r="C52386" t="s">
        <v>11052</v>
      </c>
      <c r="D52386" s="1" t="s">
        <v>40</v>
      </c>
      <c r="E52386" s="1" t="s">
        <v>11208</v>
      </c>
      <c r="F52386">
        <v>8</v>
      </c>
      <c r="G52386">
        <v>6231</v>
      </c>
      <c r="H52386">
        <v>49848</v>
      </c>
      <c r="I52386">
        <v>3177.81</v>
      </c>
      <c r="J52386" s="1" t="s">
        <v>62</v>
      </c>
      <c r="K52386" s="1" t="s">
        <v>63</v>
      </c>
      <c r="L52386" s="1" t="s">
        <v>24</v>
      </c>
      <c r="M52386">
        <v>35.989980000000003</v>
      </c>
      <c r="N52386">
        <v>-79.990470000000002</v>
      </c>
      <c r="O52386" s="1" t="s">
        <v>11006</v>
      </c>
      <c r="P52386">
        <v>25422.48</v>
      </c>
      <c r="Q52386">
        <v>24425.52</v>
      </c>
      <c r="R52386">
        <v>49</v>
      </c>
      <c r="S52386" s="1" t="s">
        <v>4508</v>
      </c>
      <c r="T52386">
        <v>5</v>
      </c>
      <c r="U52386" s="2">
        <v>42856</v>
      </c>
    </row>
    <row r="52387" spans="1:21" x14ac:dyDescent="0.25">
      <c r="A52387" s="1" t="s">
        <v>10419</v>
      </c>
      <c r="B52387" s="2">
        <v>42881</v>
      </c>
      <c r="C52387" t="s">
        <v>11114</v>
      </c>
      <c r="D52387" s="1" t="s">
        <v>21</v>
      </c>
      <c r="E52387" s="1" t="s">
        <v>11218</v>
      </c>
      <c r="F52387">
        <v>6</v>
      </c>
      <c r="G52387">
        <v>3999.9</v>
      </c>
      <c r="H52387">
        <v>23999.4</v>
      </c>
      <c r="I52387">
        <v>3119.922</v>
      </c>
      <c r="J52387" s="1" t="s">
        <v>30</v>
      </c>
      <c r="K52387" s="1" t="s">
        <v>31</v>
      </c>
      <c r="L52387" s="1" t="s">
        <v>32</v>
      </c>
      <c r="M52387">
        <v>40.486429999999999</v>
      </c>
      <c r="N52387">
        <v>-86.133600000000001</v>
      </c>
      <c r="O52387" s="1" t="s">
        <v>11009</v>
      </c>
      <c r="P52387">
        <v>18719.531999999999</v>
      </c>
      <c r="Q52387">
        <v>5279.8680000000022</v>
      </c>
      <c r="R52387">
        <v>22.000000000000007</v>
      </c>
      <c r="S52387" s="1" t="s">
        <v>4508</v>
      </c>
      <c r="T52387">
        <v>5</v>
      </c>
      <c r="U52387" s="2">
        <v>42856</v>
      </c>
    </row>
    <row r="52388" spans="1:21" x14ac:dyDescent="0.25">
      <c r="A52388" s="1" t="s">
        <v>2359</v>
      </c>
      <c r="B52388" s="2">
        <v>42881</v>
      </c>
      <c r="C52388" t="s">
        <v>11129</v>
      </c>
      <c r="D52388" s="1" t="s">
        <v>21</v>
      </c>
      <c r="E52388" s="1" t="s">
        <v>11230</v>
      </c>
      <c r="F52388">
        <v>10</v>
      </c>
      <c r="G52388">
        <v>1005</v>
      </c>
      <c r="H52388">
        <v>10050</v>
      </c>
      <c r="I52388">
        <v>592.94999999999993</v>
      </c>
      <c r="J52388" s="1" t="s">
        <v>68</v>
      </c>
      <c r="K52388" s="1" t="s">
        <v>69</v>
      </c>
      <c r="L52388" s="1" t="s">
        <v>32</v>
      </c>
      <c r="M52388">
        <v>41.938070000000003</v>
      </c>
      <c r="N52388">
        <v>-87.868499999999997</v>
      </c>
      <c r="O52388" s="1" t="s">
        <v>10995</v>
      </c>
      <c r="P52388">
        <v>5929.4999999999991</v>
      </c>
      <c r="Q52388">
        <v>4120.5000000000009</v>
      </c>
      <c r="R52388">
        <v>41.000000000000007</v>
      </c>
      <c r="S52388" s="1" t="s">
        <v>4508</v>
      </c>
      <c r="T52388">
        <v>5</v>
      </c>
      <c r="U52388" s="2">
        <v>42856</v>
      </c>
    </row>
    <row r="52389" spans="1:21" x14ac:dyDescent="0.25">
      <c r="A52389" s="1" t="s">
        <v>4183</v>
      </c>
      <c r="B52389" s="2">
        <v>42881</v>
      </c>
      <c r="C52389" t="s">
        <v>11134</v>
      </c>
      <c r="D52389" s="1" t="s">
        <v>29</v>
      </c>
      <c r="E52389" s="1" t="s">
        <v>11213</v>
      </c>
      <c r="F52389">
        <v>10</v>
      </c>
      <c r="G52389">
        <v>3859.2000000000003</v>
      </c>
      <c r="H52389">
        <v>38592</v>
      </c>
      <c r="I52389">
        <v>2585.6640000000002</v>
      </c>
      <c r="J52389" s="1" t="s">
        <v>318</v>
      </c>
      <c r="K52389" s="1" t="s">
        <v>319</v>
      </c>
      <c r="L52389" s="1" t="s">
        <v>24</v>
      </c>
      <c r="M52389">
        <v>36.127949999999998</v>
      </c>
      <c r="N52389">
        <v>-95.902320000000003</v>
      </c>
      <c r="O52389" s="1" t="s">
        <v>10994</v>
      </c>
      <c r="P52389">
        <v>25856.640000000003</v>
      </c>
      <c r="Q52389">
        <v>12735.359999999997</v>
      </c>
      <c r="R52389">
        <v>32.999999999999993</v>
      </c>
      <c r="S52389" s="1" t="s">
        <v>4508</v>
      </c>
      <c r="T52389">
        <v>5</v>
      </c>
      <c r="U52389" s="2">
        <v>42856</v>
      </c>
    </row>
    <row r="52390" spans="1:21" x14ac:dyDescent="0.25">
      <c r="A52390" s="1" t="s">
        <v>7737</v>
      </c>
      <c r="B52390" s="2">
        <v>42881</v>
      </c>
      <c r="C52390" t="s">
        <v>11093</v>
      </c>
      <c r="D52390" s="1" t="s">
        <v>21</v>
      </c>
      <c r="E52390" s="1" t="s">
        <v>11202</v>
      </c>
      <c r="F52390">
        <v>12</v>
      </c>
      <c r="G52390">
        <v>1882.7</v>
      </c>
      <c r="H52390">
        <v>22592.400000000001</v>
      </c>
      <c r="I52390">
        <v>960.17700000000002</v>
      </c>
      <c r="J52390" s="1" t="s">
        <v>487</v>
      </c>
      <c r="K52390" s="1" t="s">
        <v>488</v>
      </c>
      <c r="L52390" s="1" t="s">
        <v>24</v>
      </c>
      <c r="M52390">
        <v>34.852620000000002</v>
      </c>
      <c r="N52390">
        <v>-82.394009999999994</v>
      </c>
      <c r="O52390" s="1" t="s">
        <v>11011</v>
      </c>
      <c r="P52390">
        <v>11522.124</v>
      </c>
      <c r="Q52390">
        <v>11070.276000000002</v>
      </c>
      <c r="R52390">
        <v>49.000000000000007</v>
      </c>
      <c r="S52390" s="1" t="s">
        <v>4508</v>
      </c>
      <c r="T52390">
        <v>5</v>
      </c>
      <c r="U52390" s="2">
        <v>42856</v>
      </c>
    </row>
    <row r="52391" spans="1:21" x14ac:dyDescent="0.25">
      <c r="A52391" s="1" t="s">
        <v>2237</v>
      </c>
      <c r="B52391" s="2">
        <v>42881</v>
      </c>
      <c r="C52391" t="s">
        <v>11053</v>
      </c>
      <c r="D52391" s="1" t="s">
        <v>21</v>
      </c>
      <c r="E52391" s="1" t="s">
        <v>11221</v>
      </c>
      <c r="F52391">
        <v>7</v>
      </c>
      <c r="G52391">
        <v>2003.3</v>
      </c>
      <c r="H52391">
        <v>14023.1</v>
      </c>
      <c r="I52391">
        <v>1482.442</v>
      </c>
      <c r="J52391" s="1" t="s">
        <v>35</v>
      </c>
      <c r="K52391" s="1" t="s">
        <v>36</v>
      </c>
      <c r="L52391" s="1" t="s">
        <v>37</v>
      </c>
      <c r="M52391">
        <v>34.052230000000002</v>
      </c>
      <c r="N52391">
        <v>-118.24368</v>
      </c>
      <c r="O52391" s="1" t="s">
        <v>10997</v>
      </c>
      <c r="P52391">
        <v>10377.094000000001</v>
      </c>
      <c r="Q52391">
        <v>3646.0059999999994</v>
      </c>
      <c r="R52391">
        <v>25.999999999999996</v>
      </c>
      <c r="S52391" s="1" t="s">
        <v>4508</v>
      </c>
      <c r="T52391">
        <v>5</v>
      </c>
      <c r="U52391" s="2">
        <v>42856</v>
      </c>
    </row>
    <row r="52392" spans="1:21" x14ac:dyDescent="0.25">
      <c r="A52392" s="1" t="s">
        <v>4180</v>
      </c>
      <c r="B52392" s="2">
        <v>42881</v>
      </c>
      <c r="C52392" t="s">
        <v>11199</v>
      </c>
      <c r="D52392" s="1" t="s">
        <v>29</v>
      </c>
      <c r="E52392" s="1" t="s">
        <v>11228</v>
      </c>
      <c r="F52392">
        <v>11</v>
      </c>
      <c r="G52392">
        <v>2633.1</v>
      </c>
      <c r="H52392">
        <v>28964.1</v>
      </c>
      <c r="I52392">
        <v>1737.846</v>
      </c>
      <c r="J52392" s="1" t="s">
        <v>101</v>
      </c>
      <c r="K52392" s="1" t="s">
        <v>102</v>
      </c>
      <c r="L52392" s="1" t="s">
        <v>24</v>
      </c>
      <c r="M52392">
        <v>28.538340000000002</v>
      </c>
      <c r="N52392">
        <v>-81.379239999999996</v>
      </c>
      <c r="O52392" s="1" t="s">
        <v>11014</v>
      </c>
      <c r="P52392">
        <v>19116.306</v>
      </c>
      <c r="Q52392">
        <v>9847.7939999999981</v>
      </c>
      <c r="R52392">
        <v>34</v>
      </c>
      <c r="S52392" s="1" t="s">
        <v>4508</v>
      </c>
      <c r="T52392">
        <v>5</v>
      </c>
      <c r="U52392" s="2">
        <v>42856</v>
      </c>
    </row>
    <row r="52393" spans="1:21" x14ac:dyDescent="0.25">
      <c r="A52393" s="1" t="s">
        <v>9611</v>
      </c>
      <c r="B52393" s="2">
        <v>42881</v>
      </c>
      <c r="C52393" t="s">
        <v>11103</v>
      </c>
      <c r="D52393" s="1" t="s">
        <v>40</v>
      </c>
      <c r="E52393" s="1" t="s">
        <v>11213</v>
      </c>
      <c r="F52393">
        <v>8</v>
      </c>
      <c r="G52393">
        <v>6036.7</v>
      </c>
      <c r="H52393">
        <v>48293.599999999999</v>
      </c>
      <c r="I52393">
        <v>3923.855</v>
      </c>
      <c r="J52393" s="1" t="s">
        <v>35</v>
      </c>
      <c r="K52393" s="1" t="s">
        <v>36</v>
      </c>
      <c r="L52393" s="1" t="s">
        <v>37</v>
      </c>
      <c r="M52393">
        <v>37.871589999999998</v>
      </c>
      <c r="N52393">
        <v>-122.27275</v>
      </c>
      <c r="O52393" s="1" t="s">
        <v>10994</v>
      </c>
      <c r="P52393">
        <v>31390.84</v>
      </c>
      <c r="Q52393">
        <v>16902.759999999998</v>
      </c>
      <c r="R52393">
        <v>35</v>
      </c>
      <c r="S52393" s="1" t="s">
        <v>4508</v>
      </c>
      <c r="T52393">
        <v>5</v>
      </c>
      <c r="U52393" s="2">
        <v>42856</v>
      </c>
    </row>
    <row r="52394" spans="1:21" x14ac:dyDescent="0.25">
      <c r="A52394" s="1" t="s">
        <v>4981</v>
      </c>
      <c r="B52394" s="2">
        <v>42881</v>
      </c>
      <c r="C52394" t="s">
        <v>11031</v>
      </c>
      <c r="D52394" s="1" t="s">
        <v>21</v>
      </c>
      <c r="E52394" s="1" t="s">
        <v>11212</v>
      </c>
      <c r="F52394">
        <v>9</v>
      </c>
      <c r="G52394">
        <v>1125.6000000000001</v>
      </c>
      <c r="H52394">
        <v>10130.400000000001</v>
      </c>
      <c r="I52394">
        <v>596.5680000000001</v>
      </c>
      <c r="J52394" s="1" t="s">
        <v>52</v>
      </c>
      <c r="K52394" s="1" t="s">
        <v>53</v>
      </c>
      <c r="L52394" s="1" t="s">
        <v>45</v>
      </c>
      <c r="M52394">
        <v>41.900100000000002</v>
      </c>
      <c r="N52394">
        <v>-71.089770000000001</v>
      </c>
      <c r="O52394" s="1" t="s">
        <v>10990</v>
      </c>
      <c r="P52394">
        <v>5369.112000000001</v>
      </c>
      <c r="Q52394">
        <v>4761.2880000000005</v>
      </c>
      <c r="R52394">
        <v>47</v>
      </c>
      <c r="S52394" s="1" t="s">
        <v>4508</v>
      </c>
      <c r="T52394">
        <v>5</v>
      </c>
      <c r="U52394" s="2">
        <v>42856</v>
      </c>
    </row>
    <row r="52395" spans="1:21" x14ac:dyDescent="0.25">
      <c r="A52395" s="1" t="s">
        <v>3245</v>
      </c>
      <c r="B52395" s="2">
        <v>42881</v>
      </c>
      <c r="C52395" t="s">
        <v>11071</v>
      </c>
      <c r="D52395" s="1" t="s">
        <v>29</v>
      </c>
      <c r="E52395" s="1" t="s">
        <v>11203</v>
      </c>
      <c r="F52395">
        <v>5</v>
      </c>
      <c r="G52395">
        <v>2492.4</v>
      </c>
      <c r="H52395">
        <v>12462</v>
      </c>
      <c r="I52395">
        <v>1296.048</v>
      </c>
      <c r="J52395" s="1" t="s">
        <v>161</v>
      </c>
      <c r="K52395" s="1" t="s">
        <v>162</v>
      </c>
      <c r="L52395" s="1" t="s">
        <v>24</v>
      </c>
      <c r="M52395">
        <v>30.514569999999999</v>
      </c>
      <c r="N52395">
        <v>-97.819220000000001</v>
      </c>
      <c r="O52395" s="1" t="s">
        <v>11000</v>
      </c>
      <c r="P52395">
        <v>6480.24</v>
      </c>
      <c r="Q52395">
        <v>5981.76</v>
      </c>
      <c r="R52395">
        <v>48.000000000000007</v>
      </c>
      <c r="S52395" s="1" t="s">
        <v>4508</v>
      </c>
      <c r="T52395">
        <v>5</v>
      </c>
      <c r="U52395" s="2">
        <v>42856</v>
      </c>
    </row>
    <row r="52396" spans="1:21" x14ac:dyDescent="0.25">
      <c r="A52396" s="1" t="s">
        <v>138</v>
      </c>
      <c r="B52396" s="2">
        <v>42881</v>
      </c>
      <c r="C52396" t="s">
        <v>11059</v>
      </c>
      <c r="D52396" s="1" t="s">
        <v>40</v>
      </c>
      <c r="E52396" s="1" t="s">
        <v>11217</v>
      </c>
      <c r="F52396">
        <v>6</v>
      </c>
      <c r="G52396">
        <v>2994.9</v>
      </c>
      <c r="H52396">
        <v>17969.400000000001</v>
      </c>
      <c r="I52396">
        <v>2455.8179999999998</v>
      </c>
      <c r="J52396" s="1" t="s">
        <v>518</v>
      </c>
      <c r="K52396" s="1" t="s">
        <v>519</v>
      </c>
      <c r="L52396" s="1" t="s">
        <v>24</v>
      </c>
      <c r="M52396">
        <v>39.084000000000003</v>
      </c>
      <c r="N52396">
        <v>-77.152760000000001</v>
      </c>
      <c r="O52396" s="1" t="s">
        <v>11008</v>
      </c>
      <c r="P52396">
        <v>14734.907999999999</v>
      </c>
      <c r="Q52396">
        <v>3234.492000000002</v>
      </c>
      <c r="R52396">
        <v>18.000000000000011</v>
      </c>
      <c r="S52396" s="1" t="s">
        <v>4508</v>
      </c>
      <c r="T52396">
        <v>5</v>
      </c>
      <c r="U52396" s="2">
        <v>42856</v>
      </c>
    </row>
    <row r="52397" spans="1:21" x14ac:dyDescent="0.25">
      <c r="A52397" s="1" t="s">
        <v>7051</v>
      </c>
      <c r="B52397" s="2">
        <v>42881</v>
      </c>
      <c r="C52397" t="s">
        <v>11054</v>
      </c>
      <c r="D52397" s="1" t="s">
        <v>21</v>
      </c>
      <c r="E52397" s="1" t="s">
        <v>11218</v>
      </c>
      <c r="F52397">
        <v>5</v>
      </c>
      <c r="G52397">
        <v>3082</v>
      </c>
      <c r="H52397">
        <v>15410</v>
      </c>
      <c r="I52397">
        <v>1510.18</v>
      </c>
      <c r="J52397" s="1" t="s">
        <v>107</v>
      </c>
      <c r="K52397" s="1" t="s">
        <v>108</v>
      </c>
      <c r="L52397" s="1" t="s">
        <v>24</v>
      </c>
      <c r="M52397">
        <v>32.609859999999998</v>
      </c>
      <c r="N52397">
        <v>-85.480779999999996</v>
      </c>
      <c r="O52397" s="1" t="s">
        <v>11009</v>
      </c>
      <c r="P52397">
        <v>7550.9000000000015</v>
      </c>
      <c r="Q52397">
        <v>7859.0999999999995</v>
      </c>
      <c r="R52397">
        <v>51</v>
      </c>
      <c r="S52397" s="1" t="s">
        <v>4508</v>
      </c>
      <c r="T52397">
        <v>5</v>
      </c>
      <c r="U52397" s="2">
        <v>42856</v>
      </c>
    </row>
    <row r="52398" spans="1:21" x14ac:dyDescent="0.25">
      <c r="A52398" s="1" t="s">
        <v>6394</v>
      </c>
      <c r="B52398" s="2">
        <v>42881</v>
      </c>
      <c r="C52398" t="s">
        <v>11090</v>
      </c>
      <c r="D52398" s="1" t="s">
        <v>40</v>
      </c>
      <c r="E52398" s="1" t="s">
        <v>11210</v>
      </c>
      <c r="F52398">
        <v>7</v>
      </c>
      <c r="G52398">
        <v>2485.7000000000003</v>
      </c>
      <c r="H52398">
        <v>17399.900000000001</v>
      </c>
      <c r="I52398">
        <v>1466.5630000000001</v>
      </c>
      <c r="J52398" s="1" t="s">
        <v>74</v>
      </c>
      <c r="K52398" s="1" t="s">
        <v>75</v>
      </c>
      <c r="L52398" s="1" t="s">
        <v>32</v>
      </c>
      <c r="M52398">
        <v>41.0991</v>
      </c>
      <c r="N52398">
        <v>-80.645899999999997</v>
      </c>
      <c r="O52398" s="1" t="s">
        <v>11003</v>
      </c>
      <c r="P52398">
        <v>10265.941000000001</v>
      </c>
      <c r="Q52398">
        <v>7133.9590000000007</v>
      </c>
      <c r="R52398">
        <v>41</v>
      </c>
      <c r="S52398" s="1" t="s">
        <v>4508</v>
      </c>
      <c r="T52398">
        <v>5</v>
      </c>
      <c r="U52398" s="2">
        <v>42856</v>
      </c>
    </row>
    <row r="52399" spans="1:21" x14ac:dyDescent="0.25">
      <c r="A52399" s="1" t="s">
        <v>9183</v>
      </c>
      <c r="B52399" s="2">
        <v>42881</v>
      </c>
      <c r="C52399" t="s">
        <v>11155</v>
      </c>
      <c r="D52399" s="1" t="s">
        <v>21</v>
      </c>
      <c r="E52399" s="1" t="s">
        <v>11225</v>
      </c>
      <c r="F52399">
        <v>12</v>
      </c>
      <c r="G52399">
        <v>2418.7000000000003</v>
      </c>
      <c r="H52399">
        <v>29024.400000000001</v>
      </c>
      <c r="I52399">
        <v>1427.0330000000001</v>
      </c>
      <c r="J52399" s="1" t="s">
        <v>35</v>
      </c>
      <c r="K52399" s="1" t="s">
        <v>36</v>
      </c>
      <c r="L52399" s="1" t="s">
        <v>37</v>
      </c>
      <c r="M52399">
        <v>33.722239999999999</v>
      </c>
      <c r="N52399">
        <v>-116.37446</v>
      </c>
      <c r="O52399" s="1" t="s">
        <v>11004</v>
      </c>
      <c r="P52399">
        <v>17124.396000000001</v>
      </c>
      <c r="Q52399">
        <v>11900.004000000001</v>
      </c>
      <c r="R52399">
        <v>41</v>
      </c>
      <c r="S52399" s="1" t="s">
        <v>4508</v>
      </c>
      <c r="T52399">
        <v>5</v>
      </c>
      <c r="U52399" s="2">
        <v>42856</v>
      </c>
    </row>
    <row r="52400" spans="1:21" x14ac:dyDescent="0.25">
      <c r="A52400" s="1" t="s">
        <v>4702</v>
      </c>
      <c r="B52400" s="2">
        <v>42881</v>
      </c>
      <c r="C52400" t="s">
        <v>11114</v>
      </c>
      <c r="D52400" s="1" t="s">
        <v>21</v>
      </c>
      <c r="E52400" s="1" t="s">
        <v>11208</v>
      </c>
      <c r="F52400">
        <v>6</v>
      </c>
      <c r="G52400">
        <v>1159.1000000000001</v>
      </c>
      <c r="H52400">
        <v>6954.6</v>
      </c>
      <c r="I52400">
        <v>822.96100000000001</v>
      </c>
      <c r="J52400" s="1" t="s">
        <v>35</v>
      </c>
      <c r="K52400" s="1" t="s">
        <v>36</v>
      </c>
      <c r="L52400" s="1" t="s">
        <v>37</v>
      </c>
      <c r="M52400">
        <v>33.895850000000003</v>
      </c>
      <c r="N52400">
        <v>-118.22007000000001</v>
      </c>
      <c r="O52400" s="1" t="s">
        <v>11006</v>
      </c>
      <c r="P52400">
        <v>4937.7659999999996</v>
      </c>
      <c r="Q52400">
        <v>2016.8340000000007</v>
      </c>
      <c r="R52400">
        <v>29.000000000000011</v>
      </c>
      <c r="S52400" s="1" t="s">
        <v>4508</v>
      </c>
      <c r="T52400">
        <v>5</v>
      </c>
      <c r="U52400" s="2">
        <v>42856</v>
      </c>
    </row>
    <row r="52401" spans="1:21" x14ac:dyDescent="0.25">
      <c r="A52401" s="1" t="s">
        <v>828</v>
      </c>
      <c r="B52401" s="2">
        <v>42881</v>
      </c>
      <c r="C52401" t="s">
        <v>11033</v>
      </c>
      <c r="D52401" s="1" t="s">
        <v>21</v>
      </c>
      <c r="E52401" s="1" t="s">
        <v>11207</v>
      </c>
      <c r="F52401">
        <v>7</v>
      </c>
      <c r="G52401">
        <v>1293.1000000000001</v>
      </c>
      <c r="H52401">
        <v>9051.7000000000007</v>
      </c>
      <c r="I52401">
        <v>1086.2040000000002</v>
      </c>
      <c r="J52401" s="1" t="s">
        <v>449</v>
      </c>
      <c r="K52401" s="1" t="s">
        <v>450</v>
      </c>
      <c r="L52401" s="1" t="s">
        <v>24</v>
      </c>
      <c r="M52401">
        <v>36.519889999999997</v>
      </c>
      <c r="N52401">
        <v>-82.544640000000001</v>
      </c>
      <c r="O52401" s="1" t="s">
        <v>10999</v>
      </c>
      <c r="P52401">
        <v>7603.4280000000017</v>
      </c>
      <c r="Q52401">
        <v>1448.271999999999</v>
      </c>
      <c r="R52401">
        <v>15.999999999999989</v>
      </c>
      <c r="S52401" s="1" t="s">
        <v>4508</v>
      </c>
      <c r="T52401">
        <v>5</v>
      </c>
      <c r="U52401" s="2">
        <v>42856</v>
      </c>
    </row>
    <row r="52402" spans="1:21" x14ac:dyDescent="0.25">
      <c r="A52402" s="1" t="s">
        <v>5696</v>
      </c>
      <c r="B52402" s="2">
        <v>42881</v>
      </c>
      <c r="C52402" t="s">
        <v>11126</v>
      </c>
      <c r="D52402" s="1" t="s">
        <v>21</v>
      </c>
      <c r="E52402" s="1" t="s">
        <v>11216</v>
      </c>
      <c r="F52402">
        <v>7</v>
      </c>
      <c r="G52402">
        <v>1038.5</v>
      </c>
      <c r="H52402">
        <v>7269.5</v>
      </c>
      <c r="I52402">
        <v>498.47999999999996</v>
      </c>
      <c r="J52402" s="1" t="s">
        <v>140</v>
      </c>
      <c r="K52402" s="1" t="s">
        <v>141</v>
      </c>
      <c r="L52402" s="1" t="s">
        <v>24</v>
      </c>
      <c r="M52402">
        <v>38.049799999999998</v>
      </c>
      <c r="N52402">
        <v>-84.458550000000002</v>
      </c>
      <c r="O52402" s="1" t="s">
        <v>11001</v>
      </c>
      <c r="P52402">
        <v>3489.3599999999997</v>
      </c>
      <c r="Q52402">
        <v>3780.1400000000003</v>
      </c>
      <c r="R52402">
        <v>52</v>
      </c>
      <c r="S52402" s="1" t="s">
        <v>4508</v>
      </c>
      <c r="T52402">
        <v>5</v>
      </c>
      <c r="U52402" s="2">
        <v>42856</v>
      </c>
    </row>
    <row r="52403" spans="1:21" x14ac:dyDescent="0.25">
      <c r="A52403" s="1" t="s">
        <v>1536</v>
      </c>
      <c r="B52403" s="2">
        <v>42881</v>
      </c>
      <c r="C52403" t="s">
        <v>11033</v>
      </c>
      <c r="D52403" s="1" t="s">
        <v>29</v>
      </c>
      <c r="E52403" s="1" t="s">
        <v>11204</v>
      </c>
      <c r="F52403">
        <v>5</v>
      </c>
      <c r="G52403">
        <v>1038.5</v>
      </c>
      <c r="H52403">
        <v>5192.5</v>
      </c>
      <c r="I52403">
        <v>643.87</v>
      </c>
      <c r="J52403" s="1" t="s">
        <v>101</v>
      </c>
      <c r="K52403" s="1" t="s">
        <v>102</v>
      </c>
      <c r="L52403" s="1" t="s">
        <v>24</v>
      </c>
      <c r="M52403">
        <v>28.083629999999999</v>
      </c>
      <c r="N52403">
        <v>-80.608109999999996</v>
      </c>
      <c r="O52403" s="1" t="s">
        <v>11010</v>
      </c>
      <c r="P52403">
        <v>3219.35</v>
      </c>
      <c r="Q52403">
        <v>1973.15</v>
      </c>
      <c r="R52403">
        <v>38</v>
      </c>
      <c r="S52403" s="1" t="s">
        <v>4508</v>
      </c>
      <c r="T52403">
        <v>5</v>
      </c>
      <c r="U52403" s="2">
        <v>42856</v>
      </c>
    </row>
    <row r="52404" spans="1:21" x14ac:dyDescent="0.25">
      <c r="A52404" s="1" t="s">
        <v>2527</v>
      </c>
      <c r="B52404" s="2">
        <v>42881</v>
      </c>
      <c r="C52404" t="s">
        <v>11066</v>
      </c>
      <c r="D52404" s="1" t="s">
        <v>21</v>
      </c>
      <c r="E52404" s="1" t="s">
        <v>11211</v>
      </c>
      <c r="F52404">
        <v>10</v>
      </c>
      <c r="G52404">
        <v>1092.1000000000001</v>
      </c>
      <c r="H52404">
        <v>10921.000000000002</v>
      </c>
      <c r="I52404">
        <v>502.3660000000001</v>
      </c>
      <c r="J52404" s="1" t="s">
        <v>80</v>
      </c>
      <c r="K52404" s="1" t="s">
        <v>81</v>
      </c>
      <c r="L52404" s="1" t="s">
        <v>45</v>
      </c>
      <c r="M52404">
        <v>40.781210000000002</v>
      </c>
      <c r="N52404">
        <v>-73.246229999999997</v>
      </c>
      <c r="O52404" s="1" t="s">
        <v>10998</v>
      </c>
      <c r="P52404">
        <v>5023.6600000000008</v>
      </c>
      <c r="Q52404">
        <v>5897.3400000000011</v>
      </c>
      <c r="R52404">
        <v>54</v>
      </c>
      <c r="S52404" s="1" t="s">
        <v>4508</v>
      </c>
      <c r="T52404">
        <v>5</v>
      </c>
      <c r="U52404" s="2">
        <v>42856</v>
      </c>
    </row>
    <row r="52405" spans="1:21" x14ac:dyDescent="0.25">
      <c r="A52405" s="1" t="s">
        <v>5776</v>
      </c>
      <c r="B52405" s="2">
        <v>42881</v>
      </c>
      <c r="C52405" t="s">
        <v>11031</v>
      </c>
      <c r="D52405" s="1" t="s">
        <v>21</v>
      </c>
      <c r="E52405" s="1" t="s">
        <v>11227</v>
      </c>
      <c r="F52405">
        <v>9</v>
      </c>
      <c r="G52405">
        <v>1762.1000000000001</v>
      </c>
      <c r="H52405">
        <v>15858.900000000001</v>
      </c>
      <c r="I52405">
        <v>1145.3650000000002</v>
      </c>
      <c r="J52405" s="1" t="s">
        <v>518</v>
      </c>
      <c r="K52405" s="1" t="s">
        <v>519</v>
      </c>
      <c r="L52405" s="1" t="s">
        <v>24</v>
      </c>
      <c r="M52405">
        <v>39.250660000000003</v>
      </c>
      <c r="N52405">
        <v>-76.520520000000005</v>
      </c>
      <c r="O52405" s="1" t="s">
        <v>11007</v>
      </c>
      <c r="P52405">
        <v>10308.285000000002</v>
      </c>
      <c r="Q52405">
        <v>5550.6149999999998</v>
      </c>
      <c r="R52405">
        <v>35</v>
      </c>
      <c r="S52405" s="1" t="s">
        <v>4508</v>
      </c>
      <c r="T52405">
        <v>5</v>
      </c>
      <c r="U52405" s="2">
        <v>42856</v>
      </c>
    </row>
    <row r="52406" spans="1:21" x14ac:dyDescent="0.25">
      <c r="A52406" s="1" t="s">
        <v>7677</v>
      </c>
      <c r="B52406" s="2">
        <v>42881</v>
      </c>
      <c r="C52406" t="s">
        <v>11187</v>
      </c>
      <c r="D52406" s="1" t="s">
        <v>21</v>
      </c>
      <c r="E52406" s="1" t="s">
        <v>11212</v>
      </c>
      <c r="F52406">
        <v>9</v>
      </c>
      <c r="G52406">
        <v>3906.1</v>
      </c>
      <c r="H52406">
        <v>35154.9</v>
      </c>
      <c r="I52406">
        <v>2929.5749999999998</v>
      </c>
      <c r="J52406" s="1" t="s">
        <v>68</v>
      </c>
      <c r="K52406" s="1" t="s">
        <v>69</v>
      </c>
      <c r="L52406" s="1" t="s">
        <v>32</v>
      </c>
      <c r="M52406">
        <v>42.111249999999998</v>
      </c>
      <c r="N52406">
        <v>-88.064400000000006</v>
      </c>
      <c r="O52406" s="1" t="s">
        <v>10990</v>
      </c>
      <c r="P52406">
        <v>26366.174999999999</v>
      </c>
      <c r="Q52406">
        <v>8788.7250000000022</v>
      </c>
      <c r="R52406">
        <v>25.000000000000007</v>
      </c>
      <c r="S52406" s="1" t="s">
        <v>4508</v>
      </c>
      <c r="T52406">
        <v>5</v>
      </c>
      <c r="U52406" s="2">
        <v>42856</v>
      </c>
    </row>
    <row r="52407" spans="1:21" x14ac:dyDescent="0.25">
      <c r="A52407" s="1" t="s">
        <v>2381</v>
      </c>
      <c r="B52407" s="2">
        <v>42881</v>
      </c>
      <c r="C52407" t="s">
        <v>11054</v>
      </c>
      <c r="D52407" s="1" t="s">
        <v>29</v>
      </c>
      <c r="E52407" s="1" t="s">
        <v>11210</v>
      </c>
      <c r="F52407">
        <v>11</v>
      </c>
      <c r="G52407">
        <v>1098.8</v>
      </c>
      <c r="H52407">
        <v>12086.8</v>
      </c>
      <c r="I52407">
        <v>439.52</v>
      </c>
      <c r="J52407" s="1" t="s">
        <v>84</v>
      </c>
      <c r="K52407" s="1" t="s">
        <v>85</v>
      </c>
      <c r="L52407" s="1" t="s">
        <v>32</v>
      </c>
      <c r="M52407">
        <v>42.49982</v>
      </c>
      <c r="N52407">
        <v>-83.005489999999995</v>
      </c>
      <c r="O52407" s="1" t="s">
        <v>11003</v>
      </c>
      <c r="P52407">
        <v>4834.7199999999993</v>
      </c>
      <c r="Q52407">
        <v>7252.08</v>
      </c>
      <c r="R52407">
        <v>60</v>
      </c>
      <c r="S52407" s="1" t="s">
        <v>4508</v>
      </c>
      <c r="T52407">
        <v>5</v>
      </c>
      <c r="U52407" s="2">
        <v>42856</v>
      </c>
    </row>
    <row r="52408" spans="1:21" x14ac:dyDescent="0.25">
      <c r="A52408" s="1" t="s">
        <v>150</v>
      </c>
      <c r="B52408" s="2">
        <v>42881</v>
      </c>
      <c r="C52408" t="s">
        <v>11051</v>
      </c>
      <c r="D52408" s="1" t="s">
        <v>29</v>
      </c>
      <c r="E52408" s="1" t="s">
        <v>11203</v>
      </c>
      <c r="F52408">
        <v>10</v>
      </c>
      <c r="G52408">
        <v>1038.5</v>
      </c>
      <c r="H52408">
        <v>10385</v>
      </c>
      <c r="I52408">
        <v>529.63499999999999</v>
      </c>
      <c r="J52408" s="1" t="s">
        <v>322</v>
      </c>
      <c r="K52408" s="1" t="s">
        <v>323</v>
      </c>
      <c r="L52408" s="1" t="s">
        <v>24</v>
      </c>
      <c r="M52408">
        <v>38.449570000000001</v>
      </c>
      <c r="N52408">
        <v>-78.868920000000003</v>
      </c>
      <c r="O52408" s="1" t="s">
        <v>11000</v>
      </c>
      <c r="P52408">
        <v>5296.35</v>
      </c>
      <c r="Q52408">
        <v>5088.6499999999996</v>
      </c>
      <c r="R52408">
        <v>49</v>
      </c>
      <c r="S52408" s="1" t="s">
        <v>4508</v>
      </c>
      <c r="T52408">
        <v>5</v>
      </c>
      <c r="U52408" s="2">
        <v>42856</v>
      </c>
    </row>
    <row r="52409" spans="1:21" x14ac:dyDescent="0.25">
      <c r="A52409" s="1" t="s">
        <v>1146</v>
      </c>
      <c r="B52409" s="2">
        <v>42881</v>
      </c>
      <c r="C52409" t="s">
        <v>11187</v>
      </c>
      <c r="D52409" s="1" t="s">
        <v>29</v>
      </c>
      <c r="E52409" s="1" t="s">
        <v>11206</v>
      </c>
      <c r="F52409">
        <v>8</v>
      </c>
      <c r="G52409">
        <v>1862.6000000000001</v>
      </c>
      <c r="H52409">
        <v>14900.800000000001</v>
      </c>
      <c r="I52409">
        <v>745.04000000000008</v>
      </c>
      <c r="J52409" s="1" t="s">
        <v>161</v>
      </c>
      <c r="K52409" s="1" t="s">
        <v>162</v>
      </c>
      <c r="L52409" s="1" t="s">
        <v>24</v>
      </c>
      <c r="M52409">
        <v>33.155430000000003</v>
      </c>
      <c r="N52409">
        <v>-96.822599999999994</v>
      </c>
      <c r="O52409" s="1" t="s">
        <v>10993</v>
      </c>
      <c r="P52409">
        <v>5960.3200000000006</v>
      </c>
      <c r="Q52409">
        <v>8940.48</v>
      </c>
      <c r="R52409">
        <v>60</v>
      </c>
      <c r="S52409" s="1" t="s">
        <v>4508</v>
      </c>
      <c r="T52409">
        <v>5</v>
      </c>
      <c r="U52409" s="2">
        <v>42856</v>
      </c>
    </row>
    <row r="52410" spans="1:21" x14ac:dyDescent="0.25">
      <c r="A52410" s="1" t="s">
        <v>7050</v>
      </c>
      <c r="B52410" s="2">
        <v>42881</v>
      </c>
      <c r="C52410" t="s">
        <v>11078</v>
      </c>
      <c r="D52410" s="1" t="s">
        <v>21</v>
      </c>
      <c r="E52410" s="1" t="s">
        <v>11203</v>
      </c>
      <c r="F52410">
        <v>9</v>
      </c>
      <c r="G52410">
        <v>180.9</v>
      </c>
      <c r="H52410">
        <v>1628.1000000000001</v>
      </c>
      <c r="I52410">
        <v>103.113</v>
      </c>
      <c r="J52410" s="1" t="s">
        <v>161</v>
      </c>
      <c r="K52410" s="1" t="s">
        <v>162</v>
      </c>
      <c r="L52410" s="1" t="s">
        <v>24</v>
      </c>
      <c r="M52410">
        <v>29.555759999999999</v>
      </c>
      <c r="N52410">
        <v>-95.323070000000001</v>
      </c>
      <c r="O52410" s="1" t="s">
        <v>11000</v>
      </c>
      <c r="P52410">
        <v>928.01700000000005</v>
      </c>
      <c r="Q52410">
        <v>700.08300000000008</v>
      </c>
      <c r="R52410">
        <v>43</v>
      </c>
      <c r="S52410" s="1" t="s">
        <v>4508</v>
      </c>
      <c r="T52410">
        <v>5</v>
      </c>
      <c r="U52410" s="2">
        <v>42856</v>
      </c>
    </row>
    <row r="52411" spans="1:21" x14ac:dyDescent="0.25">
      <c r="A52411" s="1" t="s">
        <v>10113</v>
      </c>
      <c r="B52411" s="2">
        <v>42882</v>
      </c>
      <c r="C52411" t="s">
        <v>11194</v>
      </c>
      <c r="D52411" s="1" t="s">
        <v>29</v>
      </c>
      <c r="E52411" s="1" t="s">
        <v>11203</v>
      </c>
      <c r="F52411">
        <v>10</v>
      </c>
      <c r="G52411">
        <v>1795.6000000000001</v>
      </c>
      <c r="H52411">
        <v>17956</v>
      </c>
      <c r="I52411">
        <v>1059.404</v>
      </c>
      <c r="J52411" s="1" t="s">
        <v>43</v>
      </c>
      <c r="K52411" s="1" t="s">
        <v>44</v>
      </c>
      <c r="L52411" s="1" t="s">
        <v>45</v>
      </c>
      <c r="M52411">
        <v>41.558500000000002</v>
      </c>
      <c r="N52411">
        <v>-73.036680000000004</v>
      </c>
      <c r="O52411" s="1" t="s">
        <v>11000</v>
      </c>
      <c r="P52411">
        <v>10594.04</v>
      </c>
      <c r="Q52411">
        <v>7361.9599999999991</v>
      </c>
      <c r="R52411">
        <v>41</v>
      </c>
      <c r="S52411" s="1" t="s">
        <v>4508</v>
      </c>
      <c r="T52411">
        <v>5</v>
      </c>
      <c r="U52411" s="2">
        <v>42856</v>
      </c>
    </row>
    <row r="52412" spans="1:21" x14ac:dyDescent="0.25">
      <c r="A52412" s="1" t="s">
        <v>514</v>
      </c>
      <c r="B52412" s="2">
        <v>42882</v>
      </c>
      <c r="C52412" t="s">
        <v>11078</v>
      </c>
      <c r="D52412" s="1" t="s">
        <v>21</v>
      </c>
      <c r="E52412" s="1" t="s">
        <v>11203</v>
      </c>
      <c r="F52412">
        <v>6</v>
      </c>
      <c r="G52412">
        <v>1943</v>
      </c>
      <c r="H52412">
        <v>11658</v>
      </c>
      <c r="I52412">
        <v>1165.8</v>
      </c>
      <c r="J52412" s="1" t="s">
        <v>35</v>
      </c>
      <c r="K52412" s="1" t="s">
        <v>36</v>
      </c>
      <c r="L52412" s="1" t="s">
        <v>37</v>
      </c>
      <c r="M52412">
        <v>37.871589999999998</v>
      </c>
      <c r="N52412">
        <v>-122.27275</v>
      </c>
      <c r="O52412" s="1" t="s">
        <v>11000</v>
      </c>
      <c r="P52412">
        <v>6994.7999999999993</v>
      </c>
      <c r="Q52412">
        <v>4663.2000000000007</v>
      </c>
      <c r="R52412">
        <v>40.000000000000007</v>
      </c>
      <c r="S52412" s="1" t="s">
        <v>4508</v>
      </c>
      <c r="T52412">
        <v>5</v>
      </c>
      <c r="U52412" s="2">
        <v>42856</v>
      </c>
    </row>
    <row r="52413" spans="1:21" x14ac:dyDescent="0.25">
      <c r="A52413" s="1" t="s">
        <v>10149</v>
      </c>
      <c r="B52413" s="2">
        <v>42882</v>
      </c>
      <c r="C52413" t="s">
        <v>11120</v>
      </c>
      <c r="D52413" s="1" t="s">
        <v>29</v>
      </c>
      <c r="E52413" s="1" t="s">
        <v>11208</v>
      </c>
      <c r="F52413">
        <v>8</v>
      </c>
      <c r="G52413">
        <v>1172.5</v>
      </c>
      <c r="H52413">
        <v>9380</v>
      </c>
      <c r="I52413">
        <v>867.65</v>
      </c>
      <c r="J52413" s="1" t="s">
        <v>518</v>
      </c>
      <c r="K52413" s="1" t="s">
        <v>519</v>
      </c>
      <c r="L52413" s="1" t="s">
        <v>24</v>
      </c>
      <c r="M52413">
        <v>38.942779999999999</v>
      </c>
      <c r="N52413">
        <v>-76.730279999999993</v>
      </c>
      <c r="O52413" s="1" t="s">
        <v>11006</v>
      </c>
      <c r="P52413">
        <v>6941.2</v>
      </c>
      <c r="Q52413">
        <v>2438.8000000000002</v>
      </c>
      <c r="R52413">
        <v>26</v>
      </c>
      <c r="S52413" s="1" t="s">
        <v>4508</v>
      </c>
      <c r="T52413">
        <v>5</v>
      </c>
      <c r="U52413" s="2">
        <v>42856</v>
      </c>
    </row>
    <row r="52414" spans="1:21" x14ac:dyDescent="0.25">
      <c r="A52414" s="1" t="s">
        <v>2838</v>
      </c>
      <c r="B52414" s="2">
        <v>42882</v>
      </c>
      <c r="C52414" t="s">
        <v>11125</v>
      </c>
      <c r="D52414" s="1" t="s">
        <v>21</v>
      </c>
      <c r="E52414" s="1" t="s">
        <v>11216</v>
      </c>
      <c r="F52414">
        <v>5</v>
      </c>
      <c r="G52414">
        <v>1112.2</v>
      </c>
      <c r="H52414">
        <v>5561</v>
      </c>
      <c r="I52414">
        <v>633.95399999999995</v>
      </c>
      <c r="J52414" s="1" t="s">
        <v>35</v>
      </c>
      <c r="K52414" s="1" t="s">
        <v>36</v>
      </c>
      <c r="L52414" s="1" t="s">
        <v>37</v>
      </c>
      <c r="M52414">
        <v>33.722239999999999</v>
      </c>
      <c r="N52414">
        <v>-116.37446</v>
      </c>
      <c r="O52414" s="1" t="s">
        <v>11001</v>
      </c>
      <c r="P52414">
        <v>3169.7699999999995</v>
      </c>
      <c r="Q52414">
        <v>2391.2300000000005</v>
      </c>
      <c r="R52414">
        <v>43.000000000000007</v>
      </c>
      <c r="S52414" s="1" t="s">
        <v>4508</v>
      </c>
      <c r="T52414">
        <v>5</v>
      </c>
      <c r="U52414" s="2">
        <v>42856</v>
      </c>
    </row>
    <row r="52415" spans="1:21" x14ac:dyDescent="0.25">
      <c r="A52415" s="1" t="s">
        <v>5788</v>
      </c>
      <c r="B52415" s="2">
        <v>42882</v>
      </c>
      <c r="C52415" t="s">
        <v>11029</v>
      </c>
      <c r="D52415" s="1" t="s">
        <v>21</v>
      </c>
      <c r="E52415" s="1" t="s">
        <v>11208</v>
      </c>
      <c r="F52415">
        <v>6</v>
      </c>
      <c r="G52415">
        <v>5118.8</v>
      </c>
      <c r="H52415">
        <v>30712.800000000003</v>
      </c>
      <c r="I52415">
        <v>2303.46</v>
      </c>
      <c r="J52415" s="1" t="s">
        <v>58</v>
      </c>
      <c r="K52415" s="1" t="s">
        <v>59</v>
      </c>
      <c r="L52415" s="1" t="s">
        <v>37</v>
      </c>
      <c r="M52415">
        <v>40.591610000000003</v>
      </c>
      <c r="N52415">
        <v>-111.8841</v>
      </c>
      <c r="O52415" s="1" t="s">
        <v>11006</v>
      </c>
      <c r="P52415">
        <v>13820.76</v>
      </c>
      <c r="Q52415">
        <v>16892.04</v>
      </c>
      <c r="R52415">
        <v>54.999999999999993</v>
      </c>
      <c r="S52415" s="1" t="s">
        <v>4508</v>
      </c>
      <c r="T52415">
        <v>5</v>
      </c>
      <c r="U52415" s="2">
        <v>42856</v>
      </c>
    </row>
    <row r="52416" spans="1:21" x14ac:dyDescent="0.25">
      <c r="A52416" s="1" t="s">
        <v>1715</v>
      </c>
      <c r="B52416" s="2">
        <v>42882</v>
      </c>
      <c r="C52416" t="s">
        <v>11043</v>
      </c>
      <c r="D52416" s="1" t="s">
        <v>29</v>
      </c>
      <c r="E52416" s="1" t="s">
        <v>11216</v>
      </c>
      <c r="F52416">
        <v>12</v>
      </c>
      <c r="G52416">
        <v>3544.3</v>
      </c>
      <c r="H52416">
        <v>42531.600000000006</v>
      </c>
      <c r="I52416">
        <v>2020.251</v>
      </c>
      <c r="J52416" s="1" t="s">
        <v>35</v>
      </c>
      <c r="K52416" s="1" t="s">
        <v>36</v>
      </c>
      <c r="L52416" s="1" t="s">
        <v>37</v>
      </c>
      <c r="M52416">
        <v>32.838380000000001</v>
      </c>
      <c r="N52416">
        <v>-116.97392000000001</v>
      </c>
      <c r="O52416" s="1" t="s">
        <v>11001</v>
      </c>
      <c r="P52416">
        <v>24243.011999999999</v>
      </c>
      <c r="Q52416">
        <v>18288.588000000007</v>
      </c>
      <c r="R52416">
        <v>43.000000000000007</v>
      </c>
      <c r="S52416" s="1" t="s">
        <v>4508</v>
      </c>
      <c r="T52416">
        <v>5</v>
      </c>
      <c r="U52416" s="2">
        <v>42856</v>
      </c>
    </row>
    <row r="52417" spans="1:21" x14ac:dyDescent="0.25">
      <c r="A52417" s="1" t="s">
        <v>7625</v>
      </c>
      <c r="B52417" s="2">
        <v>42882</v>
      </c>
      <c r="C52417" t="s">
        <v>11105</v>
      </c>
      <c r="D52417" s="1" t="s">
        <v>21</v>
      </c>
      <c r="E52417" s="1" t="s">
        <v>11208</v>
      </c>
      <c r="F52417">
        <v>7</v>
      </c>
      <c r="G52417">
        <v>1829.1000000000001</v>
      </c>
      <c r="H52417">
        <v>12803.7</v>
      </c>
      <c r="I52417">
        <v>1463.2800000000002</v>
      </c>
      <c r="J52417" s="1" t="s">
        <v>226</v>
      </c>
      <c r="K52417" s="1" t="s">
        <v>227</v>
      </c>
      <c r="L52417" s="1" t="s">
        <v>37</v>
      </c>
      <c r="M52417">
        <v>47.171759999999999</v>
      </c>
      <c r="N52417">
        <v>-122.51846</v>
      </c>
      <c r="O52417" s="1" t="s">
        <v>11006</v>
      </c>
      <c r="P52417">
        <v>10242.960000000001</v>
      </c>
      <c r="Q52417">
        <v>2560.7399999999998</v>
      </c>
      <c r="R52417">
        <v>20</v>
      </c>
      <c r="S52417" s="1" t="s">
        <v>4508</v>
      </c>
      <c r="T52417">
        <v>5</v>
      </c>
      <c r="U52417" s="2">
        <v>42856</v>
      </c>
    </row>
    <row r="52418" spans="1:21" x14ac:dyDescent="0.25">
      <c r="A52418" s="1" t="s">
        <v>3123</v>
      </c>
      <c r="B52418" s="2">
        <v>42882</v>
      </c>
      <c r="C52418" t="s">
        <v>11149</v>
      </c>
      <c r="D52418" s="1" t="s">
        <v>21</v>
      </c>
      <c r="E52418" s="1" t="s">
        <v>11214</v>
      </c>
      <c r="F52418">
        <v>12</v>
      </c>
      <c r="G52418">
        <v>3953</v>
      </c>
      <c r="H52418">
        <v>47436</v>
      </c>
      <c r="I52418">
        <v>2964.75</v>
      </c>
      <c r="J52418" s="1" t="s">
        <v>134</v>
      </c>
      <c r="K52418" s="1" t="s">
        <v>135</v>
      </c>
      <c r="L52418" s="1" t="s">
        <v>45</v>
      </c>
      <c r="M52418">
        <v>40.735660000000003</v>
      </c>
      <c r="N52418">
        <v>-74.172370000000001</v>
      </c>
      <c r="O52418" s="1" t="s">
        <v>11016</v>
      </c>
      <c r="P52418">
        <v>35577</v>
      </c>
      <c r="Q52418">
        <v>11859</v>
      </c>
      <c r="R52418">
        <v>25</v>
      </c>
      <c r="S52418" s="1" t="s">
        <v>4508</v>
      </c>
      <c r="T52418">
        <v>5</v>
      </c>
      <c r="U52418" s="2">
        <v>42856</v>
      </c>
    </row>
    <row r="52419" spans="1:21" x14ac:dyDescent="0.25">
      <c r="A52419" s="1" t="s">
        <v>763</v>
      </c>
      <c r="B52419" s="2">
        <v>42882</v>
      </c>
      <c r="C52419" t="s">
        <v>11048</v>
      </c>
      <c r="D52419" s="1" t="s">
        <v>21</v>
      </c>
      <c r="E52419" s="1" t="s">
        <v>11227</v>
      </c>
      <c r="F52419">
        <v>8</v>
      </c>
      <c r="G52419">
        <v>1695.1000000000001</v>
      </c>
      <c r="H52419">
        <v>13560.800000000001</v>
      </c>
      <c r="I52419">
        <v>1186.57</v>
      </c>
      <c r="J52419" s="1" t="s">
        <v>43</v>
      </c>
      <c r="K52419" s="1" t="s">
        <v>44</v>
      </c>
      <c r="L52419" s="1" t="s">
        <v>45</v>
      </c>
      <c r="M52419">
        <v>41.762039999999999</v>
      </c>
      <c r="N52419">
        <v>-72.742040000000003</v>
      </c>
      <c r="O52419" s="1" t="s">
        <v>11007</v>
      </c>
      <c r="P52419">
        <v>9492.56</v>
      </c>
      <c r="Q52419">
        <v>4068.2400000000016</v>
      </c>
      <c r="R52419">
        <v>30.000000000000011</v>
      </c>
      <c r="S52419" s="1" t="s">
        <v>4508</v>
      </c>
      <c r="T52419">
        <v>5</v>
      </c>
      <c r="U52419" s="2">
        <v>42856</v>
      </c>
    </row>
    <row r="52420" spans="1:21" x14ac:dyDescent="0.25">
      <c r="A52420" s="1" t="s">
        <v>9062</v>
      </c>
      <c r="B52420" s="2">
        <v>42882</v>
      </c>
      <c r="C52420" t="s">
        <v>11084</v>
      </c>
      <c r="D52420" s="1" t="s">
        <v>29</v>
      </c>
      <c r="E52420" s="1" t="s">
        <v>11225</v>
      </c>
      <c r="F52420">
        <v>6</v>
      </c>
      <c r="G52420">
        <v>1025.1000000000001</v>
      </c>
      <c r="H52420">
        <v>6150.6</v>
      </c>
      <c r="I52420">
        <v>758.57400000000007</v>
      </c>
      <c r="J52420" s="1" t="s">
        <v>68</v>
      </c>
      <c r="K52420" s="1" t="s">
        <v>69</v>
      </c>
      <c r="L52420" s="1" t="s">
        <v>32</v>
      </c>
      <c r="M52420">
        <v>41.749169999999999</v>
      </c>
      <c r="N52420">
        <v>-88.162019999999998</v>
      </c>
      <c r="O52420" s="1" t="s">
        <v>11004</v>
      </c>
      <c r="P52420">
        <v>4551.4440000000004</v>
      </c>
      <c r="Q52420">
        <v>1599.1559999999999</v>
      </c>
      <c r="R52420">
        <v>25.999999999999996</v>
      </c>
      <c r="S52420" s="1" t="s">
        <v>4508</v>
      </c>
      <c r="T52420">
        <v>5</v>
      </c>
      <c r="U52420" s="2">
        <v>42856</v>
      </c>
    </row>
    <row r="52421" spans="1:21" x14ac:dyDescent="0.25">
      <c r="A52421" s="1" t="s">
        <v>8785</v>
      </c>
      <c r="B52421" s="2">
        <v>42882</v>
      </c>
      <c r="C52421" t="s">
        <v>11173</v>
      </c>
      <c r="D52421" s="1" t="s">
        <v>29</v>
      </c>
      <c r="E52421" s="1" t="s">
        <v>11206</v>
      </c>
      <c r="F52421">
        <v>8</v>
      </c>
      <c r="G52421">
        <v>1159.1000000000001</v>
      </c>
      <c r="H52421">
        <v>9272.8000000000011</v>
      </c>
      <c r="I52421">
        <v>544.77700000000004</v>
      </c>
      <c r="J52421" s="1" t="s">
        <v>80</v>
      </c>
      <c r="K52421" s="1" t="s">
        <v>81</v>
      </c>
      <c r="L52421" s="1" t="s">
        <v>45</v>
      </c>
      <c r="M52421">
        <v>42.74333</v>
      </c>
      <c r="N52421">
        <v>-73.785600000000002</v>
      </c>
      <c r="O52421" s="1" t="s">
        <v>10993</v>
      </c>
      <c r="P52421">
        <v>4358.2160000000003</v>
      </c>
      <c r="Q52421">
        <v>4914.5840000000007</v>
      </c>
      <c r="R52421">
        <v>53</v>
      </c>
      <c r="S52421" s="1" t="s">
        <v>4508</v>
      </c>
      <c r="T52421">
        <v>5</v>
      </c>
      <c r="U52421" s="2">
        <v>42856</v>
      </c>
    </row>
    <row r="52422" spans="1:21" x14ac:dyDescent="0.25">
      <c r="A52422" s="1" t="s">
        <v>9335</v>
      </c>
      <c r="B52422" s="2">
        <v>42882</v>
      </c>
      <c r="C52422" t="s">
        <v>11074</v>
      </c>
      <c r="D52422" s="1" t="s">
        <v>40</v>
      </c>
      <c r="E52422" s="1" t="s">
        <v>11227</v>
      </c>
      <c r="F52422">
        <v>5</v>
      </c>
      <c r="G52422">
        <v>3899.4</v>
      </c>
      <c r="H52422">
        <v>19497</v>
      </c>
      <c r="I52422">
        <v>3197.5079999999998</v>
      </c>
      <c r="J52422" s="1" t="s">
        <v>35</v>
      </c>
      <c r="K52422" s="1" t="s">
        <v>36</v>
      </c>
      <c r="L52422" s="1" t="s">
        <v>37</v>
      </c>
      <c r="M52422">
        <v>34.197499999999998</v>
      </c>
      <c r="N52422">
        <v>-119.17704999999999</v>
      </c>
      <c r="O52422" s="1" t="s">
        <v>11007</v>
      </c>
      <c r="P52422">
        <v>15987.539999999999</v>
      </c>
      <c r="Q52422">
        <v>3509.4600000000009</v>
      </c>
      <c r="R52422">
        <v>18.000000000000004</v>
      </c>
      <c r="S52422" s="1" t="s">
        <v>4508</v>
      </c>
      <c r="T52422">
        <v>5</v>
      </c>
      <c r="U52422" s="2">
        <v>42856</v>
      </c>
    </row>
    <row r="52423" spans="1:21" x14ac:dyDescent="0.25">
      <c r="A52423" s="1" t="s">
        <v>10972</v>
      </c>
      <c r="B52423" s="2">
        <v>42882</v>
      </c>
      <c r="C52423" t="s">
        <v>11119</v>
      </c>
      <c r="D52423" s="1" t="s">
        <v>21</v>
      </c>
      <c r="E52423" s="1" t="s">
        <v>11206</v>
      </c>
      <c r="F52423">
        <v>6</v>
      </c>
      <c r="G52423">
        <v>221.1</v>
      </c>
      <c r="H52423">
        <v>1326.6</v>
      </c>
      <c r="I52423">
        <v>163.614</v>
      </c>
      <c r="J52423" s="1" t="s">
        <v>161</v>
      </c>
      <c r="K52423" s="1" t="s">
        <v>162</v>
      </c>
      <c r="L52423" s="1" t="s">
        <v>24</v>
      </c>
      <c r="M52423">
        <v>32.78152</v>
      </c>
      <c r="N52423">
        <v>-97.34675</v>
      </c>
      <c r="O52423" s="1" t="s">
        <v>10993</v>
      </c>
      <c r="P52423">
        <v>981.68399999999997</v>
      </c>
      <c r="Q52423">
        <v>344.91599999999994</v>
      </c>
      <c r="R52423">
        <v>25.999999999999996</v>
      </c>
      <c r="S52423" s="1" t="s">
        <v>4508</v>
      </c>
      <c r="T52423">
        <v>5</v>
      </c>
      <c r="U52423" s="2">
        <v>42856</v>
      </c>
    </row>
    <row r="52424" spans="1:21" x14ac:dyDescent="0.25">
      <c r="A52424" s="1" t="s">
        <v>10593</v>
      </c>
      <c r="B52424" s="2">
        <v>42882</v>
      </c>
      <c r="C52424" t="s">
        <v>11117</v>
      </c>
      <c r="D52424" s="1" t="s">
        <v>40</v>
      </c>
      <c r="E52424" s="1" t="s">
        <v>11212</v>
      </c>
      <c r="F52424">
        <v>6</v>
      </c>
      <c r="G52424">
        <v>783.9</v>
      </c>
      <c r="H52424">
        <v>4703.3999999999996</v>
      </c>
      <c r="I52424">
        <v>572.24699999999996</v>
      </c>
      <c r="J52424" s="1" t="s">
        <v>91</v>
      </c>
      <c r="K52424" s="1" t="s">
        <v>92</v>
      </c>
      <c r="L52424" s="1" t="s">
        <v>37</v>
      </c>
      <c r="M52424">
        <v>32.725320000000004</v>
      </c>
      <c r="N52424">
        <v>-114.62439999999999</v>
      </c>
      <c r="O52424" s="1" t="s">
        <v>10990</v>
      </c>
      <c r="P52424">
        <v>3433.482</v>
      </c>
      <c r="Q52424">
        <v>1269.9179999999997</v>
      </c>
      <c r="R52424">
        <v>26.999999999999996</v>
      </c>
      <c r="S52424" s="1" t="s">
        <v>4508</v>
      </c>
      <c r="T52424">
        <v>5</v>
      </c>
      <c r="U52424" s="2">
        <v>42856</v>
      </c>
    </row>
    <row r="52425" spans="1:21" x14ac:dyDescent="0.25">
      <c r="A52425" s="1" t="s">
        <v>5674</v>
      </c>
      <c r="B52425" s="2">
        <v>42882</v>
      </c>
      <c r="C52425" t="s">
        <v>11069</v>
      </c>
      <c r="D52425" s="1" t="s">
        <v>40</v>
      </c>
      <c r="E52425" s="1" t="s">
        <v>11208</v>
      </c>
      <c r="F52425">
        <v>7</v>
      </c>
      <c r="G52425">
        <v>1085.4000000000001</v>
      </c>
      <c r="H52425">
        <v>7597.8000000000011</v>
      </c>
      <c r="I52425">
        <v>792.3420000000001</v>
      </c>
      <c r="J52425" s="1" t="s">
        <v>161</v>
      </c>
      <c r="K52425" s="1" t="s">
        <v>162</v>
      </c>
      <c r="L52425" s="1" t="s">
        <v>24</v>
      </c>
      <c r="M52425">
        <v>26.203410000000002</v>
      </c>
      <c r="N52425">
        <v>-98.230009999999993</v>
      </c>
      <c r="O52425" s="1" t="s">
        <v>11006</v>
      </c>
      <c r="P52425">
        <v>5546.3940000000002</v>
      </c>
      <c r="Q52425">
        <v>2051.4060000000009</v>
      </c>
      <c r="R52425">
        <v>27.000000000000007</v>
      </c>
      <c r="S52425" s="1" t="s">
        <v>4508</v>
      </c>
      <c r="T52425">
        <v>5</v>
      </c>
      <c r="U52425" s="2">
        <v>42856</v>
      </c>
    </row>
    <row r="52426" spans="1:21" x14ac:dyDescent="0.25">
      <c r="A52426" s="1" t="s">
        <v>4060</v>
      </c>
      <c r="B52426" s="2">
        <v>42882</v>
      </c>
      <c r="C52426" t="s">
        <v>11092</v>
      </c>
      <c r="D52426" s="1" t="s">
        <v>21</v>
      </c>
      <c r="E52426" s="1" t="s">
        <v>11221</v>
      </c>
      <c r="F52426">
        <v>7</v>
      </c>
      <c r="G52426">
        <v>1031.8</v>
      </c>
      <c r="H52426">
        <v>7222.5999999999995</v>
      </c>
      <c r="I52426">
        <v>577.80799999999999</v>
      </c>
      <c r="J52426" s="1" t="s">
        <v>91</v>
      </c>
      <c r="K52426" s="1" t="s">
        <v>92</v>
      </c>
      <c r="L52426" s="1" t="s">
        <v>37</v>
      </c>
      <c r="M52426">
        <v>34.483899999999998</v>
      </c>
      <c r="N52426">
        <v>-114.32245</v>
      </c>
      <c r="O52426" s="1" t="s">
        <v>10997</v>
      </c>
      <c r="P52426">
        <v>4044.6559999999999</v>
      </c>
      <c r="Q52426">
        <v>3177.9439999999995</v>
      </c>
      <c r="R52426">
        <v>43.999999999999993</v>
      </c>
      <c r="S52426" s="1" t="s">
        <v>4508</v>
      </c>
      <c r="T52426">
        <v>5</v>
      </c>
      <c r="U52426" s="2">
        <v>42856</v>
      </c>
    </row>
    <row r="52427" spans="1:21" x14ac:dyDescent="0.25">
      <c r="A52427" s="1" t="s">
        <v>3770</v>
      </c>
      <c r="B52427" s="2">
        <v>42882</v>
      </c>
      <c r="C52427" t="s">
        <v>11035</v>
      </c>
      <c r="D52427" s="1" t="s">
        <v>29</v>
      </c>
      <c r="E52427" s="1" t="s">
        <v>11212</v>
      </c>
      <c r="F52427">
        <v>9</v>
      </c>
      <c r="G52427">
        <v>227.8</v>
      </c>
      <c r="H52427">
        <v>2050.2000000000003</v>
      </c>
      <c r="I52427">
        <v>184.51800000000003</v>
      </c>
      <c r="J52427" s="1" t="s">
        <v>68</v>
      </c>
      <c r="K52427" s="1" t="s">
        <v>69</v>
      </c>
      <c r="L52427" s="1" t="s">
        <v>32</v>
      </c>
      <c r="M52427">
        <v>41.596249999999998</v>
      </c>
      <c r="N52427">
        <v>-88.089150000000004</v>
      </c>
      <c r="O52427" s="1" t="s">
        <v>10990</v>
      </c>
      <c r="P52427">
        <v>1660.6620000000003</v>
      </c>
      <c r="Q52427">
        <v>389.53800000000001</v>
      </c>
      <c r="R52427">
        <v>18.999999999999996</v>
      </c>
      <c r="S52427" s="1" t="s">
        <v>4508</v>
      </c>
      <c r="T52427">
        <v>5</v>
      </c>
      <c r="U52427" s="2">
        <v>42856</v>
      </c>
    </row>
    <row r="52428" spans="1:21" x14ac:dyDescent="0.25">
      <c r="A52428" s="1" t="s">
        <v>1464</v>
      </c>
      <c r="B52428" s="2">
        <v>42882</v>
      </c>
      <c r="C52428" t="s">
        <v>11159</v>
      </c>
      <c r="D52428" s="1" t="s">
        <v>21</v>
      </c>
      <c r="E52428" s="1" t="s">
        <v>11216</v>
      </c>
      <c r="F52428">
        <v>7</v>
      </c>
      <c r="G52428">
        <v>737</v>
      </c>
      <c r="H52428">
        <v>5159</v>
      </c>
      <c r="I52428">
        <v>390.61</v>
      </c>
      <c r="J52428" s="1" t="s">
        <v>35</v>
      </c>
      <c r="K52428" s="1" t="s">
        <v>36</v>
      </c>
      <c r="L52428" s="1" t="s">
        <v>37</v>
      </c>
      <c r="M52428">
        <v>37.705829999999999</v>
      </c>
      <c r="N52428">
        <v>-122.46194</v>
      </c>
      <c r="O52428" s="1" t="s">
        <v>11001</v>
      </c>
      <c r="P52428">
        <v>2734.27</v>
      </c>
      <c r="Q52428">
        <v>2424.73</v>
      </c>
      <c r="R52428">
        <v>47</v>
      </c>
      <c r="S52428" s="1" t="s">
        <v>4508</v>
      </c>
      <c r="T52428">
        <v>5</v>
      </c>
      <c r="U52428" s="2">
        <v>42856</v>
      </c>
    </row>
    <row r="52429" spans="1:21" x14ac:dyDescent="0.25">
      <c r="A52429" s="1" t="s">
        <v>8629</v>
      </c>
      <c r="B52429" s="2">
        <v>42882</v>
      </c>
      <c r="C52429" t="s">
        <v>11196</v>
      </c>
      <c r="D52429" s="1" t="s">
        <v>29</v>
      </c>
      <c r="E52429" s="1" t="s">
        <v>11216</v>
      </c>
      <c r="F52429">
        <v>8</v>
      </c>
      <c r="G52429">
        <v>5125.5</v>
      </c>
      <c r="H52429">
        <v>41004</v>
      </c>
      <c r="I52429">
        <v>2408.9849999999997</v>
      </c>
      <c r="J52429" s="1" t="s">
        <v>35</v>
      </c>
      <c r="K52429" s="1" t="s">
        <v>36</v>
      </c>
      <c r="L52429" s="1" t="s">
        <v>37</v>
      </c>
      <c r="M52429">
        <v>33.881680000000003</v>
      </c>
      <c r="N52429">
        <v>-118.11700999999999</v>
      </c>
      <c r="O52429" s="1" t="s">
        <v>11001</v>
      </c>
      <c r="P52429">
        <v>19271.879999999997</v>
      </c>
      <c r="Q52429">
        <v>21732.120000000003</v>
      </c>
      <c r="R52429">
        <v>53</v>
      </c>
      <c r="S52429" s="1" t="s">
        <v>4508</v>
      </c>
      <c r="T52429">
        <v>5</v>
      </c>
      <c r="U52429" s="2">
        <v>42856</v>
      </c>
    </row>
    <row r="52430" spans="1:21" x14ac:dyDescent="0.25">
      <c r="A52430" s="1" t="s">
        <v>4024</v>
      </c>
      <c r="B52430" s="2">
        <v>42882</v>
      </c>
      <c r="C52430" t="s">
        <v>11032</v>
      </c>
      <c r="D52430" s="1" t="s">
        <v>29</v>
      </c>
      <c r="E52430" s="1" t="s">
        <v>11209</v>
      </c>
      <c r="F52430">
        <v>6</v>
      </c>
      <c r="G52430">
        <v>1681.7</v>
      </c>
      <c r="H52430">
        <v>10090.200000000001</v>
      </c>
      <c r="I52430">
        <v>1126.739</v>
      </c>
      <c r="J52430" s="1" t="s">
        <v>35</v>
      </c>
      <c r="K52430" s="1" t="s">
        <v>36</v>
      </c>
      <c r="L52430" s="1" t="s">
        <v>37</v>
      </c>
      <c r="M52430">
        <v>38.408799999999999</v>
      </c>
      <c r="N52430">
        <v>-121.37161999999999</v>
      </c>
      <c r="O52430" s="1" t="s">
        <v>10989</v>
      </c>
      <c r="P52430">
        <v>6760.4340000000002</v>
      </c>
      <c r="Q52430">
        <v>3329.7660000000005</v>
      </c>
      <c r="R52430">
        <v>33</v>
      </c>
      <c r="S52430" s="1" t="s">
        <v>4508</v>
      </c>
      <c r="T52430">
        <v>5</v>
      </c>
      <c r="U52430" s="2">
        <v>42856</v>
      </c>
    </row>
    <row r="52431" spans="1:21" x14ac:dyDescent="0.25">
      <c r="A52431" s="1" t="s">
        <v>4983</v>
      </c>
      <c r="B52431" s="2">
        <v>42882</v>
      </c>
      <c r="C52431" t="s">
        <v>11170</v>
      </c>
      <c r="D52431" s="1" t="s">
        <v>29</v>
      </c>
      <c r="E52431" s="1" t="s">
        <v>11213</v>
      </c>
      <c r="F52431">
        <v>6</v>
      </c>
      <c r="G52431">
        <v>2773.8</v>
      </c>
      <c r="H52431">
        <v>16642.800000000003</v>
      </c>
      <c r="I52431">
        <v>1692.018</v>
      </c>
      <c r="J52431" s="1" t="s">
        <v>91</v>
      </c>
      <c r="K52431" s="1" t="s">
        <v>92</v>
      </c>
      <c r="L52431" s="1" t="s">
        <v>37</v>
      </c>
      <c r="M52431">
        <v>33.786200000000001</v>
      </c>
      <c r="N52431">
        <v>-112.30801</v>
      </c>
      <c r="O52431" s="1" t="s">
        <v>10994</v>
      </c>
      <c r="P52431">
        <v>10152.108</v>
      </c>
      <c r="Q52431">
        <v>6490.6920000000027</v>
      </c>
      <c r="R52431">
        <v>39.000000000000007</v>
      </c>
      <c r="S52431" s="1" t="s">
        <v>4508</v>
      </c>
      <c r="T52431">
        <v>5</v>
      </c>
      <c r="U52431" s="2">
        <v>42856</v>
      </c>
    </row>
    <row r="52432" spans="1:21" x14ac:dyDescent="0.25">
      <c r="A52432" s="1" t="s">
        <v>10813</v>
      </c>
      <c r="B52432" s="2">
        <v>42882</v>
      </c>
      <c r="C52432" t="s">
        <v>11056</v>
      </c>
      <c r="D52432" s="1" t="s">
        <v>40</v>
      </c>
      <c r="E52432" s="1" t="s">
        <v>11223</v>
      </c>
      <c r="F52432">
        <v>7</v>
      </c>
      <c r="G52432">
        <v>971.5</v>
      </c>
      <c r="H52432">
        <v>6800.5</v>
      </c>
      <c r="I52432">
        <v>573.18499999999995</v>
      </c>
      <c r="J52432" s="1" t="s">
        <v>192</v>
      </c>
      <c r="K52432" s="1" t="s">
        <v>193</v>
      </c>
      <c r="L52432" s="1" t="s">
        <v>37</v>
      </c>
      <c r="M52432">
        <v>39.579160000000002</v>
      </c>
      <c r="N52432">
        <v>-104.87692</v>
      </c>
      <c r="O52432" s="1" t="s">
        <v>11012</v>
      </c>
      <c r="P52432">
        <v>4012.2949999999996</v>
      </c>
      <c r="Q52432">
        <v>2788.2050000000004</v>
      </c>
      <c r="R52432">
        <v>41</v>
      </c>
      <c r="S52432" s="1" t="s">
        <v>4508</v>
      </c>
      <c r="T52432">
        <v>5</v>
      </c>
      <c r="U52432" s="2">
        <v>42856</v>
      </c>
    </row>
    <row r="52433" spans="1:21" x14ac:dyDescent="0.25">
      <c r="A52433" s="1" t="s">
        <v>1369</v>
      </c>
      <c r="B52433" s="2">
        <v>42882</v>
      </c>
      <c r="C52433" t="s">
        <v>11046</v>
      </c>
      <c r="D52433" s="1" t="s">
        <v>21</v>
      </c>
      <c r="E52433" s="1" t="s">
        <v>11209</v>
      </c>
      <c r="F52433">
        <v>12</v>
      </c>
      <c r="G52433">
        <v>1132.3</v>
      </c>
      <c r="H52433">
        <v>13587.599999999999</v>
      </c>
      <c r="I52433">
        <v>611.44200000000001</v>
      </c>
      <c r="J52433" s="1" t="s">
        <v>161</v>
      </c>
      <c r="K52433" s="1" t="s">
        <v>162</v>
      </c>
      <c r="L52433" s="1" t="s">
        <v>24</v>
      </c>
      <c r="M52433">
        <v>30.079940000000001</v>
      </c>
      <c r="N52433">
        <v>-95.417159999999996</v>
      </c>
      <c r="O52433" s="1" t="s">
        <v>10989</v>
      </c>
      <c r="P52433">
        <v>7337.3040000000001</v>
      </c>
      <c r="Q52433">
        <v>6250.2959999999985</v>
      </c>
      <c r="R52433">
        <v>45.999999999999993</v>
      </c>
      <c r="S52433" s="1" t="s">
        <v>4508</v>
      </c>
      <c r="T52433">
        <v>5</v>
      </c>
      <c r="U52433" s="2">
        <v>42856</v>
      </c>
    </row>
    <row r="52434" spans="1:21" x14ac:dyDescent="0.25">
      <c r="A52434" s="1" t="s">
        <v>8174</v>
      </c>
      <c r="B52434" s="2">
        <v>42882</v>
      </c>
      <c r="C52434" t="s">
        <v>11061</v>
      </c>
      <c r="D52434" s="1" t="s">
        <v>29</v>
      </c>
      <c r="E52434" s="1" t="s">
        <v>11221</v>
      </c>
      <c r="F52434">
        <v>8</v>
      </c>
      <c r="G52434">
        <v>2291.4</v>
      </c>
      <c r="H52434">
        <v>18331.2</v>
      </c>
      <c r="I52434">
        <v>1718.5500000000002</v>
      </c>
      <c r="J52434" s="1" t="s">
        <v>62</v>
      </c>
      <c r="K52434" s="1" t="s">
        <v>63</v>
      </c>
      <c r="L52434" s="1" t="s">
        <v>24</v>
      </c>
      <c r="M52434">
        <v>35.410690000000002</v>
      </c>
      <c r="N52434">
        <v>-80.842849999999999</v>
      </c>
      <c r="O52434" s="1" t="s">
        <v>10997</v>
      </c>
      <c r="P52434">
        <v>13748.400000000001</v>
      </c>
      <c r="Q52434">
        <v>4582.7999999999993</v>
      </c>
      <c r="R52434">
        <v>24.999999999999993</v>
      </c>
      <c r="S52434" s="1" t="s">
        <v>4508</v>
      </c>
      <c r="T52434">
        <v>5</v>
      </c>
      <c r="U52434" s="2">
        <v>42856</v>
      </c>
    </row>
    <row r="52435" spans="1:21" x14ac:dyDescent="0.25">
      <c r="A52435" s="1" t="s">
        <v>10108</v>
      </c>
      <c r="B52435" s="2">
        <v>42882</v>
      </c>
      <c r="C52435" t="s">
        <v>11046</v>
      </c>
      <c r="D52435" s="1" t="s">
        <v>29</v>
      </c>
      <c r="E52435" s="1" t="s">
        <v>11213</v>
      </c>
      <c r="F52435">
        <v>7</v>
      </c>
      <c r="G52435">
        <v>1118.9000000000001</v>
      </c>
      <c r="H52435">
        <v>7832.3000000000011</v>
      </c>
      <c r="I52435">
        <v>749.66300000000012</v>
      </c>
      <c r="J52435" s="1" t="s">
        <v>161</v>
      </c>
      <c r="K52435" s="1" t="s">
        <v>162</v>
      </c>
      <c r="L52435" s="1" t="s">
        <v>24</v>
      </c>
      <c r="M52435">
        <v>33.05077</v>
      </c>
      <c r="N52435">
        <v>-96.74794</v>
      </c>
      <c r="O52435" s="1" t="s">
        <v>10994</v>
      </c>
      <c r="P52435">
        <v>5247.6410000000005</v>
      </c>
      <c r="Q52435">
        <v>2584.6590000000006</v>
      </c>
      <c r="R52435">
        <v>33</v>
      </c>
      <c r="S52435" s="1" t="s">
        <v>4508</v>
      </c>
      <c r="T52435">
        <v>5</v>
      </c>
      <c r="U52435" s="2">
        <v>42856</v>
      </c>
    </row>
    <row r="52436" spans="1:21" x14ac:dyDescent="0.25">
      <c r="A52436" s="1" t="s">
        <v>8544</v>
      </c>
      <c r="B52436" s="2">
        <v>42882</v>
      </c>
      <c r="C52436" t="s">
        <v>11044</v>
      </c>
      <c r="D52436" s="1" t="s">
        <v>21</v>
      </c>
      <c r="E52436" s="1" t="s">
        <v>11217</v>
      </c>
      <c r="F52436">
        <v>8</v>
      </c>
      <c r="G52436">
        <v>5152.3</v>
      </c>
      <c r="H52436">
        <v>41218.400000000001</v>
      </c>
      <c r="I52436">
        <v>2524.627</v>
      </c>
      <c r="J52436" s="1" t="s">
        <v>161</v>
      </c>
      <c r="K52436" s="1" t="s">
        <v>162</v>
      </c>
      <c r="L52436" s="1" t="s">
        <v>24</v>
      </c>
      <c r="M52436">
        <v>29.555759999999999</v>
      </c>
      <c r="N52436">
        <v>-95.323070000000001</v>
      </c>
      <c r="O52436" s="1" t="s">
        <v>11008</v>
      </c>
      <c r="P52436">
        <v>20197.016</v>
      </c>
      <c r="Q52436">
        <v>21021.384000000002</v>
      </c>
      <c r="R52436">
        <v>51</v>
      </c>
      <c r="S52436" s="1" t="s">
        <v>4508</v>
      </c>
      <c r="T52436">
        <v>5</v>
      </c>
      <c r="U52436" s="2">
        <v>42856</v>
      </c>
    </row>
    <row r="52437" spans="1:21" x14ac:dyDescent="0.25">
      <c r="A52437" s="1" t="s">
        <v>7899</v>
      </c>
      <c r="B52437" s="2">
        <v>42882</v>
      </c>
      <c r="C52437" t="s">
        <v>11182</v>
      </c>
      <c r="D52437" s="1" t="s">
        <v>21</v>
      </c>
      <c r="E52437" s="1" t="s">
        <v>11209</v>
      </c>
      <c r="F52437">
        <v>10</v>
      </c>
      <c r="G52437">
        <v>924.6</v>
      </c>
      <c r="H52437">
        <v>9246</v>
      </c>
      <c r="I52437">
        <v>499.28400000000005</v>
      </c>
      <c r="J52437" s="1" t="s">
        <v>35</v>
      </c>
      <c r="K52437" s="1" t="s">
        <v>36</v>
      </c>
      <c r="L52437" s="1" t="s">
        <v>37</v>
      </c>
      <c r="M52437">
        <v>33.902239999999999</v>
      </c>
      <c r="N52437">
        <v>-118.08172999999999</v>
      </c>
      <c r="O52437" s="1" t="s">
        <v>10989</v>
      </c>
      <c r="P52437">
        <v>4992.84</v>
      </c>
      <c r="Q52437">
        <v>4253.16</v>
      </c>
      <c r="R52437">
        <v>46</v>
      </c>
      <c r="S52437" s="1" t="s">
        <v>4508</v>
      </c>
      <c r="T52437">
        <v>5</v>
      </c>
      <c r="U52437" s="2">
        <v>42856</v>
      </c>
    </row>
    <row r="52438" spans="1:21" x14ac:dyDescent="0.25">
      <c r="A52438" s="1" t="s">
        <v>1552</v>
      </c>
      <c r="B52438" s="2">
        <v>42882</v>
      </c>
      <c r="C52438" t="s">
        <v>11027</v>
      </c>
      <c r="D52438" s="1" t="s">
        <v>40</v>
      </c>
      <c r="E52438" s="1" t="s">
        <v>11210</v>
      </c>
      <c r="F52438">
        <v>10</v>
      </c>
      <c r="G52438">
        <v>1775.5</v>
      </c>
      <c r="H52438">
        <v>17755</v>
      </c>
      <c r="I52438">
        <v>781.22</v>
      </c>
      <c r="J52438" s="1" t="s">
        <v>30</v>
      </c>
      <c r="K52438" s="1" t="s">
        <v>31</v>
      </c>
      <c r="L52438" s="1" t="s">
        <v>32</v>
      </c>
      <c r="M52438">
        <v>40.428710000000002</v>
      </c>
      <c r="N52438">
        <v>-86.852770000000007</v>
      </c>
      <c r="O52438" s="1" t="s">
        <v>11003</v>
      </c>
      <c r="P52438">
        <v>7812.2000000000007</v>
      </c>
      <c r="Q52438">
        <v>9942.7999999999993</v>
      </c>
      <c r="R52438">
        <v>55.999999999999993</v>
      </c>
      <c r="S52438" s="1" t="s">
        <v>4508</v>
      </c>
      <c r="T52438">
        <v>5</v>
      </c>
      <c r="U52438" s="2">
        <v>42856</v>
      </c>
    </row>
    <row r="52439" spans="1:21" x14ac:dyDescent="0.25">
      <c r="A52439" s="1" t="s">
        <v>8134</v>
      </c>
      <c r="B52439" s="2">
        <v>42882</v>
      </c>
      <c r="C52439" t="s">
        <v>11122</v>
      </c>
      <c r="D52439" s="1" t="s">
        <v>21</v>
      </c>
      <c r="E52439" s="1" t="s">
        <v>11212</v>
      </c>
      <c r="F52439">
        <v>12</v>
      </c>
      <c r="G52439">
        <v>1072</v>
      </c>
      <c r="H52439">
        <v>12864</v>
      </c>
      <c r="I52439">
        <v>514.55999999999995</v>
      </c>
      <c r="J52439" s="1" t="s">
        <v>101</v>
      </c>
      <c r="K52439" s="1" t="s">
        <v>102</v>
      </c>
      <c r="L52439" s="1" t="s">
        <v>24</v>
      </c>
      <c r="M52439">
        <v>26.251750000000001</v>
      </c>
      <c r="N52439">
        <v>-80.178939999999997</v>
      </c>
      <c r="O52439" s="1" t="s">
        <v>10990</v>
      </c>
      <c r="P52439">
        <v>6174.7199999999993</v>
      </c>
      <c r="Q52439">
        <v>6689.2800000000007</v>
      </c>
      <c r="R52439">
        <v>52</v>
      </c>
      <c r="S52439" s="1" t="s">
        <v>4508</v>
      </c>
      <c r="T52439">
        <v>5</v>
      </c>
      <c r="U52439" s="2">
        <v>42856</v>
      </c>
    </row>
    <row r="52440" spans="1:21" x14ac:dyDescent="0.25">
      <c r="A52440" s="1" t="s">
        <v>3366</v>
      </c>
      <c r="B52440" s="2">
        <v>42882</v>
      </c>
      <c r="C52440" t="s">
        <v>11047</v>
      </c>
      <c r="D52440" s="1" t="s">
        <v>21</v>
      </c>
      <c r="E52440" s="1" t="s">
        <v>11213</v>
      </c>
      <c r="F52440">
        <v>6</v>
      </c>
      <c r="G52440">
        <v>951.4</v>
      </c>
      <c r="H52440">
        <v>5708.4</v>
      </c>
      <c r="I52440">
        <v>418.61599999999999</v>
      </c>
      <c r="J52440" s="1" t="s">
        <v>52</v>
      </c>
      <c r="K52440" s="1" t="s">
        <v>53</v>
      </c>
      <c r="L52440" s="1" t="s">
        <v>45</v>
      </c>
      <c r="M52440">
        <v>42.08343</v>
      </c>
      <c r="N52440">
        <v>-71.018379999999993</v>
      </c>
      <c r="O52440" s="1" t="s">
        <v>10994</v>
      </c>
      <c r="P52440">
        <v>2511.6959999999999</v>
      </c>
      <c r="Q52440">
        <v>3196.7039999999997</v>
      </c>
      <c r="R52440">
        <v>55.999999999999993</v>
      </c>
      <c r="S52440" s="1" t="s">
        <v>4508</v>
      </c>
      <c r="T52440">
        <v>5</v>
      </c>
      <c r="U52440" s="2">
        <v>42856</v>
      </c>
    </row>
    <row r="52441" spans="1:21" x14ac:dyDescent="0.25">
      <c r="A52441" s="1" t="s">
        <v>10858</v>
      </c>
      <c r="B52441" s="2">
        <v>42882</v>
      </c>
      <c r="C52441" t="s">
        <v>11162</v>
      </c>
      <c r="D52441" s="1" t="s">
        <v>29</v>
      </c>
      <c r="E52441" s="1" t="s">
        <v>11212</v>
      </c>
      <c r="F52441">
        <v>12</v>
      </c>
      <c r="G52441">
        <v>1815.7</v>
      </c>
      <c r="H52441">
        <v>21788.400000000001</v>
      </c>
      <c r="I52441">
        <v>1143.8910000000001</v>
      </c>
      <c r="J52441" s="1" t="s">
        <v>192</v>
      </c>
      <c r="K52441" s="1" t="s">
        <v>193</v>
      </c>
      <c r="L52441" s="1" t="s">
        <v>37</v>
      </c>
      <c r="M52441">
        <v>39.688000000000002</v>
      </c>
      <c r="N52441">
        <v>-104.68974</v>
      </c>
      <c r="O52441" s="1" t="s">
        <v>10990</v>
      </c>
      <c r="P52441">
        <v>13726.692000000001</v>
      </c>
      <c r="Q52441">
        <v>8061.7080000000005</v>
      </c>
      <c r="R52441">
        <v>37</v>
      </c>
      <c r="S52441" s="1" t="s">
        <v>4508</v>
      </c>
      <c r="T52441">
        <v>5</v>
      </c>
      <c r="U52441" s="2">
        <v>42856</v>
      </c>
    </row>
    <row r="52442" spans="1:21" x14ac:dyDescent="0.25">
      <c r="A52442" s="1" t="s">
        <v>6836</v>
      </c>
      <c r="B52442" s="2">
        <v>42882</v>
      </c>
      <c r="C52442" t="s">
        <v>11103</v>
      </c>
      <c r="D52442" s="1" t="s">
        <v>21</v>
      </c>
      <c r="E52442" s="1" t="s">
        <v>11222</v>
      </c>
      <c r="F52442">
        <v>9</v>
      </c>
      <c r="G52442">
        <v>3577.8</v>
      </c>
      <c r="H52442">
        <v>32200.2</v>
      </c>
      <c r="I52442">
        <v>2003.5680000000002</v>
      </c>
      <c r="J52442" s="1" t="s">
        <v>529</v>
      </c>
      <c r="K52442" s="1" t="s">
        <v>530</v>
      </c>
      <c r="L52442" s="1" t="s">
        <v>32</v>
      </c>
      <c r="M52442">
        <v>37.692239999999998</v>
      </c>
      <c r="N52442">
        <v>-97.337540000000004</v>
      </c>
      <c r="O52442" s="1" t="s">
        <v>11002</v>
      </c>
      <c r="P52442">
        <v>18032.112000000001</v>
      </c>
      <c r="Q52442">
        <v>14168.088</v>
      </c>
      <c r="R52442">
        <v>44</v>
      </c>
      <c r="S52442" s="1" t="s">
        <v>4508</v>
      </c>
      <c r="T52442">
        <v>5</v>
      </c>
      <c r="U52442" s="2">
        <v>42856</v>
      </c>
    </row>
    <row r="52443" spans="1:21" x14ac:dyDescent="0.25">
      <c r="A52443" s="1" t="s">
        <v>9327</v>
      </c>
      <c r="B52443" s="2">
        <v>42882</v>
      </c>
      <c r="C52443" t="s">
        <v>11114</v>
      </c>
      <c r="D52443" s="1" t="s">
        <v>21</v>
      </c>
      <c r="E52443" s="1" t="s">
        <v>11221</v>
      </c>
      <c r="F52443">
        <v>8</v>
      </c>
      <c r="G52443">
        <v>1065.3</v>
      </c>
      <c r="H52443">
        <v>8522.4</v>
      </c>
      <c r="I52443">
        <v>777.66899999999998</v>
      </c>
      <c r="J52443" s="1" t="s">
        <v>30</v>
      </c>
      <c r="K52443" s="1" t="s">
        <v>31</v>
      </c>
      <c r="L52443" s="1" t="s">
        <v>32</v>
      </c>
      <c r="M52443">
        <v>40.486429999999999</v>
      </c>
      <c r="N52443">
        <v>-86.133600000000001</v>
      </c>
      <c r="O52443" s="1" t="s">
        <v>10997</v>
      </c>
      <c r="P52443">
        <v>6221.3519999999999</v>
      </c>
      <c r="Q52443">
        <v>2301.0479999999998</v>
      </c>
      <c r="R52443">
        <v>26.999999999999996</v>
      </c>
      <c r="S52443" s="1" t="s">
        <v>4508</v>
      </c>
      <c r="T52443">
        <v>5</v>
      </c>
      <c r="U52443" s="2">
        <v>42856</v>
      </c>
    </row>
    <row r="52444" spans="1:21" x14ac:dyDescent="0.25">
      <c r="A52444" s="1" t="s">
        <v>10900</v>
      </c>
      <c r="B52444" s="2">
        <v>42882</v>
      </c>
      <c r="C52444" t="s">
        <v>11195</v>
      </c>
      <c r="D52444" s="1" t="s">
        <v>21</v>
      </c>
      <c r="E52444" s="1" t="s">
        <v>11229</v>
      </c>
      <c r="F52444">
        <v>11</v>
      </c>
      <c r="G52444">
        <v>1721.9</v>
      </c>
      <c r="H52444">
        <v>18940.900000000001</v>
      </c>
      <c r="I52444">
        <v>843.73099999999999</v>
      </c>
      <c r="J52444" s="1" t="s">
        <v>35</v>
      </c>
      <c r="K52444" s="1" t="s">
        <v>36</v>
      </c>
      <c r="L52444" s="1" t="s">
        <v>37</v>
      </c>
      <c r="M52444">
        <v>33.849179999999997</v>
      </c>
      <c r="N52444">
        <v>-118.38840999999999</v>
      </c>
      <c r="O52444" s="1" t="s">
        <v>11017</v>
      </c>
      <c r="P52444">
        <v>9281.0409999999993</v>
      </c>
      <c r="Q52444">
        <v>9659.8590000000022</v>
      </c>
      <c r="R52444">
        <v>51.000000000000014</v>
      </c>
      <c r="S52444" s="1" t="s">
        <v>4508</v>
      </c>
      <c r="T52444">
        <v>5</v>
      </c>
      <c r="U52444" s="2">
        <v>42856</v>
      </c>
    </row>
    <row r="52445" spans="1:21" x14ac:dyDescent="0.25">
      <c r="A52445" s="1" t="s">
        <v>10262</v>
      </c>
      <c r="B52445" s="2">
        <v>42882</v>
      </c>
      <c r="C52445" t="s">
        <v>11172</v>
      </c>
      <c r="D52445" s="1" t="s">
        <v>21</v>
      </c>
      <c r="E52445" s="1" t="s">
        <v>11212</v>
      </c>
      <c r="F52445">
        <v>11</v>
      </c>
      <c r="G52445">
        <v>3852.5</v>
      </c>
      <c r="H52445">
        <v>42377.5</v>
      </c>
      <c r="I52445">
        <v>1926.25</v>
      </c>
      <c r="J52445" s="1" t="s">
        <v>161</v>
      </c>
      <c r="K52445" s="1" t="s">
        <v>162</v>
      </c>
      <c r="L52445" s="1" t="s">
        <v>24</v>
      </c>
      <c r="M52445">
        <v>32.793329999999997</v>
      </c>
      <c r="N52445">
        <v>-96.766509999999997</v>
      </c>
      <c r="O52445" s="1" t="s">
        <v>10990</v>
      </c>
      <c r="P52445">
        <v>21188.75</v>
      </c>
      <c r="Q52445">
        <v>21188.75</v>
      </c>
      <c r="R52445">
        <v>50</v>
      </c>
      <c r="S52445" s="1" t="s">
        <v>4508</v>
      </c>
      <c r="T52445">
        <v>5</v>
      </c>
      <c r="U52445" s="2">
        <v>42856</v>
      </c>
    </row>
    <row r="52446" spans="1:21" x14ac:dyDescent="0.25">
      <c r="A52446" s="1" t="s">
        <v>4696</v>
      </c>
      <c r="B52446" s="2">
        <v>42882</v>
      </c>
      <c r="C52446" t="s">
        <v>11104</v>
      </c>
      <c r="D52446" s="1" t="s">
        <v>29</v>
      </c>
      <c r="E52446" s="1" t="s">
        <v>11202</v>
      </c>
      <c r="F52446">
        <v>6</v>
      </c>
      <c r="G52446">
        <v>5299.7</v>
      </c>
      <c r="H52446">
        <v>31798.199999999997</v>
      </c>
      <c r="I52446">
        <v>2172.877</v>
      </c>
      <c r="J52446" s="1" t="s">
        <v>43</v>
      </c>
      <c r="K52446" s="1" t="s">
        <v>44</v>
      </c>
      <c r="L52446" s="1" t="s">
        <v>45</v>
      </c>
      <c r="M52446">
        <v>41.272120000000001</v>
      </c>
      <c r="N52446">
        <v>-72.967500000000001</v>
      </c>
      <c r="O52446" s="1" t="s">
        <v>11011</v>
      </c>
      <c r="P52446">
        <v>13037.261999999999</v>
      </c>
      <c r="Q52446">
        <v>18760.937999999998</v>
      </c>
      <c r="R52446">
        <v>59</v>
      </c>
      <c r="S52446" s="1" t="s">
        <v>4508</v>
      </c>
      <c r="T52446">
        <v>5</v>
      </c>
      <c r="U52446" s="2">
        <v>42856</v>
      </c>
    </row>
    <row r="52447" spans="1:21" x14ac:dyDescent="0.25">
      <c r="A52447" s="1" t="s">
        <v>3393</v>
      </c>
      <c r="B52447" s="2">
        <v>42882</v>
      </c>
      <c r="C52447" t="s">
        <v>11160</v>
      </c>
      <c r="D52447" s="1" t="s">
        <v>40</v>
      </c>
      <c r="E52447" s="1" t="s">
        <v>11225</v>
      </c>
      <c r="F52447">
        <v>9</v>
      </c>
      <c r="G52447">
        <v>187.6</v>
      </c>
      <c r="H52447">
        <v>1688.3999999999999</v>
      </c>
      <c r="I52447">
        <v>144.452</v>
      </c>
      <c r="J52447" s="1" t="s">
        <v>68</v>
      </c>
      <c r="K52447" s="1" t="s">
        <v>69</v>
      </c>
      <c r="L52447" s="1" t="s">
        <v>32</v>
      </c>
      <c r="M52447">
        <v>41.945630000000001</v>
      </c>
      <c r="N52447">
        <v>-88.084620000000001</v>
      </c>
      <c r="O52447" s="1" t="s">
        <v>11004</v>
      </c>
      <c r="P52447">
        <v>1300.068</v>
      </c>
      <c r="Q52447">
        <v>388.33199999999988</v>
      </c>
      <c r="R52447">
        <v>22.999999999999996</v>
      </c>
      <c r="S52447" s="1" t="s">
        <v>4508</v>
      </c>
      <c r="T52447">
        <v>5</v>
      </c>
      <c r="U52447" s="2">
        <v>42856</v>
      </c>
    </row>
    <row r="52448" spans="1:21" x14ac:dyDescent="0.25">
      <c r="A52448" s="1" t="s">
        <v>7737</v>
      </c>
      <c r="B52448" s="2">
        <v>42882</v>
      </c>
      <c r="C52448" t="s">
        <v>11093</v>
      </c>
      <c r="D52448" s="1" t="s">
        <v>21</v>
      </c>
      <c r="E52448" s="1" t="s">
        <v>11202</v>
      </c>
      <c r="F52448">
        <v>12</v>
      </c>
      <c r="G52448">
        <v>1882.7</v>
      </c>
      <c r="H52448">
        <v>22592.400000000001</v>
      </c>
      <c r="I52448">
        <v>960.17700000000002</v>
      </c>
      <c r="J52448" s="1" t="s">
        <v>43</v>
      </c>
      <c r="K52448" s="1" t="s">
        <v>44</v>
      </c>
      <c r="L52448" s="1" t="s">
        <v>45</v>
      </c>
      <c r="M52448">
        <v>41.763710000000003</v>
      </c>
      <c r="N52448">
        <v>-72.685090000000002</v>
      </c>
      <c r="O52448" s="1" t="s">
        <v>11011</v>
      </c>
      <c r="P52448">
        <v>11522.124</v>
      </c>
      <c r="Q52448">
        <v>11070.276000000002</v>
      </c>
      <c r="R52448">
        <v>49.000000000000007</v>
      </c>
      <c r="S52448" s="1" t="s">
        <v>4508</v>
      </c>
      <c r="T52448">
        <v>5</v>
      </c>
      <c r="U52448" s="2">
        <v>42856</v>
      </c>
    </row>
    <row r="52449" spans="1:21" x14ac:dyDescent="0.25">
      <c r="A52449" s="1" t="s">
        <v>6809</v>
      </c>
      <c r="B52449" s="2">
        <v>42882</v>
      </c>
      <c r="C52449" t="s">
        <v>11052</v>
      </c>
      <c r="D52449" s="1" t="s">
        <v>40</v>
      </c>
      <c r="E52449" s="1" t="s">
        <v>11209</v>
      </c>
      <c r="F52449">
        <v>12</v>
      </c>
      <c r="G52449">
        <v>2345</v>
      </c>
      <c r="H52449">
        <v>28140</v>
      </c>
      <c r="I52449">
        <v>1289.75</v>
      </c>
      <c r="J52449" s="1" t="s">
        <v>68</v>
      </c>
      <c r="K52449" s="1" t="s">
        <v>69</v>
      </c>
      <c r="L52449" s="1" t="s">
        <v>32</v>
      </c>
      <c r="M52449">
        <v>42.3748</v>
      </c>
      <c r="N52449">
        <v>-87.848820000000003</v>
      </c>
      <c r="O52449" s="1" t="s">
        <v>10989</v>
      </c>
      <c r="P52449">
        <v>15477</v>
      </c>
      <c r="Q52449">
        <v>12663</v>
      </c>
      <c r="R52449">
        <v>45</v>
      </c>
      <c r="S52449" s="1" t="s">
        <v>4508</v>
      </c>
      <c r="T52449">
        <v>5</v>
      </c>
      <c r="U52449" s="2">
        <v>42856</v>
      </c>
    </row>
    <row r="52450" spans="1:21" x14ac:dyDescent="0.25">
      <c r="A52450" s="1" t="s">
        <v>688</v>
      </c>
      <c r="B52450" s="2">
        <v>42882</v>
      </c>
      <c r="C52450" t="s">
        <v>11112</v>
      </c>
      <c r="D52450" s="1" t="s">
        <v>29</v>
      </c>
      <c r="E52450" s="1" t="s">
        <v>11228</v>
      </c>
      <c r="F52450">
        <v>6</v>
      </c>
      <c r="G52450">
        <v>1031.8</v>
      </c>
      <c r="H52450">
        <v>6190.7999999999993</v>
      </c>
      <c r="I52450">
        <v>412.72</v>
      </c>
      <c r="J52450" s="1" t="s">
        <v>35</v>
      </c>
      <c r="K52450" s="1" t="s">
        <v>36</v>
      </c>
      <c r="L52450" s="1" t="s">
        <v>37</v>
      </c>
      <c r="M52450">
        <v>37.485219999999998</v>
      </c>
      <c r="N52450">
        <v>-122.23635</v>
      </c>
      <c r="O52450" s="1" t="s">
        <v>11014</v>
      </c>
      <c r="P52450">
        <v>2476.3200000000002</v>
      </c>
      <c r="Q52450">
        <v>3714.4799999999991</v>
      </c>
      <c r="R52450">
        <v>60</v>
      </c>
      <c r="S52450" s="1" t="s">
        <v>4508</v>
      </c>
      <c r="T52450">
        <v>5</v>
      </c>
      <c r="U52450" s="2">
        <v>42856</v>
      </c>
    </row>
    <row r="52451" spans="1:21" x14ac:dyDescent="0.25">
      <c r="A52451" s="1" t="s">
        <v>9742</v>
      </c>
      <c r="B52451" s="2">
        <v>42882</v>
      </c>
      <c r="C52451" t="s">
        <v>11192</v>
      </c>
      <c r="D52451" s="1" t="s">
        <v>21</v>
      </c>
      <c r="E52451" s="1" t="s">
        <v>11230</v>
      </c>
      <c r="F52451">
        <v>11</v>
      </c>
      <c r="G52451">
        <v>5795.5</v>
      </c>
      <c r="H52451">
        <v>63750.5</v>
      </c>
      <c r="I52451">
        <v>3709.12</v>
      </c>
      <c r="J52451" s="1" t="s">
        <v>354</v>
      </c>
      <c r="K52451" s="1" t="s">
        <v>355</v>
      </c>
      <c r="L52451" s="1" t="s">
        <v>24</v>
      </c>
      <c r="M52451">
        <v>34.769539999999999</v>
      </c>
      <c r="N52451">
        <v>-92.267089999999996</v>
      </c>
      <c r="O52451" s="1" t="s">
        <v>10995</v>
      </c>
      <c r="P52451">
        <v>40800.32</v>
      </c>
      <c r="Q52451">
        <v>22950.18</v>
      </c>
      <c r="R52451">
        <v>36</v>
      </c>
      <c r="S52451" s="1" t="s">
        <v>4508</v>
      </c>
      <c r="T52451">
        <v>5</v>
      </c>
      <c r="U52451" s="2">
        <v>42856</v>
      </c>
    </row>
    <row r="52452" spans="1:21" x14ac:dyDescent="0.25">
      <c r="A52452" s="1" t="s">
        <v>6105</v>
      </c>
      <c r="B52452" s="2">
        <v>42882</v>
      </c>
      <c r="C52452" t="s">
        <v>11102</v>
      </c>
      <c r="D52452" s="1" t="s">
        <v>21</v>
      </c>
      <c r="E52452" s="1" t="s">
        <v>11202</v>
      </c>
      <c r="F52452">
        <v>9</v>
      </c>
      <c r="G52452">
        <v>1092.1000000000001</v>
      </c>
      <c r="H52452">
        <v>9828.9000000000015</v>
      </c>
      <c r="I52452">
        <v>917.36400000000003</v>
      </c>
      <c r="J52452" s="1" t="s">
        <v>278</v>
      </c>
      <c r="K52452" s="1" t="s">
        <v>279</v>
      </c>
      <c r="L52452" s="1" t="s">
        <v>37</v>
      </c>
      <c r="M52452">
        <v>44.058169999999997</v>
      </c>
      <c r="N52452">
        <v>-121.31531</v>
      </c>
      <c r="O52452" s="1" t="s">
        <v>11011</v>
      </c>
      <c r="P52452">
        <v>8256.2759999999998</v>
      </c>
      <c r="Q52452">
        <v>1572.6240000000016</v>
      </c>
      <c r="R52452">
        <v>16.000000000000014</v>
      </c>
      <c r="S52452" s="1" t="s">
        <v>4508</v>
      </c>
      <c r="T52452">
        <v>5</v>
      </c>
      <c r="U52452" s="2">
        <v>42856</v>
      </c>
    </row>
    <row r="52453" spans="1:21" x14ac:dyDescent="0.25">
      <c r="A52453" s="1" t="s">
        <v>8377</v>
      </c>
      <c r="B52453" s="2">
        <v>42882</v>
      </c>
      <c r="C52453" t="s">
        <v>11089</v>
      </c>
      <c r="D52453" s="1" t="s">
        <v>29</v>
      </c>
      <c r="E52453" s="1" t="s">
        <v>11226</v>
      </c>
      <c r="F52453">
        <v>12</v>
      </c>
      <c r="G52453">
        <v>804</v>
      </c>
      <c r="H52453">
        <v>9648</v>
      </c>
      <c r="I52453">
        <v>538.68000000000006</v>
      </c>
      <c r="J52453" s="1" t="s">
        <v>87</v>
      </c>
      <c r="K52453" s="1" t="s">
        <v>88</v>
      </c>
      <c r="L52453" s="1" t="s">
        <v>45</v>
      </c>
      <c r="M52453">
        <v>40.608429999999998</v>
      </c>
      <c r="N52453">
        <v>-75.490179999999995</v>
      </c>
      <c r="O52453" s="1" t="s">
        <v>11015</v>
      </c>
      <c r="P52453">
        <v>6464.1600000000008</v>
      </c>
      <c r="Q52453">
        <v>3183.8399999999992</v>
      </c>
      <c r="R52453">
        <v>32.999999999999993</v>
      </c>
      <c r="S52453" s="1" t="s">
        <v>4508</v>
      </c>
      <c r="T52453">
        <v>5</v>
      </c>
      <c r="U52453" s="2">
        <v>42856</v>
      </c>
    </row>
    <row r="52454" spans="1:21" x14ac:dyDescent="0.25">
      <c r="A52454" s="1" t="s">
        <v>5114</v>
      </c>
      <c r="B52454" s="2">
        <v>42882</v>
      </c>
      <c r="C52454" t="s">
        <v>11184</v>
      </c>
      <c r="D52454" s="1" t="s">
        <v>21</v>
      </c>
      <c r="E52454" s="1" t="s">
        <v>11212</v>
      </c>
      <c r="F52454">
        <v>7</v>
      </c>
      <c r="G52454">
        <v>1782.2</v>
      </c>
      <c r="H52454">
        <v>12475.4</v>
      </c>
      <c r="I52454">
        <v>1497.048</v>
      </c>
      <c r="J52454" s="1" t="s">
        <v>43</v>
      </c>
      <c r="K52454" s="1" t="s">
        <v>44</v>
      </c>
      <c r="L52454" s="1" t="s">
        <v>45</v>
      </c>
      <c r="M52454">
        <v>41.205689999999997</v>
      </c>
      <c r="N52454">
        <v>-73.127989999999997</v>
      </c>
      <c r="O52454" s="1" t="s">
        <v>10990</v>
      </c>
      <c r="P52454">
        <v>10479.335999999999</v>
      </c>
      <c r="Q52454">
        <v>1996.0640000000003</v>
      </c>
      <c r="R52454">
        <v>16.000000000000004</v>
      </c>
      <c r="S52454" s="1" t="s">
        <v>4508</v>
      </c>
      <c r="T52454">
        <v>5</v>
      </c>
      <c r="U52454" s="2">
        <v>42856</v>
      </c>
    </row>
    <row r="52455" spans="1:21" x14ac:dyDescent="0.25">
      <c r="A52455" s="1" t="s">
        <v>6007</v>
      </c>
      <c r="B52455" s="2">
        <v>42882</v>
      </c>
      <c r="C52455" t="s">
        <v>11169</v>
      </c>
      <c r="D52455" s="1" t="s">
        <v>21</v>
      </c>
      <c r="E52455" s="1" t="s">
        <v>11219</v>
      </c>
      <c r="F52455">
        <v>11</v>
      </c>
      <c r="G52455">
        <v>5239.4000000000015</v>
      </c>
      <c r="H52455">
        <v>57633.400000000009</v>
      </c>
      <c r="I52455">
        <v>3824.7620000000002</v>
      </c>
      <c r="J52455" s="1" t="s">
        <v>68</v>
      </c>
      <c r="K52455" s="1" t="s">
        <v>69</v>
      </c>
      <c r="L52455" s="1" t="s">
        <v>32</v>
      </c>
      <c r="M52455">
        <v>41.517699999999998</v>
      </c>
      <c r="N52455">
        <v>-88.148849999999996</v>
      </c>
      <c r="O52455" s="1" t="s">
        <v>10992</v>
      </c>
      <c r="P52455">
        <v>42072.382000000005</v>
      </c>
      <c r="Q52455">
        <v>15561.018000000004</v>
      </c>
      <c r="R52455">
        <v>27</v>
      </c>
      <c r="S52455" s="1" t="s">
        <v>4508</v>
      </c>
      <c r="T52455">
        <v>5</v>
      </c>
      <c r="U52455" s="2">
        <v>42856</v>
      </c>
    </row>
    <row r="52456" spans="1:21" x14ac:dyDescent="0.25">
      <c r="A52456" s="1" t="s">
        <v>8098</v>
      </c>
      <c r="B52456" s="2">
        <v>42882</v>
      </c>
      <c r="C52456" t="s">
        <v>11091</v>
      </c>
      <c r="D52456" s="1" t="s">
        <v>21</v>
      </c>
      <c r="E52456" s="1" t="s">
        <v>11208</v>
      </c>
      <c r="F52456">
        <v>6</v>
      </c>
      <c r="G52456">
        <v>891.1</v>
      </c>
      <c r="H52456">
        <v>5346.6</v>
      </c>
      <c r="I52456">
        <v>605.94800000000009</v>
      </c>
      <c r="J52456" s="1" t="s">
        <v>62</v>
      </c>
      <c r="K52456" s="1" t="s">
        <v>63</v>
      </c>
      <c r="L52456" s="1" t="s">
        <v>24</v>
      </c>
      <c r="M52456">
        <v>36.09986</v>
      </c>
      <c r="N52456">
        <v>-80.244219999999999</v>
      </c>
      <c r="O52456" s="1" t="s">
        <v>11006</v>
      </c>
      <c r="P52456">
        <v>3635.6880000000006</v>
      </c>
      <c r="Q52456">
        <v>1710.9119999999998</v>
      </c>
      <c r="R52456">
        <v>31.999999999999996</v>
      </c>
      <c r="S52456" s="1" t="s">
        <v>4508</v>
      </c>
      <c r="T52456">
        <v>5</v>
      </c>
      <c r="U52456" s="2">
        <v>42856</v>
      </c>
    </row>
    <row r="52457" spans="1:21" x14ac:dyDescent="0.25">
      <c r="A52457" s="1" t="s">
        <v>9556</v>
      </c>
      <c r="B52457" s="2">
        <v>42882</v>
      </c>
      <c r="C52457" t="s">
        <v>11160</v>
      </c>
      <c r="D52457" s="1" t="s">
        <v>21</v>
      </c>
      <c r="E52457" s="1" t="s">
        <v>11216</v>
      </c>
      <c r="F52457">
        <v>5</v>
      </c>
      <c r="G52457">
        <v>3932.9</v>
      </c>
      <c r="H52457">
        <v>19664.5</v>
      </c>
      <c r="I52457">
        <v>1691.1469999999999</v>
      </c>
      <c r="J52457" s="1" t="s">
        <v>192</v>
      </c>
      <c r="K52457" s="1" t="s">
        <v>193</v>
      </c>
      <c r="L52457" s="1" t="s">
        <v>37</v>
      </c>
      <c r="M52457">
        <v>38.254449999999999</v>
      </c>
      <c r="N52457">
        <v>-104.60914</v>
      </c>
      <c r="O52457" s="1" t="s">
        <v>11001</v>
      </c>
      <c r="P52457">
        <v>8455.7350000000006</v>
      </c>
      <c r="Q52457">
        <v>11208.764999999999</v>
      </c>
      <c r="R52457">
        <v>56.999999999999993</v>
      </c>
      <c r="S52457" s="1" t="s">
        <v>4508</v>
      </c>
      <c r="T52457">
        <v>5</v>
      </c>
      <c r="U52457" s="2">
        <v>42856</v>
      </c>
    </row>
    <row r="52458" spans="1:21" x14ac:dyDescent="0.25">
      <c r="A52458" s="1" t="s">
        <v>3128</v>
      </c>
      <c r="B52458" s="2">
        <v>42882</v>
      </c>
      <c r="C52458" t="s">
        <v>11125</v>
      </c>
      <c r="D52458" s="1" t="s">
        <v>21</v>
      </c>
      <c r="E52458" s="1" t="s">
        <v>11201</v>
      </c>
      <c r="F52458">
        <v>5</v>
      </c>
      <c r="G52458">
        <v>850.9</v>
      </c>
      <c r="H52458">
        <v>4254.5</v>
      </c>
      <c r="I52458">
        <v>485.01299999999992</v>
      </c>
      <c r="J52458" s="1" t="s">
        <v>43</v>
      </c>
      <c r="K52458" s="1" t="s">
        <v>44</v>
      </c>
      <c r="L52458" s="1" t="s">
        <v>45</v>
      </c>
      <c r="M52458">
        <v>41.558500000000002</v>
      </c>
      <c r="N52458">
        <v>-73.036680000000004</v>
      </c>
      <c r="O52458" s="1" t="s">
        <v>11005</v>
      </c>
      <c r="P52458">
        <v>2425.0649999999996</v>
      </c>
      <c r="Q52458">
        <v>1829.4350000000004</v>
      </c>
      <c r="R52458">
        <v>43.000000000000007</v>
      </c>
      <c r="S52458" s="1" t="s">
        <v>4508</v>
      </c>
      <c r="T52458">
        <v>5</v>
      </c>
      <c r="U52458" s="2">
        <v>42856</v>
      </c>
    </row>
    <row r="52459" spans="1:21" x14ac:dyDescent="0.25">
      <c r="A52459" s="1" t="s">
        <v>2312</v>
      </c>
      <c r="B52459" s="2">
        <v>42882</v>
      </c>
      <c r="C52459" t="s">
        <v>11026</v>
      </c>
      <c r="D52459" s="1" t="s">
        <v>21</v>
      </c>
      <c r="E52459" s="1" t="s">
        <v>11209</v>
      </c>
      <c r="F52459">
        <v>11</v>
      </c>
      <c r="G52459">
        <v>5299.7</v>
      </c>
      <c r="H52459">
        <v>58296.7</v>
      </c>
      <c r="I52459">
        <v>4186.7629999999999</v>
      </c>
      <c r="J52459" s="1" t="s">
        <v>161</v>
      </c>
      <c r="K52459" s="1" t="s">
        <v>162</v>
      </c>
      <c r="L52459" s="1" t="s">
        <v>24</v>
      </c>
      <c r="M52459">
        <v>32.686950000000003</v>
      </c>
      <c r="N52459">
        <v>-97.021100000000004</v>
      </c>
      <c r="O52459" s="1" t="s">
        <v>10989</v>
      </c>
      <c r="P52459">
        <v>46054.392999999996</v>
      </c>
      <c r="Q52459">
        <v>12242.307000000001</v>
      </c>
      <c r="R52459">
        <v>21.000000000000004</v>
      </c>
      <c r="S52459" s="1" t="s">
        <v>4508</v>
      </c>
      <c r="T52459">
        <v>5</v>
      </c>
      <c r="U52459" s="2">
        <v>42856</v>
      </c>
    </row>
    <row r="52460" spans="1:21" x14ac:dyDescent="0.25">
      <c r="A52460" s="1" t="s">
        <v>10969</v>
      </c>
      <c r="B52460" s="2">
        <v>42882</v>
      </c>
      <c r="C52460" t="s">
        <v>11033</v>
      </c>
      <c r="D52460" s="1" t="s">
        <v>21</v>
      </c>
      <c r="E52460" s="1" t="s">
        <v>11216</v>
      </c>
      <c r="F52460">
        <v>11</v>
      </c>
      <c r="G52460">
        <v>254.6</v>
      </c>
      <c r="H52460">
        <v>2800.6</v>
      </c>
      <c r="I52460">
        <v>178.22</v>
      </c>
      <c r="J52460" s="1" t="s">
        <v>35</v>
      </c>
      <c r="K52460" s="1" t="s">
        <v>36</v>
      </c>
      <c r="L52460" s="1" t="s">
        <v>37</v>
      </c>
      <c r="M52460">
        <v>34.136119999999998</v>
      </c>
      <c r="N52460">
        <v>-117.86534</v>
      </c>
      <c r="O52460" s="1" t="s">
        <v>11001</v>
      </c>
      <c r="P52460">
        <v>1960.42</v>
      </c>
      <c r="Q52460">
        <v>840.17999999999984</v>
      </c>
      <c r="R52460">
        <v>29.999999999999993</v>
      </c>
      <c r="S52460" s="1" t="s">
        <v>4508</v>
      </c>
      <c r="T52460">
        <v>5</v>
      </c>
      <c r="U52460" s="2">
        <v>42856</v>
      </c>
    </row>
    <row r="52461" spans="1:21" x14ac:dyDescent="0.25">
      <c r="A52461" s="1" t="s">
        <v>9380</v>
      </c>
      <c r="B52461" s="2">
        <v>42882</v>
      </c>
      <c r="C52461" t="s">
        <v>11127</v>
      </c>
      <c r="D52461" s="1" t="s">
        <v>21</v>
      </c>
      <c r="E52461" s="1" t="s">
        <v>11217</v>
      </c>
      <c r="F52461">
        <v>7</v>
      </c>
      <c r="G52461">
        <v>4013.3</v>
      </c>
      <c r="H52461">
        <v>28093.100000000002</v>
      </c>
      <c r="I52461">
        <v>3210.6400000000003</v>
      </c>
      <c r="J52461" s="1" t="s">
        <v>80</v>
      </c>
      <c r="K52461" s="1" t="s">
        <v>81</v>
      </c>
      <c r="L52461" s="1" t="s">
        <v>45</v>
      </c>
      <c r="M52461">
        <v>43.250349999999997</v>
      </c>
      <c r="N52461">
        <v>-77.700519999999997</v>
      </c>
      <c r="O52461" s="1" t="s">
        <v>11008</v>
      </c>
      <c r="P52461">
        <v>22474.480000000003</v>
      </c>
      <c r="Q52461">
        <v>5618.619999999999</v>
      </c>
      <c r="R52461">
        <v>19.999999999999996</v>
      </c>
      <c r="S52461" s="1" t="s">
        <v>4508</v>
      </c>
      <c r="T52461">
        <v>5</v>
      </c>
      <c r="U52461" s="2">
        <v>42856</v>
      </c>
    </row>
    <row r="52462" spans="1:21" x14ac:dyDescent="0.25">
      <c r="A52462" s="1" t="s">
        <v>1990</v>
      </c>
      <c r="B52462" s="2">
        <v>42882</v>
      </c>
      <c r="C52462" t="s">
        <v>11037</v>
      </c>
      <c r="D52462" s="1" t="s">
        <v>21</v>
      </c>
      <c r="E52462" s="1" t="s">
        <v>11216</v>
      </c>
      <c r="F52462">
        <v>6</v>
      </c>
      <c r="G52462">
        <v>1996.6000000000001</v>
      </c>
      <c r="H52462">
        <v>11979.6</v>
      </c>
      <c r="I52462">
        <v>1257.8580000000002</v>
      </c>
      <c r="J52462" s="1" t="s">
        <v>62</v>
      </c>
      <c r="K52462" s="1" t="s">
        <v>63</v>
      </c>
      <c r="L52462" s="1" t="s">
        <v>24</v>
      </c>
      <c r="M52462">
        <v>36.07264</v>
      </c>
      <c r="N52462">
        <v>-79.791979999999995</v>
      </c>
      <c r="O52462" s="1" t="s">
        <v>11001</v>
      </c>
      <c r="P52462">
        <v>7547.148000000001</v>
      </c>
      <c r="Q52462">
        <v>4432.4519999999993</v>
      </c>
      <c r="R52462">
        <v>36.999999999999993</v>
      </c>
      <c r="S52462" s="1" t="s">
        <v>4508</v>
      </c>
      <c r="T52462">
        <v>5</v>
      </c>
      <c r="U52462" s="2">
        <v>42856</v>
      </c>
    </row>
    <row r="52463" spans="1:21" x14ac:dyDescent="0.25">
      <c r="A52463" s="1" t="s">
        <v>10245</v>
      </c>
      <c r="B52463" s="2">
        <v>42882</v>
      </c>
      <c r="C52463" t="s">
        <v>11092</v>
      </c>
      <c r="D52463" s="1" t="s">
        <v>29</v>
      </c>
      <c r="E52463" s="1" t="s">
        <v>11210</v>
      </c>
      <c r="F52463">
        <v>6</v>
      </c>
      <c r="G52463">
        <v>1092.1000000000001</v>
      </c>
      <c r="H52463">
        <v>6552.6</v>
      </c>
      <c r="I52463">
        <v>753.54900000000009</v>
      </c>
      <c r="J52463" s="1" t="s">
        <v>43</v>
      </c>
      <c r="K52463" s="1" t="s">
        <v>44</v>
      </c>
      <c r="L52463" s="1" t="s">
        <v>45</v>
      </c>
      <c r="M52463">
        <v>41.225090000000002</v>
      </c>
      <c r="N52463">
        <v>-73.061109999999999</v>
      </c>
      <c r="O52463" s="1" t="s">
        <v>11003</v>
      </c>
      <c r="P52463">
        <v>4521.2940000000008</v>
      </c>
      <c r="Q52463">
        <v>2031.3059999999996</v>
      </c>
      <c r="R52463">
        <v>30.999999999999993</v>
      </c>
      <c r="S52463" s="1" t="s">
        <v>4508</v>
      </c>
      <c r="T52463">
        <v>5</v>
      </c>
      <c r="U52463" s="2">
        <v>42856</v>
      </c>
    </row>
    <row r="52464" spans="1:21" x14ac:dyDescent="0.25">
      <c r="A52464" s="1" t="s">
        <v>7323</v>
      </c>
      <c r="B52464" s="2">
        <v>42882</v>
      </c>
      <c r="C52464" t="s">
        <v>11164</v>
      </c>
      <c r="D52464" s="1" t="s">
        <v>29</v>
      </c>
      <c r="E52464" s="1" t="s">
        <v>11208</v>
      </c>
      <c r="F52464">
        <v>9</v>
      </c>
      <c r="G52464">
        <v>5380.1</v>
      </c>
      <c r="H52464">
        <v>48420.9</v>
      </c>
      <c r="I52464">
        <v>3604.6670000000004</v>
      </c>
      <c r="J52464" s="1" t="s">
        <v>84</v>
      </c>
      <c r="K52464" s="1" t="s">
        <v>85</v>
      </c>
      <c r="L52464" s="1" t="s">
        <v>32</v>
      </c>
      <c r="M52464">
        <v>42.48948</v>
      </c>
      <c r="N52464">
        <v>-83.144649999999999</v>
      </c>
      <c r="O52464" s="1" t="s">
        <v>11006</v>
      </c>
      <c r="P52464">
        <v>32442.003000000004</v>
      </c>
      <c r="Q52464">
        <v>15978.896999999997</v>
      </c>
      <c r="R52464">
        <v>32.999999999999993</v>
      </c>
      <c r="S52464" s="1" t="s">
        <v>4508</v>
      </c>
      <c r="T52464">
        <v>5</v>
      </c>
      <c r="U52464" s="2">
        <v>42856</v>
      </c>
    </row>
    <row r="52465" spans="1:21" x14ac:dyDescent="0.25">
      <c r="A52465" s="1" t="s">
        <v>8328</v>
      </c>
      <c r="B52465" s="2">
        <v>42882</v>
      </c>
      <c r="C52465" t="s">
        <v>11199</v>
      </c>
      <c r="D52465" s="1" t="s">
        <v>21</v>
      </c>
      <c r="E52465" s="1" t="s">
        <v>11229</v>
      </c>
      <c r="F52465">
        <v>7</v>
      </c>
      <c r="G52465">
        <v>6492.3</v>
      </c>
      <c r="H52465">
        <v>45446.1</v>
      </c>
      <c r="I52465">
        <v>4869.2250000000004</v>
      </c>
      <c r="J52465" s="1" t="s">
        <v>84</v>
      </c>
      <c r="K52465" s="1" t="s">
        <v>85</v>
      </c>
      <c r="L52465" s="1" t="s">
        <v>32</v>
      </c>
      <c r="M52465">
        <v>42.240870000000001</v>
      </c>
      <c r="N52465">
        <v>-83.269649999999999</v>
      </c>
      <c r="O52465" s="1" t="s">
        <v>11017</v>
      </c>
      <c r="P52465">
        <v>34084.575000000004</v>
      </c>
      <c r="Q52465">
        <v>11361.524999999994</v>
      </c>
      <c r="R52465">
        <v>24.999999999999989</v>
      </c>
      <c r="S52465" s="1" t="s">
        <v>4508</v>
      </c>
      <c r="T52465">
        <v>5</v>
      </c>
      <c r="U52465" s="2">
        <v>42856</v>
      </c>
    </row>
    <row r="52466" spans="1:21" x14ac:dyDescent="0.25">
      <c r="A52466" s="1" t="s">
        <v>4283</v>
      </c>
      <c r="B52466" s="2">
        <v>42882</v>
      </c>
      <c r="C52466" t="s">
        <v>11078</v>
      </c>
      <c r="D52466" s="1" t="s">
        <v>29</v>
      </c>
      <c r="E52466" s="1" t="s">
        <v>11203</v>
      </c>
      <c r="F52466">
        <v>5</v>
      </c>
      <c r="G52466">
        <v>254.6</v>
      </c>
      <c r="H52466">
        <v>1273</v>
      </c>
      <c r="I52466">
        <v>175.67399999999998</v>
      </c>
      <c r="J52466" s="1" t="s">
        <v>35</v>
      </c>
      <c r="K52466" s="1" t="s">
        <v>36</v>
      </c>
      <c r="L52466" s="1" t="s">
        <v>37</v>
      </c>
      <c r="M52466">
        <v>33.745570000000001</v>
      </c>
      <c r="N52466">
        <v>-117.86783</v>
      </c>
      <c r="O52466" s="1" t="s">
        <v>11000</v>
      </c>
      <c r="P52466">
        <v>878.36999999999989</v>
      </c>
      <c r="Q52466">
        <v>394.63000000000011</v>
      </c>
      <c r="R52466">
        <v>31.000000000000011</v>
      </c>
      <c r="S52466" s="1" t="s">
        <v>4508</v>
      </c>
      <c r="T52466">
        <v>5</v>
      </c>
      <c r="U52466" s="2">
        <v>42856</v>
      </c>
    </row>
    <row r="52467" spans="1:21" x14ac:dyDescent="0.25">
      <c r="A52467" s="1" t="s">
        <v>5651</v>
      </c>
      <c r="B52467" s="2">
        <v>42882</v>
      </c>
      <c r="C52467" t="s">
        <v>11075</v>
      </c>
      <c r="D52467" s="1" t="s">
        <v>29</v>
      </c>
      <c r="E52467" s="1" t="s">
        <v>11217</v>
      </c>
      <c r="F52467">
        <v>10</v>
      </c>
      <c r="G52467">
        <v>1983.2</v>
      </c>
      <c r="H52467">
        <v>19832</v>
      </c>
      <c r="I52467">
        <v>1269.248</v>
      </c>
      <c r="J52467" s="1" t="s">
        <v>84</v>
      </c>
      <c r="K52467" s="1" t="s">
        <v>85</v>
      </c>
      <c r="L52467" s="1" t="s">
        <v>32</v>
      </c>
      <c r="M52467">
        <v>42.913359999999997</v>
      </c>
      <c r="N52467">
        <v>-85.705309999999997</v>
      </c>
      <c r="O52467" s="1" t="s">
        <v>11008</v>
      </c>
      <c r="P52467">
        <v>12692.48</v>
      </c>
      <c r="Q52467">
        <v>7139.52</v>
      </c>
      <c r="R52467">
        <v>36.000000000000007</v>
      </c>
      <c r="S52467" s="1" t="s">
        <v>4508</v>
      </c>
      <c r="T52467">
        <v>5</v>
      </c>
      <c r="U52467" s="2">
        <v>42856</v>
      </c>
    </row>
    <row r="52468" spans="1:21" x14ac:dyDescent="0.25">
      <c r="A52468" s="1" t="s">
        <v>3980</v>
      </c>
      <c r="B52468" s="2">
        <v>42882</v>
      </c>
      <c r="C52468" t="s">
        <v>11069</v>
      </c>
      <c r="D52468" s="1" t="s">
        <v>21</v>
      </c>
      <c r="E52468" s="1" t="s">
        <v>11215</v>
      </c>
      <c r="F52468">
        <v>12</v>
      </c>
      <c r="G52468">
        <v>958.1</v>
      </c>
      <c r="H52468">
        <v>11497.2</v>
      </c>
      <c r="I52468">
        <v>440.72600000000006</v>
      </c>
      <c r="J52468" s="1" t="s">
        <v>91</v>
      </c>
      <c r="K52468" s="1" t="s">
        <v>92</v>
      </c>
      <c r="L52468" s="1" t="s">
        <v>37</v>
      </c>
      <c r="M52468">
        <v>33.191099999999999</v>
      </c>
      <c r="N52468">
        <v>-111.52800000000001</v>
      </c>
      <c r="O52468" s="1" t="s">
        <v>10996</v>
      </c>
      <c r="P52468">
        <v>5288.7120000000004</v>
      </c>
      <c r="Q52468">
        <v>6208.4880000000003</v>
      </c>
      <c r="R52468">
        <v>54</v>
      </c>
      <c r="S52468" s="1" t="s">
        <v>4508</v>
      </c>
      <c r="T52468">
        <v>5</v>
      </c>
      <c r="U52468" s="2">
        <v>42856</v>
      </c>
    </row>
    <row r="52469" spans="1:21" x14ac:dyDescent="0.25">
      <c r="A52469" s="1" t="s">
        <v>6107</v>
      </c>
      <c r="B52469" s="2">
        <v>42882</v>
      </c>
      <c r="C52469" t="s">
        <v>11107</v>
      </c>
      <c r="D52469" s="1" t="s">
        <v>40</v>
      </c>
      <c r="E52469" s="1" t="s">
        <v>11207</v>
      </c>
      <c r="F52469">
        <v>6</v>
      </c>
      <c r="G52469">
        <v>1788.9</v>
      </c>
      <c r="H52469">
        <v>10733.400000000001</v>
      </c>
      <c r="I52469">
        <v>1216.4520000000002</v>
      </c>
      <c r="J52469" s="1" t="s">
        <v>35</v>
      </c>
      <c r="K52469" s="1" t="s">
        <v>36</v>
      </c>
      <c r="L52469" s="1" t="s">
        <v>37</v>
      </c>
      <c r="M52469">
        <v>33.931960000000004</v>
      </c>
      <c r="N52469">
        <v>-117.94617</v>
      </c>
      <c r="O52469" s="1" t="s">
        <v>10999</v>
      </c>
      <c r="P52469">
        <v>7298.7120000000014</v>
      </c>
      <c r="Q52469">
        <v>3434.6880000000001</v>
      </c>
      <c r="R52469">
        <v>31.999999999999996</v>
      </c>
      <c r="S52469" s="1" t="s">
        <v>4508</v>
      </c>
      <c r="T52469">
        <v>5</v>
      </c>
      <c r="U52469" s="2">
        <v>42856</v>
      </c>
    </row>
    <row r="52470" spans="1:21" x14ac:dyDescent="0.25">
      <c r="A52470" s="1" t="s">
        <v>6462</v>
      </c>
      <c r="B52470" s="2">
        <v>42882</v>
      </c>
      <c r="C52470" t="s">
        <v>11063</v>
      </c>
      <c r="D52470" s="1" t="s">
        <v>29</v>
      </c>
      <c r="E52470" s="1" t="s">
        <v>11219</v>
      </c>
      <c r="F52470">
        <v>10</v>
      </c>
      <c r="G52470">
        <v>3303.1</v>
      </c>
      <c r="H52470">
        <v>33031</v>
      </c>
      <c r="I52470">
        <v>2312.1699999999996</v>
      </c>
      <c r="J52470" s="1" t="s">
        <v>52</v>
      </c>
      <c r="K52470" s="1" t="s">
        <v>53</v>
      </c>
      <c r="L52470" s="1" t="s">
        <v>45</v>
      </c>
      <c r="M52470">
        <v>42.776200000000003</v>
      </c>
      <c r="N52470">
        <v>-71.077280000000002</v>
      </c>
      <c r="O52470" s="1" t="s">
        <v>10992</v>
      </c>
      <c r="P52470">
        <v>23121.699999999997</v>
      </c>
      <c r="Q52470">
        <v>9909.3000000000029</v>
      </c>
      <c r="R52470">
        <v>30.000000000000011</v>
      </c>
      <c r="S52470" s="1" t="s">
        <v>4508</v>
      </c>
      <c r="T52470">
        <v>5</v>
      </c>
      <c r="U52470" s="2">
        <v>42856</v>
      </c>
    </row>
    <row r="52471" spans="1:21" x14ac:dyDescent="0.25">
      <c r="A52471" s="1" t="s">
        <v>5616</v>
      </c>
      <c r="B52471" s="2">
        <v>42883</v>
      </c>
      <c r="C52471" t="s">
        <v>11107</v>
      </c>
      <c r="D52471" s="1" t="s">
        <v>21</v>
      </c>
      <c r="E52471" s="1" t="s">
        <v>11212</v>
      </c>
      <c r="F52471">
        <v>12</v>
      </c>
      <c r="G52471">
        <v>924.6</v>
      </c>
      <c r="H52471">
        <v>11095.2</v>
      </c>
      <c r="I52471">
        <v>591.74400000000003</v>
      </c>
      <c r="J52471" s="1" t="s">
        <v>35</v>
      </c>
      <c r="K52471" s="1" t="s">
        <v>36</v>
      </c>
      <c r="L52471" s="1" t="s">
        <v>37</v>
      </c>
      <c r="M52471">
        <v>37.386049999999997</v>
      </c>
      <c r="N52471">
        <v>-122.08385</v>
      </c>
      <c r="O52471" s="1" t="s">
        <v>10990</v>
      </c>
      <c r="P52471">
        <v>7100.9279999999999</v>
      </c>
      <c r="Q52471">
        <v>3994.2720000000008</v>
      </c>
      <c r="R52471">
        <v>36.000000000000007</v>
      </c>
      <c r="S52471" s="1" t="s">
        <v>4508</v>
      </c>
      <c r="T52471">
        <v>5</v>
      </c>
      <c r="U52471" s="2">
        <v>42856</v>
      </c>
    </row>
    <row r="52472" spans="1:21" x14ac:dyDescent="0.25">
      <c r="A52472" s="1" t="s">
        <v>6471</v>
      </c>
      <c r="B52472" s="2">
        <v>42883</v>
      </c>
      <c r="C52472" t="s">
        <v>11067</v>
      </c>
      <c r="D52472" s="1" t="s">
        <v>40</v>
      </c>
      <c r="E52472" s="1" t="s">
        <v>11204</v>
      </c>
      <c r="F52472">
        <v>8</v>
      </c>
      <c r="G52472">
        <v>2405.3000000000002</v>
      </c>
      <c r="H52472">
        <v>19242.400000000001</v>
      </c>
      <c r="I52472">
        <v>1154.5440000000001</v>
      </c>
      <c r="J52472" s="1" t="s">
        <v>161</v>
      </c>
      <c r="K52472" s="1" t="s">
        <v>162</v>
      </c>
      <c r="L52472" s="1" t="s">
        <v>24</v>
      </c>
      <c r="M52472">
        <v>33.0379</v>
      </c>
      <c r="N52472">
        <v>-97.112870000000001</v>
      </c>
      <c r="O52472" s="1" t="s">
        <v>11010</v>
      </c>
      <c r="P52472">
        <v>9236.3520000000008</v>
      </c>
      <c r="Q52472">
        <v>10006.048000000001</v>
      </c>
      <c r="R52472">
        <v>52</v>
      </c>
      <c r="S52472" s="1" t="s">
        <v>4508</v>
      </c>
      <c r="T52472">
        <v>5</v>
      </c>
      <c r="U52472" s="2">
        <v>42856</v>
      </c>
    </row>
    <row r="52473" spans="1:21" x14ac:dyDescent="0.25">
      <c r="A52473" s="1" t="s">
        <v>9421</v>
      </c>
      <c r="B52473" s="2">
        <v>42883</v>
      </c>
      <c r="C52473" t="s">
        <v>11192</v>
      </c>
      <c r="D52473" s="1" t="s">
        <v>21</v>
      </c>
      <c r="E52473" s="1" t="s">
        <v>11209</v>
      </c>
      <c r="F52473">
        <v>11</v>
      </c>
      <c r="G52473">
        <v>1065.3</v>
      </c>
      <c r="H52473">
        <v>11718.3</v>
      </c>
      <c r="I52473">
        <v>500.69099999999997</v>
      </c>
      <c r="J52473" s="1" t="s">
        <v>518</v>
      </c>
      <c r="K52473" s="1" t="s">
        <v>519</v>
      </c>
      <c r="L52473" s="1" t="s">
        <v>24</v>
      </c>
      <c r="M52473">
        <v>39.267330000000001</v>
      </c>
      <c r="N52473">
        <v>-76.798310000000001</v>
      </c>
      <c r="O52473" s="1" t="s">
        <v>10989</v>
      </c>
      <c r="P52473">
        <v>5507.6009999999997</v>
      </c>
      <c r="Q52473">
        <v>6210.6989999999996</v>
      </c>
      <c r="R52473">
        <v>53</v>
      </c>
      <c r="S52473" s="1" t="s">
        <v>4508</v>
      </c>
      <c r="T52473">
        <v>5</v>
      </c>
      <c r="U52473" s="2">
        <v>42856</v>
      </c>
    </row>
    <row r="52474" spans="1:21" x14ac:dyDescent="0.25">
      <c r="A52474" s="1" t="s">
        <v>1129</v>
      </c>
      <c r="B52474" s="2">
        <v>42883</v>
      </c>
      <c r="C52474" t="s">
        <v>11139</v>
      </c>
      <c r="D52474" s="1" t="s">
        <v>40</v>
      </c>
      <c r="E52474" s="1" t="s">
        <v>11216</v>
      </c>
      <c r="F52474">
        <v>8</v>
      </c>
      <c r="G52474">
        <v>3872.6</v>
      </c>
      <c r="H52474">
        <v>30980.799999999999</v>
      </c>
      <c r="I52474">
        <v>1858.848</v>
      </c>
      <c r="J52474" s="1" t="s">
        <v>294</v>
      </c>
      <c r="K52474" s="1" t="s">
        <v>295</v>
      </c>
      <c r="L52474" s="1" t="s">
        <v>32</v>
      </c>
      <c r="M52474">
        <v>42.495669999999997</v>
      </c>
      <c r="N52474">
        <v>-96.390529999999998</v>
      </c>
      <c r="O52474" s="1" t="s">
        <v>11001</v>
      </c>
      <c r="P52474">
        <v>14870.784</v>
      </c>
      <c r="Q52474">
        <v>16110.016</v>
      </c>
      <c r="R52474">
        <v>52</v>
      </c>
      <c r="S52474" s="1" t="s">
        <v>4508</v>
      </c>
      <c r="T52474">
        <v>5</v>
      </c>
      <c r="U52474" s="2">
        <v>42856</v>
      </c>
    </row>
    <row r="52475" spans="1:21" x14ac:dyDescent="0.25">
      <c r="A52475" s="1" t="s">
        <v>9529</v>
      </c>
      <c r="B52475" s="2">
        <v>42883</v>
      </c>
      <c r="C52475" t="s">
        <v>11184</v>
      </c>
      <c r="D52475" s="1" t="s">
        <v>21</v>
      </c>
      <c r="E52475" s="1" t="s">
        <v>11208</v>
      </c>
      <c r="F52475">
        <v>12</v>
      </c>
      <c r="G52475">
        <v>207.70000000000002</v>
      </c>
      <c r="H52475">
        <v>2492.4</v>
      </c>
      <c r="I52475">
        <v>85.156999999999996</v>
      </c>
      <c r="J52475" s="1" t="s">
        <v>43</v>
      </c>
      <c r="K52475" s="1" t="s">
        <v>44</v>
      </c>
      <c r="L52475" s="1" t="s">
        <v>45</v>
      </c>
      <c r="M52475">
        <v>41.310810000000004</v>
      </c>
      <c r="N52475">
        <v>-72.924949999999995</v>
      </c>
      <c r="O52475" s="1" t="s">
        <v>11006</v>
      </c>
      <c r="P52475">
        <v>1021.884</v>
      </c>
      <c r="Q52475">
        <v>1470.5160000000001</v>
      </c>
      <c r="R52475">
        <v>59</v>
      </c>
      <c r="S52475" s="1" t="s">
        <v>4508</v>
      </c>
      <c r="T52475">
        <v>5</v>
      </c>
      <c r="U52475" s="2">
        <v>42856</v>
      </c>
    </row>
    <row r="52476" spans="1:21" x14ac:dyDescent="0.25">
      <c r="A52476" s="1" t="s">
        <v>1369</v>
      </c>
      <c r="B52476" s="2">
        <v>42883</v>
      </c>
      <c r="C52476" t="s">
        <v>11046</v>
      </c>
      <c r="D52476" s="1" t="s">
        <v>21</v>
      </c>
      <c r="E52476" s="1" t="s">
        <v>11209</v>
      </c>
      <c r="F52476">
        <v>12</v>
      </c>
      <c r="G52476">
        <v>1132.3</v>
      </c>
      <c r="H52476">
        <v>13587.599999999999</v>
      </c>
      <c r="I52476">
        <v>611.44200000000001</v>
      </c>
      <c r="J52476" s="1" t="s">
        <v>161</v>
      </c>
      <c r="K52476" s="1" t="s">
        <v>162</v>
      </c>
      <c r="L52476" s="1" t="s">
        <v>24</v>
      </c>
      <c r="M52476">
        <v>26.190629999999999</v>
      </c>
      <c r="N52476">
        <v>-97.696100000000001</v>
      </c>
      <c r="O52476" s="1" t="s">
        <v>10989</v>
      </c>
      <c r="P52476">
        <v>7337.3040000000001</v>
      </c>
      <c r="Q52476">
        <v>6250.2959999999985</v>
      </c>
      <c r="R52476">
        <v>45.999999999999993</v>
      </c>
      <c r="S52476" s="1" t="s">
        <v>4508</v>
      </c>
      <c r="T52476">
        <v>5</v>
      </c>
      <c r="U52476" s="2">
        <v>42856</v>
      </c>
    </row>
    <row r="52477" spans="1:21" x14ac:dyDescent="0.25">
      <c r="A52477" s="1" t="s">
        <v>10427</v>
      </c>
      <c r="B52477" s="2">
        <v>42883</v>
      </c>
      <c r="C52477" t="s">
        <v>11075</v>
      </c>
      <c r="D52477" s="1" t="s">
        <v>21</v>
      </c>
      <c r="E52477" s="1" t="s">
        <v>11203</v>
      </c>
      <c r="F52477">
        <v>6</v>
      </c>
      <c r="G52477">
        <v>931.30000000000007</v>
      </c>
      <c r="H52477">
        <v>5587.8</v>
      </c>
      <c r="I52477">
        <v>447.024</v>
      </c>
      <c r="J52477" s="1" t="s">
        <v>84</v>
      </c>
      <c r="K52477" s="1" t="s">
        <v>85</v>
      </c>
      <c r="L52477" s="1" t="s">
        <v>32</v>
      </c>
      <c r="M52477">
        <v>42.71434</v>
      </c>
      <c r="N52477">
        <v>-84.559280000000001</v>
      </c>
      <c r="O52477" s="1" t="s">
        <v>11000</v>
      </c>
      <c r="P52477">
        <v>2682.1440000000002</v>
      </c>
      <c r="Q52477">
        <v>2905.6559999999999</v>
      </c>
      <c r="R52477">
        <v>52</v>
      </c>
      <c r="S52477" s="1" t="s">
        <v>4508</v>
      </c>
      <c r="T52477">
        <v>5</v>
      </c>
      <c r="U52477" s="2">
        <v>42856</v>
      </c>
    </row>
    <row r="52478" spans="1:21" x14ac:dyDescent="0.25">
      <c r="A52478" s="1" t="s">
        <v>10147</v>
      </c>
      <c r="B52478" s="2">
        <v>42883</v>
      </c>
      <c r="C52478" t="s">
        <v>11041</v>
      </c>
      <c r="D52478" s="1" t="s">
        <v>21</v>
      </c>
      <c r="E52478" s="1" t="s">
        <v>11211</v>
      </c>
      <c r="F52478">
        <v>12</v>
      </c>
      <c r="G52478">
        <v>3624.7000000000003</v>
      </c>
      <c r="H52478">
        <v>43496.4</v>
      </c>
      <c r="I52478">
        <v>2646.0309999999999</v>
      </c>
      <c r="J52478" s="1" t="s">
        <v>68</v>
      </c>
      <c r="K52478" s="1" t="s">
        <v>69</v>
      </c>
      <c r="L52478" s="1" t="s">
        <v>32</v>
      </c>
      <c r="M52478">
        <v>41.683660000000003</v>
      </c>
      <c r="N52478">
        <v>-88.088340000000002</v>
      </c>
      <c r="O52478" s="1" t="s">
        <v>10998</v>
      </c>
      <c r="P52478">
        <v>31752.371999999999</v>
      </c>
      <c r="Q52478">
        <v>11744.028000000002</v>
      </c>
      <c r="R52478">
        <v>27</v>
      </c>
      <c r="S52478" s="1" t="s">
        <v>4508</v>
      </c>
      <c r="T52478">
        <v>5</v>
      </c>
      <c r="U52478" s="2">
        <v>42856</v>
      </c>
    </row>
    <row r="52479" spans="1:21" x14ac:dyDescent="0.25">
      <c r="A52479" s="1" t="s">
        <v>2771</v>
      </c>
      <c r="B52479" s="2">
        <v>42883</v>
      </c>
      <c r="C52479" t="s">
        <v>11040</v>
      </c>
      <c r="D52479" s="1" t="s">
        <v>29</v>
      </c>
      <c r="E52479" s="1" t="s">
        <v>11218</v>
      </c>
      <c r="F52479">
        <v>12</v>
      </c>
      <c r="G52479">
        <v>1755.4</v>
      </c>
      <c r="H52479">
        <v>21064.800000000003</v>
      </c>
      <c r="I52479">
        <v>965.47000000000014</v>
      </c>
      <c r="J52479" s="1" t="s">
        <v>35</v>
      </c>
      <c r="K52479" s="1" t="s">
        <v>36</v>
      </c>
      <c r="L52479" s="1" t="s">
        <v>37</v>
      </c>
      <c r="M52479">
        <v>33.773910000000001</v>
      </c>
      <c r="N52479">
        <v>-117.94145</v>
      </c>
      <c r="O52479" s="1" t="s">
        <v>11009</v>
      </c>
      <c r="P52479">
        <v>11585.640000000001</v>
      </c>
      <c r="Q52479">
        <v>9479.1600000000017</v>
      </c>
      <c r="R52479">
        <v>45</v>
      </c>
      <c r="S52479" s="1" t="s">
        <v>4508</v>
      </c>
      <c r="T52479">
        <v>5</v>
      </c>
      <c r="U52479" s="2">
        <v>42856</v>
      </c>
    </row>
    <row r="52480" spans="1:21" x14ac:dyDescent="0.25">
      <c r="A52480" s="1" t="s">
        <v>4631</v>
      </c>
      <c r="B52480" s="2">
        <v>42883</v>
      </c>
      <c r="C52480" t="s">
        <v>11103</v>
      </c>
      <c r="D52480" s="1" t="s">
        <v>21</v>
      </c>
      <c r="E52480" s="1" t="s">
        <v>11227</v>
      </c>
      <c r="F52480">
        <v>8</v>
      </c>
      <c r="G52480">
        <v>2559.4</v>
      </c>
      <c r="H52480">
        <v>20475.2</v>
      </c>
      <c r="I52480">
        <v>2098.7080000000001</v>
      </c>
      <c r="J52480" s="1" t="s">
        <v>449</v>
      </c>
      <c r="K52480" s="1" t="s">
        <v>450</v>
      </c>
      <c r="L52480" s="1" t="s">
        <v>24</v>
      </c>
      <c r="M52480">
        <v>36.342329999999997</v>
      </c>
      <c r="N52480">
        <v>-82.38091</v>
      </c>
      <c r="O52480" s="1" t="s">
        <v>11007</v>
      </c>
      <c r="P52480">
        <v>16789.664000000001</v>
      </c>
      <c r="Q52480">
        <v>3685.5360000000001</v>
      </c>
      <c r="R52480">
        <v>18</v>
      </c>
      <c r="S52480" s="1" t="s">
        <v>4508</v>
      </c>
      <c r="T52480">
        <v>5</v>
      </c>
      <c r="U52480" s="2">
        <v>42856</v>
      </c>
    </row>
    <row r="52481" spans="1:21" x14ac:dyDescent="0.25">
      <c r="A52481" s="1" t="s">
        <v>3193</v>
      </c>
      <c r="B52481" s="2">
        <v>42883</v>
      </c>
      <c r="C52481" t="s">
        <v>11132</v>
      </c>
      <c r="D52481" s="1" t="s">
        <v>29</v>
      </c>
      <c r="E52481" s="1" t="s">
        <v>11203</v>
      </c>
      <c r="F52481">
        <v>9</v>
      </c>
      <c r="G52481">
        <v>2485.7000000000003</v>
      </c>
      <c r="H52481">
        <v>22371.300000000003</v>
      </c>
      <c r="I52481">
        <v>1093.7080000000001</v>
      </c>
      <c r="J52481" s="1" t="s">
        <v>84</v>
      </c>
      <c r="K52481" s="1" t="s">
        <v>85</v>
      </c>
      <c r="L52481" s="1" t="s">
        <v>32</v>
      </c>
      <c r="M52481">
        <v>42.638919999999999</v>
      </c>
      <c r="N52481">
        <v>-83.291049999999998</v>
      </c>
      <c r="O52481" s="1" t="s">
        <v>11000</v>
      </c>
      <c r="P52481">
        <v>9843.3720000000012</v>
      </c>
      <c r="Q52481">
        <v>12527.928000000002</v>
      </c>
      <c r="R52481">
        <v>56.000000000000007</v>
      </c>
      <c r="S52481" s="1" t="s">
        <v>4508</v>
      </c>
      <c r="T52481">
        <v>5</v>
      </c>
      <c r="U52481" s="2">
        <v>42856</v>
      </c>
    </row>
    <row r="52482" spans="1:21" x14ac:dyDescent="0.25">
      <c r="A52482" s="1" t="s">
        <v>1204</v>
      </c>
      <c r="B52482" s="2">
        <v>42883</v>
      </c>
      <c r="C52482" t="s">
        <v>11110</v>
      </c>
      <c r="D52482" s="1" t="s">
        <v>29</v>
      </c>
      <c r="E52482" s="1" t="s">
        <v>11210</v>
      </c>
      <c r="F52482">
        <v>7</v>
      </c>
      <c r="G52482">
        <v>1058.6000000000001</v>
      </c>
      <c r="H52482">
        <v>7410.2000000000007</v>
      </c>
      <c r="I52482">
        <v>899.81000000000006</v>
      </c>
      <c r="J52482" s="1" t="s">
        <v>226</v>
      </c>
      <c r="K52482" s="1" t="s">
        <v>227</v>
      </c>
      <c r="L52482" s="1" t="s">
        <v>37</v>
      </c>
      <c r="M52482">
        <v>46.21125</v>
      </c>
      <c r="N52482">
        <v>-119.13723</v>
      </c>
      <c r="O52482" s="1" t="s">
        <v>11003</v>
      </c>
      <c r="P52482">
        <v>6298.67</v>
      </c>
      <c r="Q52482">
        <v>1111.5300000000007</v>
      </c>
      <c r="R52482">
        <v>15.000000000000007</v>
      </c>
      <c r="S52482" s="1" t="s">
        <v>4508</v>
      </c>
      <c r="T52482">
        <v>5</v>
      </c>
      <c r="U52482" s="2">
        <v>42856</v>
      </c>
    </row>
    <row r="52483" spans="1:21" x14ac:dyDescent="0.25">
      <c r="A52483" s="1" t="s">
        <v>6391</v>
      </c>
      <c r="B52483" s="2">
        <v>42883</v>
      </c>
      <c r="C52483" t="s">
        <v>11054</v>
      </c>
      <c r="D52483" s="1" t="s">
        <v>29</v>
      </c>
      <c r="E52483" s="1" t="s">
        <v>11222</v>
      </c>
      <c r="F52483">
        <v>11</v>
      </c>
      <c r="G52483">
        <v>5480.6</v>
      </c>
      <c r="H52483">
        <v>60286.600000000006</v>
      </c>
      <c r="I52483">
        <v>3288.36</v>
      </c>
      <c r="J52483" s="1" t="s">
        <v>243</v>
      </c>
      <c r="K52483" s="1" t="s">
        <v>244</v>
      </c>
      <c r="L52483" s="1" t="s">
        <v>32</v>
      </c>
      <c r="M52483">
        <v>42.726129999999998</v>
      </c>
      <c r="N52483">
        <v>-87.782849999999996</v>
      </c>
      <c r="O52483" s="1" t="s">
        <v>11002</v>
      </c>
      <c r="P52483">
        <v>36171.96</v>
      </c>
      <c r="Q52483">
        <v>24114.640000000007</v>
      </c>
      <c r="R52483">
        <v>40.000000000000007</v>
      </c>
      <c r="S52483" s="1" t="s">
        <v>4508</v>
      </c>
      <c r="T52483">
        <v>5</v>
      </c>
      <c r="U52483" s="2">
        <v>42856</v>
      </c>
    </row>
    <row r="52484" spans="1:21" x14ac:dyDescent="0.25">
      <c r="A52484" s="1" t="s">
        <v>10809</v>
      </c>
      <c r="B52484" s="2">
        <v>42883</v>
      </c>
      <c r="C52484" t="s">
        <v>11107</v>
      </c>
      <c r="D52484" s="1" t="s">
        <v>40</v>
      </c>
      <c r="E52484" s="1" t="s">
        <v>11207</v>
      </c>
      <c r="F52484">
        <v>10</v>
      </c>
      <c r="G52484">
        <v>5581.1</v>
      </c>
      <c r="H52484">
        <v>55811</v>
      </c>
      <c r="I52484">
        <v>3069.6050000000005</v>
      </c>
      <c r="J52484" s="1" t="s">
        <v>134</v>
      </c>
      <c r="K52484" s="1" t="s">
        <v>135</v>
      </c>
      <c r="L52484" s="1" t="s">
        <v>45</v>
      </c>
      <c r="M52484">
        <v>39.486229999999999</v>
      </c>
      <c r="N52484">
        <v>-75.025729999999996</v>
      </c>
      <c r="O52484" s="1" t="s">
        <v>10999</v>
      </c>
      <c r="P52484">
        <v>30696.050000000003</v>
      </c>
      <c r="Q52484">
        <v>25114.949999999997</v>
      </c>
      <c r="R52484">
        <v>44.999999999999993</v>
      </c>
      <c r="S52484" s="1" t="s">
        <v>4508</v>
      </c>
      <c r="T52484">
        <v>5</v>
      </c>
      <c r="U52484" s="2">
        <v>42856</v>
      </c>
    </row>
    <row r="52485" spans="1:21" x14ac:dyDescent="0.25">
      <c r="A52485" s="1" t="s">
        <v>7811</v>
      </c>
      <c r="B52485" s="2">
        <v>42883</v>
      </c>
      <c r="C52485" t="s">
        <v>11038</v>
      </c>
      <c r="D52485" s="1" t="s">
        <v>21</v>
      </c>
      <c r="E52485" s="1" t="s">
        <v>11226</v>
      </c>
      <c r="F52485">
        <v>9</v>
      </c>
      <c r="G52485">
        <v>1983.2</v>
      </c>
      <c r="H52485">
        <v>17848.8</v>
      </c>
      <c r="I52485">
        <v>1685.72</v>
      </c>
      <c r="J52485" s="1" t="s">
        <v>518</v>
      </c>
      <c r="K52485" s="1" t="s">
        <v>519</v>
      </c>
      <c r="L52485" s="1" t="s">
        <v>24</v>
      </c>
      <c r="M52485">
        <v>39.414270000000002</v>
      </c>
      <c r="N52485">
        <v>-77.410539999999997</v>
      </c>
      <c r="O52485" s="1" t="s">
        <v>11015</v>
      </c>
      <c r="P52485">
        <v>15171.48</v>
      </c>
      <c r="Q52485">
        <v>2677.3199999999997</v>
      </c>
      <c r="R52485">
        <v>15</v>
      </c>
      <c r="S52485" s="1" t="s">
        <v>4508</v>
      </c>
      <c r="T52485">
        <v>5</v>
      </c>
      <c r="U52485" s="2">
        <v>42856</v>
      </c>
    </row>
    <row r="52486" spans="1:21" x14ac:dyDescent="0.25">
      <c r="A52486" s="1" t="s">
        <v>1783</v>
      </c>
      <c r="B52486" s="2">
        <v>42883</v>
      </c>
      <c r="C52486" t="s">
        <v>11029</v>
      </c>
      <c r="D52486" s="1" t="s">
        <v>21</v>
      </c>
      <c r="E52486" s="1" t="s">
        <v>11209</v>
      </c>
      <c r="F52486">
        <v>8</v>
      </c>
      <c r="G52486">
        <v>924.6</v>
      </c>
      <c r="H52486">
        <v>7396.8</v>
      </c>
      <c r="I52486">
        <v>369.84000000000003</v>
      </c>
      <c r="J52486" s="1" t="s">
        <v>48</v>
      </c>
      <c r="K52486" s="1" t="s">
        <v>49</v>
      </c>
      <c r="L52486" s="1" t="s">
        <v>32</v>
      </c>
      <c r="M52486">
        <v>44.64969</v>
      </c>
      <c r="N52486">
        <v>-93.242720000000006</v>
      </c>
      <c r="O52486" s="1" t="s">
        <v>10989</v>
      </c>
      <c r="P52486">
        <v>2958.7200000000003</v>
      </c>
      <c r="Q52486">
        <v>4438.08</v>
      </c>
      <c r="R52486">
        <v>60</v>
      </c>
      <c r="S52486" s="1" t="s">
        <v>4508</v>
      </c>
      <c r="T52486">
        <v>5</v>
      </c>
      <c r="U52486" s="2">
        <v>42856</v>
      </c>
    </row>
    <row r="52487" spans="1:21" x14ac:dyDescent="0.25">
      <c r="A52487" s="1" t="s">
        <v>1479</v>
      </c>
      <c r="B52487" s="2">
        <v>42883</v>
      </c>
      <c r="C52487" t="s">
        <v>11061</v>
      </c>
      <c r="D52487" s="1" t="s">
        <v>29</v>
      </c>
      <c r="E52487" s="1" t="s">
        <v>11206</v>
      </c>
      <c r="F52487">
        <v>8</v>
      </c>
      <c r="G52487">
        <v>234.5</v>
      </c>
      <c r="H52487">
        <v>1876</v>
      </c>
      <c r="I52487">
        <v>180.565</v>
      </c>
      <c r="J52487" s="1" t="s">
        <v>529</v>
      </c>
      <c r="K52487" s="1" t="s">
        <v>530</v>
      </c>
      <c r="L52487" s="1" t="s">
        <v>32</v>
      </c>
      <c r="M52487">
        <v>39.114170000000001</v>
      </c>
      <c r="N52487">
        <v>-94.627459999999999</v>
      </c>
      <c r="O52487" s="1" t="s">
        <v>10993</v>
      </c>
      <c r="P52487">
        <v>1444.52</v>
      </c>
      <c r="Q52487">
        <v>431.48</v>
      </c>
      <c r="R52487">
        <v>23</v>
      </c>
      <c r="S52487" s="1" t="s">
        <v>4508</v>
      </c>
      <c r="T52487">
        <v>5</v>
      </c>
      <c r="U52487" s="2">
        <v>42856</v>
      </c>
    </row>
    <row r="52488" spans="1:21" x14ac:dyDescent="0.25">
      <c r="A52488" s="1" t="s">
        <v>10180</v>
      </c>
      <c r="B52488" s="2">
        <v>42883</v>
      </c>
      <c r="C52488" t="s">
        <v>11145</v>
      </c>
      <c r="D52488" s="1" t="s">
        <v>29</v>
      </c>
      <c r="E52488" s="1" t="s">
        <v>11207</v>
      </c>
      <c r="F52488">
        <v>6</v>
      </c>
      <c r="G52488">
        <v>3959.7000000000003</v>
      </c>
      <c r="H52488">
        <v>23758.2</v>
      </c>
      <c r="I52488">
        <v>2930.1780000000003</v>
      </c>
      <c r="J52488" s="1" t="s">
        <v>161</v>
      </c>
      <c r="K52488" s="1" t="s">
        <v>162</v>
      </c>
      <c r="L52488" s="1" t="s">
        <v>24</v>
      </c>
      <c r="M52488">
        <v>33.0379</v>
      </c>
      <c r="N52488">
        <v>-97.112870000000001</v>
      </c>
      <c r="O52488" s="1" t="s">
        <v>10999</v>
      </c>
      <c r="P52488">
        <v>17581.068000000003</v>
      </c>
      <c r="Q52488">
        <v>6177.1319999999978</v>
      </c>
      <c r="R52488">
        <v>25.999999999999989</v>
      </c>
      <c r="S52488" s="1" t="s">
        <v>4508</v>
      </c>
      <c r="T52488">
        <v>5</v>
      </c>
      <c r="U52488" s="2">
        <v>42856</v>
      </c>
    </row>
    <row r="52489" spans="1:21" x14ac:dyDescent="0.25">
      <c r="A52489" s="1" t="s">
        <v>7192</v>
      </c>
      <c r="B52489" s="2">
        <v>42883</v>
      </c>
      <c r="C52489" t="s">
        <v>11056</v>
      </c>
      <c r="D52489" s="1" t="s">
        <v>21</v>
      </c>
      <c r="E52489" s="1" t="s">
        <v>11210</v>
      </c>
      <c r="F52489">
        <v>10</v>
      </c>
      <c r="G52489">
        <v>5406.9000000000015</v>
      </c>
      <c r="H52489">
        <v>54069.000000000007</v>
      </c>
      <c r="I52489">
        <v>4055.1750000000002</v>
      </c>
      <c r="J52489" s="1" t="s">
        <v>35</v>
      </c>
      <c r="K52489" s="1" t="s">
        <v>36</v>
      </c>
      <c r="L52489" s="1" t="s">
        <v>37</v>
      </c>
      <c r="M52489">
        <v>33.747520000000002</v>
      </c>
      <c r="N52489">
        <v>-116.97197</v>
      </c>
      <c r="O52489" s="1" t="s">
        <v>11003</v>
      </c>
      <c r="P52489">
        <v>40551.75</v>
      </c>
      <c r="Q52489">
        <v>13517.250000000007</v>
      </c>
      <c r="R52489">
        <v>25.000000000000011</v>
      </c>
      <c r="S52489" s="1" t="s">
        <v>4508</v>
      </c>
      <c r="T52489">
        <v>5</v>
      </c>
      <c r="U52489" s="2">
        <v>42856</v>
      </c>
    </row>
    <row r="52490" spans="1:21" x14ac:dyDescent="0.25">
      <c r="A52490" s="1" t="s">
        <v>3199</v>
      </c>
      <c r="B52490" s="2">
        <v>42883</v>
      </c>
      <c r="C52490" t="s">
        <v>11150</v>
      </c>
      <c r="D52490" s="1" t="s">
        <v>21</v>
      </c>
      <c r="E52490" s="1" t="s">
        <v>11224</v>
      </c>
      <c r="F52490">
        <v>7</v>
      </c>
      <c r="G52490">
        <v>891.1</v>
      </c>
      <c r="H52490">
        <v>6237.7</v>
      </c>
      <c r="I52490">
        <v>543.57100000000003</v>
      </c>
      <c r="J52490" s="1" t="s">
        <v>35</v>
      </c>
      <c r="K52490" s="1" t="s">
        <v>36</v>
      </c>
      <c r="L52490" s="1" t="s">
        <v>37</v>
      </c>
      <c r="M52490">
        <v>33.745849999999997</v>
      </c>
      <c r="N52490">
        <v>-117.82617</v>
      </c>
      <c r="O52490" s="1" t="s">
        <v>11013</v>
      </c>
      <c r="P52490">
        <v>3804.9970000000003</v>
      </c>
      <c r="Q52490">
        <v>2432.7029999999995</v>
      </c>
      <c r="R52490">
        <v>38.999999999999993</v>
      </c>
      <c r="S52490" s="1" t="s">
        <v>4508</v>
      </c>
      <c r="T52490">
        <v>5</v>
      </c>
      <c r="U52490" s="2">
        <v>42856</v>
      </c>
    </row>
    <row r="52491" spans="1:21" x14ac:dyDescent="0.25">
      <c r="A52491" s="1" t="s">
        <v>9434</v>
      </c>
      <c r="B52491" s="2">
        <v>42883</v>
      </c>
      <c r="C52491" t="s">
        <v>11136</v>
      </c>
      <c r="D52491" s="1" t="s">
        <v>21</v>
      </c>
      <c r="E52491" s="1" t="s">
        <v>11216</v>
      </c>
      <c r="F52491">
        <v>12</v>
      </c>
      <c r="G52491">
        <v>5293</v>
      </c>
      <c r="H52491">
        <v>63516</v>
      </c>
      <c r="I52491">
        <v>3228.73</v>
      </c>
      <c r="J52491" s="1" t="s">
        <v>111</v>
      </c>
      <c r="K52491" s="1" t="s">
        <v>112</v>
      </c>
      <c r="L52491" s="1" t="s">
        <v>24</v>
      </c>
      <c r="M52491">
        <v>30.22409</v>
      </c>
      <c r="N52491">
        <v>-92.019840000000002</v>
      </c>
      <c r="O52491" s="1" t="s">
        <v>11001</v>
      </c>
      <c r="P52491">
        <v>38744.76</v>
      </c>
      <c r="Q52491">
        <v>24771.239999999998</v>
      </c>
      <c r="R52491">
        <v>38.999999999999993</v>
      </c>
      <c r="S52491" s="1" t="s">
        <v>4508</v>
      </c>
      <c r="T52491">
        <v>5</v>
      </c>
      <c r="U52491" s="2">
        <v>42856</v>
      </c>
    </row>
    <row r="52492" spans="1:21" x14ac:dyDescent="0.25">
      <c r="A52492" s="1" t="s">
        <v>6590</v>
      </c>
      <c r="B52492" s="2">
        <v>42883</v>
      </c>
      <c r="C52492" t="s">
        <v>11180</v>
      </c>
      <c r="D52492" s="1" t="s">
        <v>21</v>
      </c>
      <c r="E52492" s="1" t="s">
        <v>11226</v>
      </c>
      <c r="F52492">
        <v>7</v>
      </c>
      <c r="G52492">
        <v>1125.6000000000001</v>
      </c>
      <c r="H52492">
        <v>7879.2000000000007</v>
      </c>
      <c r="I52492">
        <v>596.5680000000001</v>
      </c>
      <c r="J52492" s="1" t="s">
        <v>278</v>
      </c>
      <c r="K52492" s="1" t="s">
        <v>279</v>
      </c>
      <c r="L52492" s="1" t="s">
        <v>37</v>
      </c>
      <c r="M52492">
        <v>44.564570000000003</v>
      </c>
      <c r="N52492">
        <v>-123.26204</v>
      </c>
      <c r="O52492" s="1" t="s">
        <v>11015</v>
      </c>
      <c r="P52492">
        <v>4175.9760000000006</v>
      </c>
      <c r="Q52492">
        <v>3703.2240000000002</v>
      </c>
      <c r="R52492">
        <v>47</v>
      </c>
      <c r="S52492" s="1" t="s">
        <v>4508</v>
      </c>
      <c r="T52492">
        <v>5</v>
      </c>
      <c r="U52492" s="2">
        <v>42856</v>
      </c>
    </row>
    <row r="52493" spans="1:21" x14ac:dyDescent="0.25">
      <c r="A52493" s="1" t="s">
        <v>8878</v>
      </c>
      <c r="B52493" s="2">
        <v>42883</v>
      </c>
      <c r="C52493" t="s">
        <v>11131</v>
      </c>
      <c r="D52493" s="1" t="s">
        <v>29</v>
      </c>
      <c r="E52493" s="1" t="s">
        <v>11210</v>
      </c>
      <c r="F52493">
        <v>11</v>
      </c>
      <c r="G52493">
        <v>998.30000000000007</v>
      </c>
      <c r="H52493">
        <v>10981.300000000001</v>
      </c>
      <c r="I52493">
        <v>788.65700000000004</v>
      </c>
      <c r="J52493" s="1" t="s">
        <v>48</v>
      </c>
      <c r="K52493" s="1" t="s">
        <v>49</v>
      </c>
      <c r="L52493" s="1" t="s">
        <v>32</v>
      </c>
      <c r="M52493">
        <v>44.804130000000001</v>
      </c>
      <c r="N52493">
        <v>-93.166889999999995</v>
      </c>
      <c r="O52493" s="1" t="s">
        <v>11003</v>
      </c>
      <c r="P52493">
        <v>8675.2270000000008</v>
      </c>
      <c r="Q52493">
        <v>2306.0730000000003</v>
      </c>
      <c r="R52493">
        <v>21.000000000000004</v>
      </c>
      <c r="S52493" s="1" t="s">
        <v>4508</v>
      </c>
      <c r="T52493">
        <v>5</v>
      </c>
      <c r="U52493" s="2">
        <v>42856</v>
      </c>
    </row>
    <row r="52494" spans="1:21" x14ac:dyDescent="0.25">
      <c r="A52494" s="1" t="s">
        <v>4062</v>
      </c>
      <c r="B52494" s="2">
        <v>42883</v>
      </c>
      <c r="C52494" t="s">
        <v>11183</v>
      </c>
      <c r="D52494" s="1" t="s">
        <v>29</v>
      </c>
      <c r="E52494" s="1" t="s">
        <v>11203</v>
      </c>
      <c r="F52494">
        <v>7</v>
      </c>
      <c r="G52494">
        <v>991.6</v>
      </c>
      <c r="H52494">
        <v>6941.2</v>
      </c>
      <c r="I52494">
        <v>763.53200000000004</v>
      </c>
      <c r="J52494" s="1" t="s">
        <v>322</v>
      </c>
      <c r="K52494" s="1" t="s">
        <v>323</v>
      </c>
      <c r="L52494" s="1" t="s">
        <v>24</v>
      </c>
      <c r="M52494">
        <v>36.846809999999998</v>
      </c>
      <c r="N52494">
        <v>-76.285219999999995</v>
      </c>
      <c r="O52494" s="1" t="s">
        <v>11000</v>
      </c>
      <c r="P52494">
        <v>5344.7240000000002</v>
      </c>
      <c r="Q52494">
        <v>1596.4759999999997</v>
      </c>
      <c r="R52494">
        <v>22.999999999999996</v>
      </c>
      <c r="S52494" s="1" t="s">
        <v>4508</v>
      </c>
      <c r="T52494">
        <v>5</v>
      </c>
      <c r="U52494" s="2">
        <v>42856</v>
      </c>
    </row>
    <row r="52495" spans="1:21" x14ac:dyDescent="0.25">
      <c r="A52495" s="1" t="s">
        <v>4823</v>
      </c>
      <c r="B52495" s="2">
        <v>42883</v>
      </c>
      <c r="C52495" t="s">
        <v>11071</v>
      </c>
      <c r="D52495" s="1" t="s">
        <v>21</v>
      </c>
      <c r="E52495" s="1" t="s">
        <v>11218</v>
      </c>
      <c r="F52495">
        <v>11</v>
      </c>
      <c r="G52495">
        <v>1025.1000000000001</v>
      </c>
      <c r="H52495">
        <v>11276.100000000002</v>
      </c>
      <c r="I52495">
        <v>727.82100000000003</v>
      </c>
      <c r="J52495" s="1" t="s">
        <v>48</v>
      </c>
      <c r="K52495" s="1" t="s">
        <v>49</v>
      </c>
      <c r="L52495" s="1" t="s">
        <v>32</v>
      </c>
      <c r="M52495">
        <v>45.09413</v>
      </c>
      <c r="N52495">
        <v>-93.356340000000003</v>
      </c>
      <c r="O52495" s="1" t="s">
        <v>11009</v>
      </c>
      <c r="P52495">
        <v>8006.0309999999999</v>
      </c>
      <c r="Q52495">
        <v>3270.0690000000022</v>
      </c>
      <c r="R52495">
        <v>29.000000000000014</v>
      </c>
      <c r="S52495" s="1" t="s">
        <v>4508</v>
      </c>
      <c r="T52495">
        <v>5</v>
      </c>
      <c r="U52495" s="2">
        <v>42856</v>
      </c>
    </row>
    <row r="52496" spans="1:21" x14ac:dyDescent="0.25">
      <c r="A52496" s="1" t="s">
        <v>5234</v>
      </c>
      <c r="B52496" s="2">
        <v>42883</v>
      </c>
      <c r="C52496" t="s">
        <v>11151</v>
      </c>
      <c r="D52496" s="1" t="s">
        <v>21</v>
      </c>
      <c r="E52496" s="1" t="s">
        <v>11212</v>
      </c>
      <c r="F52496">
        <v>5</v>
      </c>
      <c r="G52496">
        <v>1051.9000000000001</v>
      </c>
      <c r="H52496">
        <v>5259.5</v>
      </c>
      <c r="I52496">
        <v>462.83600000000007</v>
      </c>
      <c r="J52496" s="1" t="s">
        <v>487</v>
      </c>
      <c r="K52496" s="1" t="s">
        <v>488</v>
      </c>
      <c r="L52496" s="1" t="s">
        <v>24</v>
      </c>
      <c r="M52496">
        <v>34.0291</v>
      </c>
      <c r="N52496">
        <v>-80.898039999999995</v>
      </c>
      <c r="O52496" s="1" t="s">
        <v>10990</v>
      </c>
      <c r="P52496">
        <v>2314.1800000000003</v>
      </c>
      <c r="Q52496">
        <v>2945.3199999999997</v>
      </c>
      <c r="R52496">
        <v>55.999999999999993</v>
      </c>
      <c r="S52496" s="1" t="s">
        <v>4508</v>
      </c>
      <c r="T52496">
        <v>5</v>
      </c>
      <c r="U52496" s="2">
        <v>42856</v>
      </c>
    </row>
    <row r="52497" spans="1:21" x14ac:dyDescent="0.25">
      <c r="A52497" s="1" t="s">
        <v>1148</v>
      </c>
      <c r="B52497" s="2">
        <v>42883</v>
      </c>
      <c r="C52497" t="s">
        <v>11147</v>
      </c>
      <c r="D52497" s="1" t="s">
        <v>21</v>
      </c>
      <c r="E52497" s="1" t="s">
        <v>11221</v>
      </c>
      <c r="F52497">
        <v>5</v>
      </c>
      <c r="G52497">
        <v>4020</v>
      </c>
      <c r="H52497">
        <v>20100</v>
      </c>
      <c r="I52497">
        <v>2170.8000000000002</v>
      </c>
      <c r="J52497" s="1" t="s">
        <v>322</v>
      </c>
      <c r="K52497" s="1" t="s">
        <v>323</v>
      </c>
      <c r="L52497" s="1" t="s">
        <v>24</v>
      </c>
      <c r="M52497">
        <v>38.637059999999998</v>
      </c>
      <c r="N52497">
        <v>-77.311089999999993</v>
      </c>
      <c r="O52497" s="1" t="s">
        <v>10997</v>
      </c>
      <c r="P52497">
        <v>10854</v>
      </c>
      <c r="Q52497">
        <v>9246</v>
      </c>
      <c r="R52497">
        <v>46</v>
      </c>
      <c r="S52497" s="1" t="s">
        <v>4508</v>
      </c>
      <c r="T52497">
        <v>5</v>
      </c>
      <c r="U52497" s="2">
        <v>42856</v>
      </c>
    </row>
    <row r="52498" spans="1:21" x14ac:dyDescent="0.25">
      <c r="A52498" s="1" t="s">
        <v>9004</v>
      </c>
      <c r="B52498" s="2">
        <v>42883</v>
      </c>
      <c r="C52498" t="s">
        <v>11080</v>
      </c>
      <c r="D52498" s="1" t="s">
        <v>21</v>
      </c>
      <c r="E52498" s="1" t="s">
        <v>11202</v>
      </c>
      <c r="F52498">
        <v>7</v>
      </c>
      <c r="G52498">
        <v>1051.9000000000001</v>
      </c>
      <c r="H52498">
        <v>7363.3000000000011</v>
      </c>
      <c r="I52498">
        <v>841.5200000000001</v>
      </c>
      <c r="J52498" s="1" t="s">
        <v>243</v>
      </c>
      <c r="K52498" s="1" t="s">
        <v>244</v>
      </c>
      <c r="L52498" s="1" t="s">
        <v>32</v>
      </c>
      <c r="M52498">
        <v>42.726129999999998</v>
      </c>
      <c r="N52498">
        <v>-87.782849999999996</v>
      </c>
      <c r="O52498" s="1" t="s">
        <v>11011</v>
      </c>
      <c r="P52498">
        <v>5890.64</v>
      </c>
      <c r="Q52498">
        <v>1472.6600000000008</v>
      </c>
      <c r="R52498">
        <v>20.000000000000007</v>
      </c>
      <c r="S52498" s="1" t="s">
        <v>4508</v>
      </c>
      <c r="T52498">
        <v>5</v>
      </c>
      <c r="U52498" s="2">
        <v>42856</v>
      </c>
    </row>
    <row r="52499" spans="1:21" x14ac:dyDescent="0.25">
      <c r="A52499" s="1" t="s">
        <v>7194</v>
      </c>
      <c r="B52499" s="2">
        <v>42883</v>
      </c>
      <c r="C52499" t="s">
        <v>11082</v>
      </c>
      <c r="D52499" s="1" t="s">
        <v>21</v>
      </c>
      <c r="E52499" s="1" t="s">
        <v>11203</v>
      </c>
      <c r="F52499">
        <v>9</v>
      </c>
      <c r="G52499">
        <v>254.6</v>
      </c>
      <c r="H52499">
        <v>2291.4</v>
      </c>
      <c r="I52499">
        <v>188.404</v>
      </c>
      <c r="J52499" s="1" t="s">
        <v>134</v>
      </c>
      <c r="K52499" s="1" t="s">
        <v>135</v>
      </c>
      <c r="L52499" s="1" t="s">
        <v>45</v>
      </c>
      <c r="M52499">
        <v>40.090800000000002</v>
      </c>
      <c r="N52499">
        <v>-74.361260000000001</v>
      </c>
      <c r="O52499" s="1" t="s">
        <v>11000</v>
      </c>
      <c r="P52499">
        <v>1695.636</v>
      </c>
      <c r="Q52499">
        <v>595.76400000000012</v>
      </c>
      <c r="R52499">
        <v>26.000000000000007</v>
      </c>
      <c r="S52499" s="1" t="s">
        <v>4508</v>
      </c>
      <c r="T52499">
        <v>5</v>
      </c>
      <c r="U52499" s="2">
        <v>42856</v>
      </c>
    </row>
    <row r="52500" spans="1:21" x14ac:dyDescent="0.25">
      <c r="A52500" s="1" t="s">
        <v>8455</v>
      </c>
      <c r="B52500" s="2">
        <v>42883</v>
      </c>
      <c r="C52500" t="s">
        <v>11113</v>
      </c>
      <c r="D52500" s="1" t="s">
        <v>21</v>
      </c>
      <c r="E52500" s="1" t="s">
        <v>11201</v>
      </c>
      <c r="F52500">
        <v>7</v>
      </c>
      <c r="G52500">
        <v>5326.5</v>
      </c>
      <c r="H52500">
        <v>37285.5</v>
      </c>
      <c r="I52500">
        <v>3036.1049999999996</v>
      </c>
      <c r="J52500" s="1" t="s">
        <v>43</v>
      </c>
      <c r="K52500" s="1" t="s">
        <v>44</v>
      </c>
      <c r="L52500" s="1" t="s">
        <v>45</v>
      </c>
      <c r="M52500">
        <v>41.775239999999997</v>
      </c>
      <c r="N52500">
        <v>-72.524429999999995</v>
      </c>
      <c r="O52500" s="1" t="s">
        <v>11005</v>
      </c>
      <c r="P52500">
        <v>21252.734999999997</v>
      </c>
      <c r="Q52500">
        <v>16032.765000000003</v>
      </c>
      <c r="R52500">
        <v>43.000000000000007</v>
      </c>
      <c r="S52500" s="1" t="s">
        <v>4508</v>
      </c>
      <c r="T52500">
        <v>5</v>
      </c>
      <c r="U52500" s="2">
        <v>42856</v>
      </c>
    </row>
    <row r="52501" spans="1:21" x14ac:dyDescent="0.25">
      <c r="A52501" s="1" t="s">
        <v>3556</v>
      </c>
      <c r="B52501" s="2">
        <v>42883</v>
      </c>
      <c r="C52501" t="s">
        <v>11125</v>
      </c>
      <c r="D52501" s="1" t="s">
        <v>40</v>
      </c>
      <c r="E52501" s="1" t="s">
        <v>11225</v>
      </c>
      <c r="F52501">
        <v>5</v>
      </c>
      <c r="G52501">
        <v>1963.1000000000001</v>
      </c>
      <c r="H52501">
        <v>9815.5</v>
      </c>
      <c r="I52501">
        <v>1138.598</v>
      </c>
      <c r="J52501" s="1" t="s">
        <v>91</v>
      </c>
      <c r="K52501" s="1" t="s">
        <v>92</v>
      </c>
      <c r="L52501" s="1" t="s">
        <v>37</v>
      </c>
      <c r="M52501">
        <v>33.352829999999997</v>
      </c>
      <c r="N52501">
        <v>-111.78903</v>
      </c>
      <c r="O52501" s="1" t="s">
        <v>11004</v>
      </c>
      <c r="P52501">
        <v>5692.99</v>
      </c>
      <c r="Q52501">
        <v>4122.51</v>
      </c>
      <c r="R52501">
        <v>42.000000000000007</v>
      </c>
      <c r="S52501" s="1" t="s">
        <v>4508</v>
      </c>
      <c r="T52501">
        <v>5</v>
      </c>
      <c r="U52501" s="2">
        <v>42856</v>
      </c>
    </row>
    <row r="52502" spans="1:21" x14ac:dyDescent="0.25">
      <c r="A52502" s="1" t="s">
        <v>8027</v>
      </c>
      <c r="B52502" s="2">
        <v>42883</v>
      </c>
      <c r="C52502" t="s">
        <v>11187</v>
      </c>
      <c r="D52502" s="1" t="s">
        <v>40</v>
      </c>
      <c r="E52502" s="1" t="s">
        <v>11203</v>
      </c>
      <c r="F52502">
        <v>9</v>
      </c>
      <c r="G52502">
        <v>3912.8</v>
      </c>
      <c r="H52502">
        <v>35215.200000000004</v>
      </c>
      <c r="I52502">
        <v>3012.8560000000002</v>
      </c>
      <c r="J52502" s="1" t="s">
        <v>35</v>
      </c>
      <c r="K52502" s="1" t="s">
        <v>36</v>
      </c>
      <c r="L52502" s="1" t="s">
        <v>37</v>
      </c>
      <c r="M52502">
        <v>37.871589999999998</v>
      </c>
      <c r="N52502">
        <v>-122.27275</v>
      </c>
      <c r="O52502" s="1" t="s">
        <v>11000</v>
      </c>
      <c r="P52502">
        <v>27115.704000000002</v>
      </c>
      <c r="Q52502">
        <v>8099.4960000000028</v>
      </c>
      <c r="R52502">
        <v>23.000000000000007</v>
      </c>
      <c r="S52502" s="1" t="s">
        <v>4508</v>
      </c>
      <c r="T52502">
        <v>5</v>
      </c>
      <c r="U52502" s="2">
        <v>42856</v>
      </c>
    </row>
    <row r="52503" spans="1:21" x14ac:dyDescent="0.25">
      <c r="A52503" s="1" t="s">
        <v>10079</v>
      </c>
      <c r="B52503" s="2">
        <v>42883</v>
      </c>
      <c r="C52503" t="s">
        <v>11107</v>
      </c>
      <c r="D52503" s="1" t="s">
        <v>21</v>
      </c>
      <c r="E52503" s="1" t="s">
        <v>11209</v>
      </c>
      <c r="F52503">
        <v>9</v>
      </c>
      <c r="G52503">
        <v>6478.9000000000015</v>
      </c>
      <c r="H52503">
        <v>58310.100000000006</v>
      </c>
      <c r="I52503">
        <v>5183.1200000000008</v>
      </c>
      <c r="J52503" s="1" t="s">
        <v>161</v>
      </c>
      <c r="K52503" s="1" t="s">
        <v>162</v>
      </c>
      <c r="L52503" s="1" t="s">
        <v>24</v>
      </c>
      <c r="M52503">
        <v>31.549330000000001</v>
      </c>
      <c r="N52503">
        <v>-97.14667</v>
      </c>
      <c r="O52503" s="1" t="s">
        <v>10989</v>
      </c>
      <c r="P52503">
        <v>46648.080000000009</v>
      </c>
      <c r="Q52503">
        <v>11662.019999999997</v>
      </c>
      <c r="R52503">
        <v>19.999999999999993</v>
      </c>
      <c r="S52503" s="1" t="s">
        <v>4508</v>
      </c>
      <c r="T52503">
        <v>5</v>
      </c>
      <c r="U52503" s="2">
        <v>42856</v>
      </c>
    </row>
    <row r="52504" spans="1:21" x14ac:dyDescent="0.25">
      <c r="A52504" s="1" t="s">
        <v>10656</v>
      </c>
      <c r="B52504" s="2">
        <v>42883</v>
      </c>
      <c r="C52504" t="s">
        <v>11076</v>
      </c>
      <c r="D52504" s="1" t="s">
        <v>40</v>
      </c>
      <c r="E52504" s="1" t="s">
        <v>11217</v>
      </c>
      <c r="F52504">
        <v>6</v>
      </c>
      <c r="G52504">
        <v>1226.1000000000001</v>
      </c>
      <c r="H52504">
        <v>7356.6</v>
      </c>
      <c r="I52504">
        <v>514.96199999999999</v>
      </c>
      <c r="J52504" s="1" t="s">
        <v>48</v>
      </c>
      <c r="K52504" s="1" t="s">
        <v>49</v>
      </c>
      <c r="L52504" s="1" t="s">
        <v>32</v>
      </c>
      <c r="M52504">
        <v>45.07246</v>
      </c>
      <c r="N52504">
        <v>-93.455789999999993</v>
      </c>
      <c r="O52504" s="1" t="s">
        <v>11008</v>
      </c>
      <c r="P52504">
        <v>3089.7719999999999</v>
      </c>
      <c r="Q52504">
        <v>4266.8280000000004</v>
      </c>
      <c r="R52504">
        <v>58.000000000000007</v>
      </c>
      <c r="S52504" s="1" t="s">
        <v>4508</v>
      </c>
      <c r="T52504">
        <v>5</v>
      </c>
      <c r="U52504" s="2">
        <v>42856</v>
      </c>
    </row>
    <row r="52505" spans="1:21" x14ac:dyDescent="0.25">
      <c r="A52505" s="1" t="s">
        <v>6864</v>
      </c>
      <c r="B52505" s="2">
        <v>42883</v>
      </c>
      <c r="C52505" t="s">
        <v>11034</v>
      </c>
      <c r="D52505" s="1" t="s">
        <v>40</v>
      </c>
      <c r="E52505" s="1" t="s">
        <v>11210</v>
      </c>
      <c r="F52505">
        <v>12</v>
      </c>
      <c r="G52505">
        <v>904.5</v>
      </c>
      <c r="H52505">
        <v>10854</v>
      </c>
      <c r="I52505">
        <v>443.20499999999998</v>
      </c>
      <c r="J52505" s="1" t="s">
        <v>322</v>
      </c>
      <c r="K52505" s="1" t="s">
        <v>323</v>
      </c>
      <c r="L52505" s="1" t="s">
        <v>24</v>
      </c>
      <c r="M52505">
        <v>37.553759999999997</v>
      </c>
      <c r="N52505">
        <v>-77.460260000000005</v>
      </c>
      <c r="O52505" s="1" t="s">
        <v>11003</v>
      </c>
      <c r="P52505">
        <v>5318.46</v>
      </c>
      <c r="Q52505">
        <v>5535.54</v>
      </c>
      <c r="R52505">
        <v>51</v>
      </c>
      <c r="S52505" s="1" t="s">
        <v>4508</v>
      </c>
      <c r="T52505">
        <v>5</v>
      </c>
      <c r="U52505" s="2">
        <v>42856</v>
      </c>
    </row>
    <row r="52506" spans="1:21" x14ac:dyDescent="0.25">
      <c r="A52506" s="1" t="s">
        <v>9312</v>
      </c>
      <c r="B52506" s="2">
        <v>42883</v>
      </c>
      <c r="C52506" t="s">
        <v>11177</v>
      </c>
      <c r="D52506" s="1" t="s">
        <v>21</v>
      </c>
      <c r="E52506" s="1" t="s">
        <v>11208</v>
      </c>
      <c r="F52506">
        <v>9</v>
      </c>
      <c r="G52506">
        <v>214.4</v>
      </c>
      <c r="H52506">
        <v>1929.6000000000001</v>
      </c>
      <c r="I52506">
        <v>139.36000000000001</v>
      </c>
      <c r="J52506" s="1" t="s">
        <v>294</v>
      </c>
      <c r="K52506" s="1" t="s">
        <v>295</v>
      </c>
      <c r="L52506" s="1" t="s">
        <v>32</v>
      </c>
      <c r="M52506">
        <v>42.034709999999997</v>
      </c>
      <c r="N52506">
        <v>-93.61994</v>
      </c>
      <c r="O52506" s="1" t="s">
        <v>11006</v>
      </c>
      <c r="P52506">
        <v>1254.2400000000002</v>
      </c>
      <c r="Q52506">
        <v>675.3599999999999</v>
      </c>
      <c r="R52506">
        <v>34.999999999999993</v>
      </c>
      <c r="S52506" s="1" t="s">
        <v>4508</v>
      </c>
      <c r="T52506">
        <v>5</v>
      </c>
      <c r="U52506" s="2">
        <v>42856</v>
      </c>
    </row>
    <row r="52507" spans="1:21" x14ac:dyDescent="0.25">
      <c r="A52507" s="1" t="s">
        <v>8906</v>
      </c>
      <c r="B52507" s="2">
        <v>42883</v>
      </c>
      <c r="C52507" t="s">
        <v>11070</v>
      </c>
      <c r="D52507" s="1" t="s">
        <v>40</v>
      </c>
      <c r="E52507" s="1" t="s">
        <v>11209</v>
      </c>
      <c r="F52507">
        <v>7</v>
      </c>
      <c r="G52507">
        <v>2458.9</v>
      </c>
      <c r="H52507">
        <v>17212.3</v>
      </c>
      <c r="I52507">
        <v>1254.039</v>
      </c>
      <c r="J52507" s="1" t="s">
        <v>161</v>
      </c>
      <c r="K52507" s="1" t="s">
        <v>162</v>
      </c>
      <c r="L52507" s="1" t="s">
        <v>24</v>
      </c>
      <c r="M52507">
        <v>32.454509999999999</v>
      </c>
      <c r="N52507">
        <v>-99.738150000000005</v>
      </c>
      <c r="O52507" s="1" t="s">
        <v>10989</v>
      </c>
      <c r="P52507">
        <v>8778.2729999999992</v>
      </c>
      <c r="Q52507">
        <v>8434.027</v>
      </c>
      <c r="R52507">
        <v>49.000000000000007</v>
      </c>
      <c r="S52507" s="1" t="s">
        <v>4508</v>
      </c>
      <c r="T52507">
        <v>5</v>
      </c>
      <c r="U52507" s="2">
        <v>42856</v>
      </c>
    </row>
    <row r="52508" spans="1:21" x14ac:dyDescent="0.25">
      <c r="A52508" s="1" t="s">
        <v>3890</v>
      </c>
      <c r="B52508" s="2">
        <v>42883</v>
      </c>
      <c r="C52508" t="s">
        <v>11047</v>
      </c>
      <c r="D52508" s="1" t="s">
        <v>29</v>
      </c>
      <c r="E52508" s="1" t="s">
        <v>11213</v>
      </c>
      <c r="F52508">
        <v>12</v>
      </c>
      <c r="G52508">
        <v>2378.5</v>
      </c>
      <c r="H52508">
        <v>28542</v>
      </c>
      <c r="I52508">
        <v>1236.82</v>
      </c>
      <c r="J52508" s="1" t="s">
        <v>551</v>
      </c>
      <c r="K52508" s="1" t="s">
        <v>552</v>
      </c>
      <c r="L52508" s="1" t="s">
        <v>37</v>
      </c>
      <c r="M52508">
        <v>43.612110000000001</v>
      </c>
      <c r="N52508">
        <v>-116.39151</v>
      </c>
      <c r="O52508" s="1" t="s">
        <v>10994</v>
      </c>
      <c r="P52508">
        <v>14841.84</v>
      </c>
      <c r="Q52508">
        <v>13700.16</v>
      </c>
      <c r="R52508">
        <v>48</v>
      </c>
      <c r="S52508" s="1" t="s">
        <v>4508</v>
      </c>
      <c r="T52508">
        <v>5</v>
      </c>
      <c r="U52508" s="2">
        <v>42856</v>
      </c>
    </row>
    <row r="52509" spans="1:21" x14ac:dyDescent="0.25">
      <c r="A52509" s="1" t="s">
        <v>2851</v>
      </c>
      <c r="B52509" s="2">
        <v>42883</v>
      </c>
      <c r="C52509" t="s">
        <v>11183</v>
      </c>
      <c r="D52509" s="1" t="s">
        <v>29</v>
      </c>
      <c r="E52509" s="1" t="s">
        <v>11230</v>
      </c>
      <c r="F52509">
        <v>8</v>
      </c>
      <c r="G52509">
        <v>3979.8</v>
      </c>
      <c r="H52509">
        <v>31838.400000000001</v>
      </c>
      <c r="I52509">
        <v>2865.4560000000001</v>
      </c>
      <c r="J52509" s="1" t="s">
        <v>43</v>
      </c>
      <c r="K52509" s="1" t="s">
        <v>44</v>
      </c>
      <c r="L52509" s="1" t="s">
        <v>45</v>
      </c>
      <c r="M52509">
        <v>41.310810000000004</v>
      </c>
      <c r="N52509">
        <v>-72.924949999999995</v>
      </c>
      <c r="O52509" s="1" t="s">
        <v>10995</v>
      </c>
      <c r="P52509">
        <v>22923.648000000001</v>
      </c>
      <c r="Q52509">
        <v>8914.7520000000004</v>
      </c>
      <c r="R52509">
        <v>28.000000000000004</v>
      </c>
      <c r="S52509" s="1" t="s">
        <v>4508</v>
      </c>
      <c r="T52509">
        <v>5</v>
      </c>
      <c r="U52509" s="2">
        <v>42856</v>
      </c>
    </row>
    <row r="52510" spans="1:21" x14ac:dyDescent="0.25">
      <c r="A52510" s="1" t="s">
        <v>2150</v>
      </c>
      <c r="B52510" s="2">
        <v>42883</v>
      </c>
      <c r="C52510" t="s">
        <v>11076</v>
      </c>
      <c r="D52510" s="1" t="s">
        <v>21</v>
      </c>
      <c r="E52510" s="1" t="s">
        <v>11212</v>
      </c>
      <c r="F52510">
        <v>5</v>
      </c>
      <c r="G52510">
        <v>1835.8</v>
      </c>
      <c r="H52510">
        <v>9179</v>
      </c>
      <c r="I52510">
        <v>1542.0719999999999</v>
      </c>
      <c r="J52510" s="1" t="s">
        <v>322</v>
      </c>
      <c r="K52510" s="1" t="s">
        <v>323</v>
      </c>
      <c r="L52510" s="1" t="s">
        <v>24</v>
      </c>
      <c r="M52510">
        <v>36.728209999999997</v>
      </c>
      <c r="N52510">
        <v>-76.583560000000006</v>
      </c>
      <c r="O52510" s="1" t="s">
        <v>10990</v>
      </c>
      <c r="P52510">
        <v>7710.36</v>
      </c>
      <c r="Q52510">
        <v>1468.6400000000003</v>
      </c>
      <c r="R52510">
        <v>16.000000000000004</v>
      </c>
      <c r="S52510" s="1" t="s">
        <v>4508</v>
      </c>
      <c r="T52510">
        <v>5</v>
      </c>
      <c r="U52510" s="2">
        <v>42856</v>
      </c>
    </row>
    <row r="52511" spans="1:21" x14ac:dyDescent="0.25">
      <c r="A52511" s="1" t="s">
        <v>9629</v>
      </c>
      <c r="B52511" s="2">
        <v>42883</v>
      </c>
      <c r="C52511" t="s">
        <v>11186</v>
      </c>
      <c r="D52511" s="1" t="s">
        <v>21</v>
      </c>
      <c r="E52511" s="1" t="s">
        <v>11215</v>
      </c>
      <c r="F52511">
        <v>12</v>
      </c>
      <c r="G52511">
        <v>1058.6000000000001</v>
      </c>
      <c r="H52511">
        <v>12703.2</v>
      </c>
      <c r="I52511">
        <v>508.12800000000004</v>
      </c>
      <c r="J52511" s="1" t="s">
        <v>278</v>
      </c>
      <c r="K52511" s="1" t="s">
        <v>279</v>
      </c>
      <c r="L52511" s="1" t="s">
        <v>37</v>
      </c>
      <c r="M52511">
        <v>45.494280000000003</v>
      </c>
      <c r="N52511">
        <v>-122.86705000000001</v>
      </c>
      <c r="O52511" s="1" t="s">
        <v>10996</v>
      </c>
      <c r="P52511">
        <v>6097.5360000000001</v>
      </c>
      <c r="Q52511">
        <v>6605.6640000000007</v>
      </c>
      <c r="R52511">
        <v>52</v>
      </c>
      <c r="S52511" s="1" t="s">
        <v>4508</v>
      </c>
      <c r="T52511">
        <v>5</v>
      </c>
      <c r="U52511" s="2">
        <v>42856</v>
      </c>
    </row>
    <row r="52512" spans="1:21" x14ac:dyDescent="0.25">
      <c r="A52512" s="1" t="s">
        <v>8919</v>
      </c>
      <c r="B52512" s="2">
        <v>42883</v>
      </c>
      <c r="C52512" t="s">
        <v>11108</v>
      </c>
      <c r="D52512" s="1" t="s">
        <v>29</v>
      </c>
      <c r="E52512" s="1" t="s">
        <v>11207</v>
      </c>
      <c r="F52512">
        <v>7</v>
      </c>
      <c r="G52512">
        <v>1105.5</v>
      </c>
      <c r="H52512">
        <v>7738.5</v>
      </c>
      <c r="I52512">
        <v>906.51</v>
      </c>
      <c r="J52512" s="1" t="s">
        <v>220</v>
      </c>
      <c r="K52512" s="1" t="s">
        <v>221</v>
      </c>
      <c r="L52512" s="1" t="s">
        <v>32</v>
      </c>
      <c r="M52512">
        <v>38.800330000000002</v>
      </c>
      <c r="N52512">
        <v>-90.626509999999996</v>
      </c>
      <c r="O52512" s="1" t="s">
        <v>10999</v>
      </c>
      <c r="P52512">
        <v>6345.57</v>
      </c>
      <c r="Q52512">
        <v>1392.9300000000003</v>
      </c>
      <c r="R52512">
        <v>18.000000000000004</v>
      </c>
      <c r="S52512" s="1" t="s">
        <v>4508</v>
      </c>
      <c r="T52512">
        <v>5</v>
      </c>
      <c r="U52512" s="2">
        <v>42856</v>
      </c>
    </row>
    <row r="52513" spans="1:21" x14ac:dyDescent="0.25">
      <c r="A52513" s="1" t="s">
        <v>6074</v>
      </c>
      <c r="B52513" s="2">
        <v>42883</v>
      </c>
      <c r="C52513" t="s">
        <v>11082</v>
      </c>
      <c r="D52513" s="1" t="s">
        <v>29</v>
      </c>
      <c r="E52513" s="1" t="s">
        <v>11219</v>
      </c>
      <c r="F52513">
        <v>10</v>
      </c>
      <c r="G52513">
        <v>1172.5</v>
      </c>
      <c r="H52513">
        <v>11725</v>
      </c>
      <c r="I52513">
        <v>996.625</v>
      </c>
      <c r="J52513" s="1" t="s">
        <v>68</v>
      </c>
      <c r="K52513" s="1" t="s">
        <v>69</v>
      </c>
      <c r="L52513" s="1" t="s">
        <v>32</v>
      </c>
      <c r="M52513">
        <v>40.11506</v>
      </c>
      <c r="N52513">
        <v>-88.273650000000004</v>
      </c>
      <c r="O52513" s="1" t="s">
        <v>10992</v>
      </c>
      <c r="P52513">
        <v>9966.25</v>
      </c>
      <c r="Q52513">
        <v>1758.75</v>
      </c>
      <c r="R52513">
        <v>15</v>
      </c>
      <c r="S52513" s="1" t="s">
        <v>4508</v>
      </c>
      <c r="T52513">
        <v>5</v>
      </c>
      <c r="U52513" s="2">
        <v>42856</v>
      </c>
    </row>
    <row r="52514" spans="1:21" x14ac:dyDescent="0.25">
      <c r="A52514" s="1" t="s">
        <v>7225</v>
      </c>
      <c r="B52514" s="2">
        <v>42883</v>
      </c>
      <c r="C52514" t="s">
        <v>11129</v>
      </c>
      <c r="D52514" s="1" t="s">
        <v>29</v>
      </c>
      <c r="E52514" s="1" t="s">
        <v>11217</v>
      </c>
      <c r="F52514">
        <v>9</v>
      </c>
      <c r="G52514">
        <v>3356.7000000000003</v>
      </c>
      <c r="H52514">
        <v>30210.300000000003</v>
      </c>
      <c r="I52514">
        <v>1779.0510000000002</v>
      </c>
      <c r="J52514" s="1" t="s">
        <v>354</v>
      </c>
      <c r="K52514" s="1" t="s">
        <v>355</v>
      </c>
      <c r="L52514" s="1" t="s">
        <v>24</v>
      </c>
      <c r="M52514">
        <v>35.088700000000003</v>
      </c>
      <c r="N52514">
        <v>-92.442099999999996</v>
      </c>
      <c r="O52514" s="1" t="s">
        <v>11008</v>
      </c>
      <c r="P52514">
        <v>16011.459000000001</v>
      </c>
      <c r="Q52514">
        <v>14198.841000000002</v>
      </c>
      <c r="R52514">
        <v>47</v>
      </c>
      <c r="S52514" s="1" t="s">
        <v>4508</v>
      </c>
      <c r="T52514">
        <v>5</v>
      </c>
      <c r="U52514" s="2">
        <v>42856</v>
      </c>
    </row>
    <row r="52515" spans="1:21" x14ac:dyDescent="0.25">
      <c r="A52515" s="1" t="s">
        <v>5338</v>
      </c>
      <c r="B52515" s="2">
        <v>42884</v>
      </c>
      <c r="C52515" t="s">
        <v>11051</v>
      </c>
      <c r="D52515" s="1" t="s">
        <v>40</v>
      </c>
      <c r="E52515" s="1" t="s">
        <v>11217</v>
      </c>
      <c r="F52515">
        <v>10</v>
      </c>
      <c r="G52515">
        <v>2479</v>
      </c>
      <c r="H52515">
        <v>24790</v>
      </c>
      <c r="I52515">
        <v>1462.61</v>
      </c>
      <c r="J52515" s="1" t="s">
        <v>30</v>
      </c>
      <c r="K52515" s="1" t="s">
        <v>31</v>
      </c>
      <c r="L52515" s="1" t="s">
        <v>32</v>
      </c>
      <c r="M52515">
        <v>39.871600000000001</v>
      </c>
      <c r="N52515">
        <v>-86.011560000000003</v>
      </c>
      <c r="O52515" s="1" t="s">
        <v>11008</v>
      </c>
      <c r="P52515">
        <v>14626.099999999999</v>
      </c>
      <c r="Q52515">
        <v>10163.900000000001</v>
      </c>
      <c r="R52515">
        <v>41</v>
      </c>
      <c r="S52515" s="1" t="s">
        <v>4508</v>
      </c>
      <c r="T52515">
        <v>5</v>
      </c>
      <c r="U52515" s="2">
        <v>42856</v>
      </c>
    </row>
    <row r="52516" spans="1:21" x14ac:dyDescent="0.25">
      <c r="A52516" s="1" t="s">
        <v>9307</v>
      </c>
      <c r="B52516" s="2">
        <v>42884</v>
      </c>
      <c r="C52516" t="s">
        <v>11099</v>
      </c>
      <c r="D52516" s="1" t="s">
        <v>21</v>
      </c>
      <c r="E52516" s="1" t="s">
        <v>11210</v>
      </c>
      <c r="F52516">
        <v>8</v>
      </c>
      <c r="G52516">
        <v>5882.6</v>
      </c>
      <c r="H52516">
        <v>47060.800000000003</v>
      </c>
      <c r="I52516">
        <v>4176.6459999999997</v>
      </c>
      <c r="J52516" s="1" t="s">
        <v>101</v>
      </c>
      <c r="K52516" s="1" t="s">
        <v>102</v>
      </c>
      <c r="L52516" s="1" t="s">
        <v>24</v>
      </c>
      <c r="M52516">
        <v>29.651630000000001</v>
      </c>
      <c r="N52516">
        <v>-82.324830000000006</v>
      </c>
      <c r="O52516" s="1" t="s">
        <v>11003</v>
      </c>
      <c r="P52516">
        <v>33413.167999999998</v>
      </c>
      <c r="Q52516">
        <v>13647.632000000005</v>
      </c>
      <c r="R52516">
        <v>29.000000000000011</v>
      </c>
      <c r="S52516" s="1" t="s">
        <v>4508</v>
      </c>
      <c r="T52516">
        <v>5</v>
      </c>
      <c r="U52516" s="2">
        <v>42856</v>
      </c>
    </row>
    <row r="52517" spans="1:21" x14ac:dyDescent="0.25">
      <c r="A52517" s="1" t="s">
        <v>564</v>
      </c>
      <c r="B52517" s="2">
        <v>42884</v>
      </c>
      <c r="C52517" t="s">
        <v>11103</v>
      </c>
      <c r="D52517" s="1" t="s">
        <v>29</v>
      </c>
      <c r="E52517" s="1" t="s">
        <v>11210</v>
      </c>
      <c r="F52517">
        <v>11</v>
      </c>
      <c r="G52517">
        <v>2318.2000000000003</v>
      </c>
      <c r="H52517">
        <v>25500.200000000004</v>
      </c>
      <c r="I52517">
        <v>1182.2820000000002</v>
      </c>
      <c r="J52517" s="1" t="s">
        <v>140</v>
      </c>
      <c r="K52517" s="1" t="s">
        <v>141</v>
      </c>
      <c r="L52517" s="1" t="s">
        <v>24</v>
      </c>
      <c r="M52517">
        <v>38.254240000000003</v>
      </c>
      <c r="N52517">
        <v>-85.759410000000003</v>
      </c>
      <c r="O52517" s="1" t="s">
        <v>11003</v>
      </c>
      <c r="P52517">
        <v>13005.102000000003</v>
      </c>
      <c r="Q52517">
        <v>12495.098000000002</v>
      </c>
      <c r="R52517">
        <v>49</v>
      </c>
      <c r="S52517" s="1" t="s">
        <v>4508</v>
      </c>
      <c r="T52517">
        <v>5</v>
      </c>
      <c r="U52517" s="2">
        <v>42856</v>
      </c>
    </row>
    <row r="52518" spans="1:21" x14ac:dyDescent="0.25">
      <c r="A52518" s="1" t="s">
        <v>4053</v>
      </c>
      <c r="B52518" s="2">
        <v>42884</v>
      </c>
      <c r="C52518" t="s">
        <v>11075</v>
      </c>
      <c r="D52518" s="1" t="s">
        <v>29</v>
      </c>
      <c r="E52518" s="1" t="s">
        <v>11208</v>
      </c>
      <c r="F52518">
        <v>5</v>
      </c>
      <c r="G52518">
        <v>1031.8</v>
      </c>
      <c r="H52518">
        <v>5159</v>
      </c>
      <c r="I52518">
        <v>567.49</v>
      </c>
      <c r="J52518" s="1" t="s">
        <v>48</v>
      </c>
      <c r="K52518" s="1" t="s">
        <v>49</v>
      </c>
      <c r="L52518" s="1" t="s">
        <v>32</v>
      </c>
      <c r="M52518">
        <v>45.09413</v>
      </c>
      <c r="N52518">
        <v>-93.356340000000003</v>
      </c>
      <c r="O52518" s="1" t="s">
        <v>11006</v>
      </c>
      <c r="P52518">
        <v>2837.45</v>
      </c>
      <c r="Q52518">
        <v>2321.5500000000002</v>
      </c>
      <c r="R52518">
        <v>45</v>
      </c>
      <c r="S52518" s="1" t="s">
        <v>4508</v>
      </c>
      <c r="T52518">
        <v>5</v>
      </c>
      <c r="U52518" s="2">
        <v>42856</v>
      </c>
    </row>
    <row r="52519" spans="1:21" x14ac:dyDescent="0.25">
      <c r="A52519" s="1" t="s">
        <v>8416</v>
      </c>
      <c r="B52519" s="2">
        <v>42884</v>
      </c>
      <c r="C52519" t="s">
        <v>11039</v>
      </c>
      <c r="D52519" s="1" t="s">
        <v>21</v>
      </c>
      <c r="E52519" s="1" t="s">
        <v>11203</v>
      </c>
      <c r="F52519">
        <v>8</v>
      </c>
      <c r="G52519">
        <v>1916.2</v>
      </c>
      <c r="H52519">
        <v>15329.6</v>
      </c>
      <c r="I52519">
        <v>1494.6360000000002</v>
      </c>
      <c r="J52519" s="1" t="s">
        <v>322</v>
      </c>
      <c r="K52519" s="1" t="s">
        <v>323</v>
      </c>
      <c r="L52519" s="1" t="s">
        <v>24</v>
      </c>
      <c r="M52519">
        <v>38.968719999999998</v>
      </c>
      <c r="N52519">
        <v>-77.341099999999997</v>
      </c>
      <c r="O52519" s="1" t="s">
        <v>11000</v>
      </c>
      <c r="P52519">
        <v>11957.088000000002</v>
      </c>
      <c r="Q52519">
        <v>3372.5119999999988</v>
      </c>
      <c r="R52519">
        <v>21.999999999999993</v>
      </c>
      <c r="S52519" s="1" t="s">
        <v>4508</v>
      </c>
      <c r="T52519">
        <v>5</v>
      </c>
      <c r="U52519" s="2">
        <v>42856</v>
      </c>
    </row>
    <row r="52520" spans="1:21" x14ac:dyDescent="0.25">
      <c r="A52520" s="1" t="s">
        <v>10600</v>
      </c>
      <c r="B52520" s="2">
        <v>42884</v>
      </c>
      <c r="C52520" t="s">
        <v>11162</v>
      </c>
      <c r="D52520" s="1" t="s">
        <v>29</v>
      </c>
      <c r="E52520" s="1" t="s">
        <v>11203</v>
      </c>
      <c r="F52520">
        <v>6</v>
      </c>
      <c r="G52520">
        <v>2278</v>
      </c>
      <c r="H52520">
        <v>13668</v>
      </c>
      <c r="I52520">
        <v>1321.24</v>
      </c>
      <c r="J52520" s="1" t="s">
        <v>101</v>
      </c>
      <c r="K52520" s="1" t="s">
        <v>102</v>
      </c>
      <c r="L52520" s="1" t="s">
        <v>24</v>
      </c>
      <c r="M52520">
        <v>29.584969999999998</v>
      </c>
      <c r="N52520">
        <v>-81.207840000000004</v>
      </c>
      <c r="O52520" s="1" t="s">
        <v>11000</v>
      </c>
      <c r="P52520">
        <v>7927.4400000000005</v>
      </c>
      <c r="Q52520">
        <v>5740.5599999999995</v>
      </c>
      <c r="R52520">
        <v>42</v>
      </c>
      <c r="S52520" s="1" t="s">
        <v>4508</v>
      </c>
      <c r="T52520">
        <v>5</v>
      </c>
      <c r="U52520" s="2">
        <v>42856</v>
      </c>
    </row>
    <row r="52521" spans="1:21" x14ac:dyDescent="0.25">
      <c r="A52521" s="1" t="s">
        <v>10152</v>
      </c>
      <c r="B52521" s="2">
        <v>42884</v>
      </c>
      <c r="C52521" t="s">
        <v>11184</v>
      </c>
      <c r="D52521" s="1" t="s">
        <v>21</v>
      </c>
      <c r="E52521" s="1" t="s">
        <v>11214</v>
      </c>
      <c r="F52521">
        <v>7</v>
      </c>
      <c r="G52521">
        <v>1809</v>
      </c>
      <c r="H52521">
        <v>12663</v>
      </c>
      <c r="I52521">
        <v>1139.67</v>
      </c>
      <c r="J52521" s="1" t="s">
        <v>30</v>
      </c>
      <c r="K52521" s="1" t="s">
        <v>31</v>
      </c>
      <c r="L52521" s="1" t="s">
        <v>32</v>
      </c>
      <c r="M52521">
        <v>39.87632</v>
      </c>
      <c r="N52521">
        <v>-86.142910000000001</v>
      </c>
      <c r="O52521" s="1" t="s">
        <v>11016</v>
      </c>
      <c r="P52521">
        <v>7977.6900000000005</v>
      </c>
      <c r="Q52521">
        <v>4685.3099999999995</v>
      </c>
      <c r="R52521">
        <v>36.999999999999993</v>
      </c>
      <c r="S52521" s="1" t="s">
        <v>4508</v>
      </c>
      <c r="T52521">
        <v>5</v>
      </c>
      <c r="U52521" s="2">
        <v>42856</v>
      </c>
    </row>
    <row r="52522" spans="1:21" x14ac:dyDescent="0.25">
      <c r="A52522" s="1" t="s">
        <v>9170</v>
      </c>
      <c r="B52522" s="2">
        <v>42884</v>
      </c>
      <c r="C52522" t="s">
        <v>11045</v>
      </c>
      <c r="D52522" s="1" t="s">
        <v>29</v>
      </c>
      <c r="E52522" s="1" t="s">
        <v>11209</v>
      </c>
      <c r="F52522">
        <v>11</v>
      </c>
      <c r="G52522">
        <v>201</v>
      </c>
      <c r="H52522">
        <v>2211</v>
      </c>
      <c r="I52522">
        <v>150.75</v>
      </c>
      <c r="J52522" s="1" t="s">
        <v>80</v>
      </c>
      <c r="K52522" s="1" t="s">
        <v>81</v>
      </c>
      <c r="L52522" s="1" t="s">
        <v>45</v>
      </c>
      <c r="M52522">
        <v>42.65258</v>
      </c>
      <c r="N52522">
        <v>-73.756230000000002</v>
      </c>
      <c r="O52522" s="1" t="s">
        <v>10989</v>
      </c>
      <c r="P52522">
        <v>1658.25</v>
      </c>
      <c r="Q52522">
        <v>552.75</v>
      </c>
      <c r="R52522">
        <v>25</v>
      </c>
      <c r="S52522" s="1" t="s">
        <v>4508</v>
      </c>
      <c r="T52522">
        <v>5</v>
      </c>
      <c r="U52522" s="2">
        <v>42856</v>
      </c>
    </row>
    <row r="52523" spans="1:21" x14ac:dyDescent="0.25">
      <c r="A52523" s="1" t="s">
        <v>10958</v>
      </c>
      <c r="B52523" s="2">
        <v>42884</v>
      </c>
      <c r="C52523" t="s">
        <v>11051</v>
      </c>
      <c r="D52523" s="1" t="s">
        <v>21</v>
      </c>
      <c r="E52523" s="1" t="s">
        <v>11206</v>
      </c>
      <c r="F52523">
        <v>9</v>
      </c>
      <c r="G52523">
        <v>864.30000000000007</v>
      </c>
      <c r="H52523">
        <v>7778.7000000000007</v>
      </c>
      <c r="I52523">
        <v>691.44</v>
      </c>
      <c r="J52523" s="1" t="s">
        <v>539</v>
      </c>
      <c r="K52523" s="1" t="s">
        <v>540</v>
      </c>
      <c r="L52523" s="1" t="s">
        <v>37</v>
      </c>
      <c r="M52523">
        <v>45.783290000000001</v>
      </c>
      <c r="N52523">
        <v>-108.50069000000001</v>
      </c>
      <c r="O52523" s="1" t="s">
        <v>10993</v>
      </c>
      <c r="P52523">
        <v>6222.9600000000009</v>
      </c>
      <c r="Q52523">
        <v>1555.7399999999998</v>
      </c>
      <c r="R52523">
        <v>19.999999999999996</v>
      </c>
      <c r="S52523" s="1" t="s">
        <v>4508</v>
      </c>
      <c r="T52523">
        <v>5</v>
      </c>
      <c r="U52523" s="2">
        <v>42856</v>
      </c>
    </row>
    <row r="52524" spans="1:21" x14ac:dyDescent="0.25">
      <c r="A52524" s="1" t="s">
        <v>5233</v>
      </c>
      <c r="B52524" s="2">
        <v>42884</v>
      </c>
      <c r="C52524" t="s">
        <v>11149</v>
      </c>
      <c r="D52524" s="1" t="s">
        <v>29</v>
      </c>
      <c r="E52524" s="1" t="s">
        <v>11207</v>
      </c>
      <c r="F52524">
        <v>11</v>
      </c>
      <c r="G52524">
        <v>5520.8</v>
      </c>
      <c r="H52524">
        <v>60728.800000000003</v>
      </c>
      <c r="I52524">
        <v>3698.9360000000001</v>
      </c>
      <c r="J52524" s="1" t="s">
        <v>294</v>
      </c>
      <c r="K52524" s="1" t="s">
        <v>295</v>
      </c>
      <c r="L52524" s="1" t="s">
        <v>32</v>
      </c>
      <c r="M52524">
        <v>41.52364</v>
      </c>
      <c r="N52524">
        <v>-90.577640000000002</v>
      </c>
      <c r="O52524" s="1" t="s">
        <v>10999</v>
      </c>
      <c r="P52524">
        <v>40688.296000000002</v>
      </c>
      <c r="Q52524">
        <v>20040.504000000001</v>
      </c>
      <c r="R52524">
        <v>33</v>
      </c>
      <c r="S52524" s="1" t="s">
        <v>4508</v>
      </c>
      <c r="T52524">
        <v>5</v>
      </c>
      <c r="U52524" s="2">
        <v>42856</v>
      </c>
    </row>
    <row r="52525" spans="1:21" x14ac:dyDescent="0.25">
      <c r="A52525" s="1" t="s">
        <v>5481</v>
      </c>
      <c r="B52525" s="2">
        <v>42884</v>
      </c>
      <c r="C52525" t="s">
        <v>11115</v>
      </c>
      <c r="D52525" s="1" t="s">
        <v>21</v>
      </c>
      <c r="E52525" s="1" t="s">
        <v>11202</v>
      </c>
      <c r="F52525">
        <v>5</v>
      </c>
      <c r="G52525">
        <v>1058.6000000000001</v>
      </c>
      <c r="H52525">
        <v>5293.0000000000009</v>
      </c>
      <c r="I52525">
        <v>656.33200000000011</v>
      </c>
      <c r="J52525" s="1" t="s">
        <v>35</v>
      </c>
      <c r="K52525" s="1" t="s">
        <v>36</v>
      </c>
      <c r="L52525" s="1" t="s">
        <v>37</v>
      </c>
      <c r="M52525">
        <v>33.200040000000001</v>
      </c>
      <c r="N52525">
        <v>-117.24254000000001</v>
      </c>
      <c r="O52525" s="1" t="s">
        <v>11011</v>
      </c>
      <c r="P52525">
        <v>3281.6600000000008</v>
      </c>
      <c r="Q52525">
        <v>2011.3400000000001</v>
      </c>
      <c r="R52525">
        <v>37.999999999999993</v>
      </c>
      <c r="S52525" s="1" t="s">
        <v>4508</v>
      </c>
      <c r="T52525">
        <v>5</v>
      </c>
      <c r="U52525" s="2">
        <v>42856</v>
      </c>
    </row>
    <row r="52526" spans="1:21" x14ac:dyDescent="0.25">
      <c r="A52526" s="1" t="s">
        <v>10124</v>
      </c>
      <c r="B52526" s="2">
        <v>42884</v>
      </c>
      <c r="C52526" t="s">
        <v>11191</v>
      </c>
      <c r="D52526" s="1" t="s">
        <v>29</v>
      </c>
      <c r="E52526" s="1" t="s">
        <v>11208</v>
      </c>
      <c r="F52526">
        <v>12</v>
      </c>
      <c r="G52526">
        <v>1259.6000000000001</v>
      </c>
      <c r="H52526">
        <v>15115.2</v>
      </c>
      <c r="I52526">
        <v>516.43600000000004</v>
      </c>
      <c r="J52526" s="1" t="s">
        <v>22</v>
      </c>
      <c r="K52526" s="1" t="s">
        <v>23</v>
      </c>
      <c r="L52526" s="1" t="s">
        <v>24</v>
      </c>
      <c r="M52526">
        <v>33.762909999999998</v>
      </c>
      <c r="N52526">
        <v>-84.422669999999997</v>
      </c>
      <c r="O52526" s="1" t="s">
        <v>11006</v>
      </c>
      <c r="P52526">
        <v>6197.232</v>
      </c>
      <c r="Q52526">
        <v>8917.9680000000008</v>
      </c>
      <c r="R52526">
        <v>59</v>
      </c>
      <c r="S52526" s="1" t="s">
        <v>4508</v>
      </c>
      <c r="T52526">
        <v>5</v>
      </c>
      <c r="U52526" s="2">
        <v>42856</v>
      </c>
    </row>
    <row r="52527" spans="1:21" x14ac:dyDescent="0.25">
      <c r="A52527" s="1" t="s">
        <v>7391</v>
      </c>
      <c r="B52527" s="2">
        <v>42884</v>
      </c>
      <c r="C52527" t="s">
        <v>11037</v>
      </c>
      <c r="D52527" s="1" t="s">
        <v>29</v>
      </c>
      <c r="E52527" s="1" t="s">
        <v>11223</v>
      </c>
      <c r="F52527">
        <v>6</v>
      </c>
      <c r="G52527">
        <v>3169.1</v>
      </c>
      <c r="H52527">
        <v>19014.599999999999</v>
      </c>
      <c r="I52527">
        <v>2440.2069999999999</v>
      </c>
      <c r="J52527" s="1" t="s">
        <v>161</v>
      </c>
      <c r="K52527" s="1" t="s">
        <v>162</v>
      </c>
      <c r="L52527" s="1" t="s">
        <v>24</v>
      </c>
      <c r="M52527">
        <v>30.63269</v>
      </c>
      <c r="N52527">
        <v>-97.677229999999994</v>
      </c>
      <c r="O52527" s="1" t="s">
        <v>11012</v>
      </c>
      <c r="P52527">
        <v>14641.241999999998</v>
      </c>
      <c r="Q52527">
        <v>4373.3580000000002</v>
      </c>
      <c r="R52527">
        <v>23.000000000000004</v>
      </c>
      <c r="S52527" s="1" t="s">
        <v>4508</v>
      </c>
      <c r="T52527">
        <v>5</v>
      </c>
      <c r="U52527" s="2">
        <v>42856</v>
      </c>
    </row>
    <row r="52528" spans="1:21" x14ac:dyDescent="0.25">
      <c r="A52528" s="1" t="s">
        <v>93</v>
      </c>
      <c r="B52528" s="2">
        <v>42884</v>
      </c>
      <c r="C52528" t="s">
        <v>11043</v>
      </c>
      <c r="D52528" s="1" t="s">
        <v>21</v>
      </c>
      <c r="E52528" s="1" t="s">
        <v>11209</v>
      </c>
      <c r="F52528">
        <v>7</v>
      </c>
      <c r="G52528">
        <v>1011.7</v>
      </c>
      <c r="H52528">
        <v>7081.9000000000015</v>
      </c>
      <c r="I52528">
        <v>839.71100000000001</v>
      </c>
      <c r="J52528" s="1" t="s">
        <v>84</v>
      </c>
      <c r="K52528" s="1" t="s">
        <v>85</v>
      </c>
      <c r="L52528" s="1" t="s">
        <v>32</v>
      </c>
      <c r="M52528">
        <v>42.48948</v>
      </c>
      <c r="N52528">
        <v>-83.144649999999999</v>
      </c>
      <c r="O52528" s="1" t="s">
        <v>10989</v>
      </c>
      <c r="P52528">
        <v>5877.9769999999999</v>
      </c>
      <c r="Q52528">
        <v>1203.9230000000007</v>
      </c>
      <c r="R52528">
        <v>17.000000000000011</v>
      </c>
      <c r="S52528" s="1" t="s">
        <v>4508</v>
      </c>
      <c r="T52528">
        <v>5</v>
      </c>
      <c r="U52528" s="2">
        <v>42856</v>
      </c>
    </row>
    <row r="52529" spans="1:21" x14ac:dyDescent="0.25">
      <c r="A52529" s="1" t="s">
        <v>8593</v>
      </c>
      <c r="B52529" s="2">
        <v>42884</v>
      </c>
      <c r="C52529" t="s">
        <v>11057</v>
      </c>
      <c r="D52529" s="1" t="s">
        <v>21</v>
      </c>
      <c r="E52529" s="1" t="s">
        <v>11215</v>
      </c>
      <c r="F52529">
        <v>10</v>
      </c>
      <c r="G52529">
        <v>1025.1000000000001</v>
      </c>
      <c r="H52529">
        <v>10251.000000000002</v>
      </c>
      <c r="I52529">
        <v>533.05200000000013</v>
      </c>
      <c r="J52529" s="1" t="s">
        <v>226</v>
      </c>
      <c r="K52529" s="1" t="s">
        <v>227</v>
      </c>
      <c r="L52529" s="1" t="s">
        <v>37</v>
      </c>
      <c r="M52529">
        <v>46.239579999999997</v>
      </c>
      <c r="N52529">
        <v>-119.10057</v>
      </c>
      <c r="O52529" s="1" t="s">
        <v>10996</v>
      </c>
      <c r="P52529">
        <v>5330.5200000000013</v>
      </c>
      <c r="Q52529">
        <v>4920.4800000000005</v>
      </c>
      <c r="R52529">
        <v>48</v>
      </c>
      <c r="S52529" s="1" t="s">
        <v>4508</v>
      </c>
      <c r="T52529">
        <v>5</v>
      </c>
      <c r="U52529" s="2">
        <v>42856</v>
      </c>
    </row>
    <row r="52530" spans="1:21" x14ac:dyDescent="0.25">
      <c r="A52530" s="1" t="s">
        <v>2305</v>
      </c>
      <c r="B52530" s="2">
        <v>42884</v>
      </c>
      <c r="C52530" t="s">
        <v>11106</v>
      </c>
      <c r="D52530" s="1" t="s">
        <v>21</v>
      </c>
      <c r="E52530" s="1" t="s">
        <v>11223</v>
      </c>
      <c r="F52530">
        <v>12</v>
      </c>
      <c r="G52530">
        <v>3946.3</v>
      </c>
      <c r="H52530">
        <v>47355.600000000006</v>
      </c>
      <c r="I52530">
        <v>1775.835</v>
      </c>
      <c r="J52530" s="1" t="s">
        <v>101</v>
      </c>
      <c r="K52530" s="1" t="s">
        <v>102</v>
      </c>
      <c r="L52530" s="1" t="s">
        <v>24</v>
      </c>
      <c r="M52530">
        <v>29.13832</v>
      </c>
      <c r="N52530">
        <v>-80.995609999999999</v>
      </c>
      <c r="O52530" s="1" t="s">
        <v>11012</v>
      </c>
      <c r="P52530">
        <v>21310.02</v>
      </c>
      <c r="Q52530">
        <v>26045.580000000005</v>
      </c>
      <c r="R52530">
        <v>55.000000000000007</v>
      </c>
      <c r="S52530" s="1" t="s">
        <v>4508</v>
      </c>
      <c r="T52530">
        <v>5</v>
      </c>
      <c r="U52530" s="2">
        <v>42856</v>
      </c>
    </row>
    <row r="52531" spans="1:21" x14ac:dyDescent="0.25">
      <c r="A52531" s="1" t="s">
        <v>1809</v>
      </c>
      <c r="B52531" s="2">
        <v>42884</v>
      </c>
      <c r="C52531" t="s">
        <v>11034</v>
      </c>
      <c r="D52531" s="1" t="s">
        <v>29</v>
      </c>
      <c r="E52531" s="1" t="s">
        <v>11216</v>
      </c>
      <c r="F52531">
        <v>9</v>
      </c>
      <c r="G52531">
        <v>1742</v>
      </c>
      <c r="H52531">
        <v>15678</v>
      </c>
      <c r="I52531">
        <v>1027.78</v>
      </c>
      <c r="J52531" s="1" t="s">
        <v>68</v>
      </c>
      <c r="K52531" s="1" t="s">
        <v>69</v>
      </c>
      <c r="L52531" s="1" t="s">
        <v>32</v>
      </c>
      <c r="M52531">
        <v>41.71087</v>
      </c>
      <c r="N52531">
        <v>-87.758110000000002</v>
      </c>
      <c r="O52531" s="1" t="s">
        <v>11001</v>
      </c>
      <c r="P52531">
        <v>9250.02</v>
      </c>
      <c r="Q52531">
        <v>6427.98</v>
      </c>
      <c r="R52531">
        <v>41</v>
      </c>
      <c r="S52531" s="1" t="s">
        <v>4508</v>
      </c>
      <c r="T52531">
        <v>5</v>
      </c>
      <c r="U52531" s="2">
        <v>42856</v>
      </c>
    </row>
    <row r="52532" spans="1:21" x14ac:dyDescent="0.25">
      <c r="A52532" s="1" t="s">
        <v>10066</v>
      </c>
      <c r="B52532" s="2">
        <v>42884</v>
      </c>
      <c r="C52532" t="s">
        <v>11140</v>
      </c>
      <c r="D52532" s="1" t="s">
        <v>21</v>
      </c>
      <c r="E52532" s="1" t="s">
        <v>11210</v>
      </c>
      <c r="F52532">
        <v>9</v>
      </c>
      <c r="G52532">
        <v>3966.4</v>
      </c>
      <c r="H52532">
        <v>35697.599999999999</v>
      </c>
      <c r="I52532">
        <v>1586.5600000000002</v>
      </c>
      <c r="J52532" s="1" t="s">
        <v>80</v>
      </c>
      <c r="K52532" s="1" t="s">
        <v>81</v>
      </c>
      <c r="L52532" s="1" t="s">
        <v>45</v>
      </c>
      <c r="M52532">
        <v>42.903390000000002</v>
      </c>
      <c r="N52532">
        <v>-78.754750000000001</v>
      </c>
      <c r="O52532" s="1" t="s">
        <v>11003</v>
      </c>
      <c r="P52532">
        <v>14279.04</v>
      </c>
      <c r="Q52532">
        <v>21418.559999999998</v>
      </c>
      <c r="R52532">
        <v>60</v>
      </c>
      <c r="S52532" s="1" t="s">
        <v>4508</v>
      </c>
      <c r="T52532">
        <v>5</v>
      </c>
      <c r="U52532" s="2">
        <v>42856</v>
      </c>
    </row>
    <row r="52533" spans="1:21" x14ac:dyDescent="0.25">
      <c r="A52533" s="1" t="s">
        <v>3824</v>
      </c>
      <c r="B52533" s="2">
        <v>42884</v>
      </c>
      <c r="C52533" t="s">
        <v>11043</v>
      </c>
      <c r="D52533" s="1" t="s">
        <v>21</v>
      </c>
      <c r="E52533" s="1" t="s">
        <v>11219</v>
      </c>
      <c r="F52533">
        <v>8</v>
      </c>
      <c r="G52533">
        <v>2659.9</v>
      </c>
      <c r="H52533">
        <v>21279.200000000001</v>
      </c>
      <c r="I52533">
        <v>2260.915</v>
      </c>
      <c r="J52533" s="1" t="s">
        <v>68</v>
      </c>
      <c r="K52533" s="1" t="s">
        <v>69</v>
      </c>
      <c r="L52533" s="1" t="s">
        <v>32</v>
      </c>
      <c r="M52533">
        <v>39.840310000000002</v>
      </c>
      <c r="N52533">
        <v>-88.954800000000006</v>
      </c>
      <c r="O52533" s="1" t="s">
        <v>10992</v>
      </c>
      <c r="P52533">
        <v>18087.32</v>
      </c>
      <c r="Q52533">
        <v>3191.880000000001</v>
      </c>
      <c r="R52533">
        <v>15.000000000000005</v>
      </c>
      <c r="S52533" s="1" t="s">
        <v>4508</v>
      </c>
      <c r="T52533">
        <v>5</v>
      </c>
      <c r="U52533" s="2">
        <v>42856</v>
      </c>
    </row>
    <row r="52534" spans="1:21" x14ac:dyDescent="0.25">
      <c r="A52534" s="1" t="s">
        <v>7007</v>
      </c>
      <c r="B52534" s="2">
        <v>42884</v>
      </c>
      <c r="C52534" t="s">
        <v>11177</v>
      </c>
      <c r="D52534" s="1" t="s">
        <v>21</v>
      </c>
      <c r="E52534" s="1" t="s">
        <v>11220</v>
      </c>
      <c r="F52534">
        <v>6</v>
      </c>
      <c r="G52534">
        <v>1333.3</v>
      </c>
      <c r="H52534">
        <v>7999.7999999999993</v>
      </c>
      <c r="I52534">
        <v>1026.6410000000001</v>
      </c>
      <c r="J52534" s="1" t="s">
        <v>68</v>
      </c>
      <c r="K52534" s="1" t="s">
        <v>69</v>
      </c>
      <c r="L52534" s="1" t="s">
        <v>32</v>
      </c>
      <c r="M52534">
        <v>41.948</v>
      </c>
      <c r="N52534">
        <v>-87.980609999999999</v>
      </c>
      <c r="O52534" s="1" t="s">
        <v>10988</v>
      </c>
      <c r="P52534">
        <v>6159.8460000000005</v>
      </c>
      <c r="Q52534">
        <v>1839.9539999999988</v>
      </c>
      <c r="R52534">
        <v>22.999999999999986</v>
      </c>
      <c r="S52534" s="1" t="s">
        <v>4508</v>
      </c>
      <c r="T52534">
        <v>5</v>
      </c>
      <c r="U52534" s="2">
        <v>42856</v>
      </c>
    </row>
    <row r="52535" spans="1:21" x14ac:dyDescent="0.25">
      <c r="A52535" s="1" t="s">
        <v>3286</v>
      </c>
      <c r="B52535" s="2">
        <v>42884</v>
      </c>
      <c r="C52535" t="s">
        <v>11122</v>
      </c>
      <c r="D52535" s="1" t="s">
        <v>21</v>
      </c>
      <c r="E52535" s="1" t="s">
        <v>11219</v>
      </c>
      <c r="F52535">
        <v>9</v>
      </c>
      <c r="G52535">
        <v>2505.8000000000002</v>
      </c>
      <c r="H52535">
        <v>22552.2</v>
      </c>
      <c r="I52535">
        <v>1077.4940000000001</v>
      </c>
      <c r="J52535" s="1" t="s">
        <v>68</v>
      </c>
      <c r="K52535" s="1" t="s">
        <v>69</v>
      </c>
      <c r="L52535" s="1" t="s">
        <v>32</v>
      </c>
      <c r="M52535">
        <v>41.593809999999998</v>
      </c>
      <c r="N52535">
        <v>-88.199680000000001</v>
      </c>
      <c r="O52535" s="1" t="s">
        <v>10992</v>
      </c>
      <c r="P52535">
        <v>9697.4460000000017</v>
      </c>
      <c r="Q52535">
        <v>12854.753999999999</v>
      </c>
      <c r="R52535">
        <v>56.999999999999993</v>
      </c>
      <c r="S52535" s="1" t="s">
        <v>4508</v>
      </c>
      <c r="T52535">
        <v>5</v>
      </c>
      <c r="U52535" s="2">
        <v>42856</v>
      </c>
    </row>
    <row r="52536" spans="1:21" x14ac:dyDescent="0.25">
      <c r="A52536" s="1" t="s">
        <v>807</v>
      </c>
      <c r="B52536" s="2">
        <v>42884</v>
      </c>
      <c r="C52536" t="s">
        <v>11175</v>
      </c>
      <c r="D52536" s="1" t="s">
        <v>29</v>
      </c>
      <c r="E52536" s="1" t="s">
        <v>11219</v>
      </c>
      <c r="F52536">
        <v>8</v>
      </c>
      <c r="G52536">
        <v>3839.1</v>
      </c>
      <c r="H52536">
        <v>30712.799999999999</v>
      </c>
      <c r="I52536">
        <v>2648.9789999999998</v>
      </c>
      <c r="J52536" s="1" t="s">
        <v>68</v>
      </c>
      <c r="K52536" s="1" t="s">
        <v>69</v>
      </c>
      <c r="L52536" s="1" t="s">
        <v>32</v>
      </c>
      <c r="M52536">
        <v>41.749169999999999</v>
      </c>
      <c r="N52536">
        <v>-88.162019999999998</v>
      </c>
      <c r="O52536" s="1" t="s">
        <v>10992</v>
      </c>
      <c r="P52536">
        <v>21191.831999999999</v>
      </c>
      <c r="Q52536">
        <v>9520.9680000000008</v>
      </c>
      <c r="R52536">
        <v>31.000000000000007</v>
      </c>
      <c r="S52536" s="1" t="s">
        <v>4508</v>
      </c>
      <c r="T52536">
        <v>5</v>
      </c>
      <c r="U52536" s="2">
        <v>42856</v>
      </c>
    </row>
    <row r="52537" spans="1:21" x14ac:dyDescent="0.25">
      <c r="A52537" s="1" t="s">
        <v>781</v>
      </c>
      <c r="B52537" s="2">
        <v>42884</v>
      </c>
      <c r="C52537" t="s">
        <v>11079</v>
      </c>
      <c r="D52537" s="1" t="s">
        <v>21</v>
      </c>
      <c r="E52537" s="1" t="s">
        <v>11221</v>
      </c>
      <c r="F52537">
        <v>11</v>
      </c>
      <c r="G52537">
        <v>1159.1000000000001</v>
      </c>
      <c r="H52537">
        <v>12750.100000000002</v>
      </c>
      <c r="I52537">
        <v>602.73200000000008</v>
      </c>
      <c r="J52537" s="1" t="s">
        <v>68</v>
      </c>
      <c r="K52537" s="1" t="s">
        <v>69</v>
      </c>
      <c r="L52537" s="1" t="s">
        <v>32</v>
      </c>
      <c r="M52537">
        <v>39.840310000000002</v>
      </c>
      <c r="N52537">
        <v>-88.954800000000006</v>
      </c>
      <c r="O52537" s="1" t="s">
        <v>10997</v>
      </c>
      <c r="P52537">
        <v>6630.0520000000006</v>
      </c>
      <c r="Q52537">
        <v>6120.0480000000016</v>
      </c>
      <c r="R52537">
        <v>48.000000000000007</v>
      </c>
      <c r="S52537" s="1" t="s">
        <v>4508</v>
      </c>
      <c r="T52537">
        <v>5</v>
      </c>
      <c r="U52537" s="2">
        <v>42856</v>
      </c>
    </row>
    <row r="52538" spans="1:21" x14ac:dyDescent="0.25">
      <c r="A52538" s="1" t="s">
        <v>3303</v>
      </c>
      <c r="B52538" s="2">
        <v>42884</v>
      </c>
      <c r="C52538" t="s">
        <v>11196</v>
      </c>
      <c r="D52538" s="1" t="s">
        <v>29</v>
      </c>
      <c r="E52538" s="1" t="s">
        <v>11208</v>
      </c>
      <c r="F52538">
        <v>6</v>
      </c>
      <c r="G52538">
        <v>3390.2000000000003</v>
      </c>
      <c r="H52538">
        <v>20341.2</v>
      </c>
      <c r="I52538">
        <v>1966.316</v>
      </c>
      <c r="J52538" s="1" t="s">
        <v>68</v>
      </c>
      <c r="K52538" s="1" t="s">
        <v>69</v>
      </c>
      <c r="L52538" s="1" t="s">
        <v>32</v>
      </c>
      <c r="M52538">
        <v>42.033360000000002</v>
      </c>
      <c r="N52538">
        <v>-87.883399999999995</v>
      </c>
      <c r="O52538" s="1" t="s">
        <v>11006</v>
      </c>
      <c r="P52538">
        <v>11797.896000000001</v>
      </c>
      <c r="Q52538">
        <v>8543.3040000000001</v>
      </c>
      <c r="R52538">
        <v>42</v>
      </c>
      <c r="S52538" s="1" t="s">
        <v>4508</v>
      </c>
      <c r="T52538">
        <v>5</v>
      </c>
      <c r="U52538" s="2">
        <v>42856</v>
      </c>
    </row>
    <row r="52539" spans="1:21" x14ac:dyDescent="0.25">
      <c r="A52539" s="1" t="s">
        <v>8819</v>
      </c>
      <c r="B52539" s="2">
        <v>42884</v>
      </c>
      <c r="C52539" t="s">
        <v>11200</v>
      </c>
      <c r="D52539" s="1" t="s">
        <v>21</v>
      </c>
      <c r="E52539" s="1" t="s">
        <v>11217</v>
      </c>
      <c r="F52539">
        <v>9</v>
      </c>
      <c r="G52539">
        <v>1340</v>
      </c>
      <c r="H52539">
        <v>12060</v>
      </c>
      <c r="I52539">
        <v>978.19999999999993</v>
      </c>
      <c r="J52539" s="1" t="s">
        <v>52</v>
      </c>
      <c r="K52539" s="1" t="s">
        <v>53</v>
      </c>
      <c r="L52539" s="1" t="s">
        <v>45</v>
      </c>
      <c r="M52539">
        <v>42.206679999999999</v>
      </c>
      <c r="N52539">
        <v>-70.945850000000007</v>
      </c>
      <c r="O52539" s="1" t="s">
        <v>11008</v>
      </c>
      <c r="P52539">
        <v>8803.7999999999993</v>
      </c>
      <c r="Q52539">
        <v>3256.2000000000007</v>
      </c>
      <c r="R52539">
        <v>27.000000000000007</v>
      </c>
      <c r="S52539" s="1" t="s">
        <v>4508</v>
      </c>
      <c r="T52539">
        <v>5</v>
      </c>
      <c r="U52539" s="2">
        <v>42856</v>
      </c>
    </row>
    <row r="52540" spans="1:21" x14ac:dyDescent="0.25">
      <c r="A52540" s="1" t="s">
        <v>9350</v>
      </c>
      <c r="B52540" s="2">
        <v>42884</v>
      </c>
      <c r="C52540" t="s">
        <v>11117</v>
      </c>
      <c r="D52540" s="1" t="s">
        <v>21</v>
      </c>
      <c r="E52540" s="1" t="s">
        <v>11219</v>
      </c>
      <c r="F52540">
        <v>9</v>
      </c>
      <c r="G52540">
        <v>991.6</v>
      </c>
      <c r="H52540">
        <v>8924.4</v>
      </c>
      <c r="I52540">
        <v>694.12</v>
      </c>
      <c r="J52540" s="1" t="s">
        <v>318</v>
      </c>
      <c r="K52540" s="1" t="s">
        <v>319</v>
      </c>
      <c r="L52540" s="1" t="s">
        <v>24</v>
      </c>
      <c r="M52540">
        <v>34.608690000000003</v>
      </c>
      <c r="N52540">
        <v>-98.390330000000006</v>
      </c>
      <c r="O52540" s="1" t="s">
        <v>10992</v>
      </c>
      <c r="P52540">
        <v>6247.08</v>
      </c>
      <c r="Q52540">
        <v>2677.3199999999997</v>
      </c>
      <c r="R52540">
        <v>30</v>
      </c>
      <c r="S52540" s="1" t="s">
        <v>4508</v>
      </c>
      <c r="T52540">
        <v>5</v>
      </c>
      <c r="U52540" s="2">
        <v>42856</v>
      </c>
    </row>
    <row r="52541" spans="1:21" x14ac:dyDescent="0.25">
      <c r="A52541" s="1" t="s">
        <v>4108</v>
      </c>
      <c r="B52541" s="2">
        <v>42884</v>
      </c>
      <c r="C52541" t="s">
        <v>11159</v>
      </c>
      <c r="D52541" s="1" t="s">
        <v>29</v>
      </c>
      <c r="E52541" s="1" t="s">
        <v>11227</v>
      </c>
      <c r="F52541">
        <v>12</v>
      </c>
      <c r="G52541">
        <v>911.2</v>
      </c>
      <c r="H52541">
        <v>10934.400000000001</v>
      </c>
      <c r="I52541">
        <v>537.60799999999995</v>
      </c>
      <c r="J52541" s="1" t="s">
        <v>68</v>
      </c>
      <c r="K52541" s="1" t="s">
        <v>69</v>
      </c>
      <c r="L52541" s="1" t="s">
        <v>32</v>
      </c>
      <c r="M52541">
        <v>42.033360000000002</v>
      </c>
      <c r="N52541">
        <v>-87.883399999999995</v>
      </c>
      <c r="O52541" s="1" t="s">
        <v>11007</v>
      </c>
      <c r="P52541">
        <v>6451.2959999999994</v>
      </c>
      <c r="Q52541">
        <v>4483.1040000000021</v>
      </c>
      <c r="R52541">
        <v>41.000000000000014</v>
      </c>
      <c r="S52541" s="1" t="s">
        <v>4508</v>
      </c>
      <c r="T52541">
        <v>5</v>
      </c>
      <c r="U52541" s="2">
        <v>42856</v>
      </c>
    </row>
    <row r="52542" spans="1:21" x14ac:dyDescent="0.25">
      <c r="A52542" s="1" t="s">
        <v>1904</v>
      </c>
      <c r="B52542" s="2">
        <v>42884</v>
      </c>
      <c r="C52542" t="s">
        <v>11188</v>
      </c>
      <c r="D52542" s="1" t="s">
        <v>21</v>
      </c>
      <c r="E52542" s="1" t="s">
        <v>11208</v>
      </c>
      <c r="F52542">
        <v>9</v>
      </c>
      <c r="G52542">
        <v>830.80000000000007</v>
      </c>
      <c r="H52542">
        <v>7477.2000000000007</v>
      </c>
      <c r="I52542">
        <v>689.56400000000008</v>
      </c>
      <c r="J52542" s="1" t="s">
        <v>101</v>
      </c>
      <c r="K52542" s="1" t="s">
        <v>102</v>
      </c>
      <c r="L52542" s="1" t="s">
        <v>24</v>
      </c>
      <c r="M52542">
        <v>29.187200000000001</v>
      </c>
      <c r="N52542">
        <v>-82.140090000000001</v>
      </c>
      <c r="O52542" s="1" t="s">
        <v>11006</v>
      </c>
      <c r="P52542">
        <v>6206.0760000000009</v>
      </c>
      <c r="Q52542">
        <v>1271.1239999999998</v>
      </c>
      <c r="R52542">
        <v>16.999999999999996</v>
      </c>
      <c r="S52542" s="1" t="s">
        <v>4508</v>
      </c>
      <c r="T52542">
        <v>5</v>
      </c>
      <c r="U52542" s="2">
        <v>42856</v>
      </c>
    </row>
    <row r="52543" spans="1:21" x14ac:dyDescent="0.25">
      <c r="A52543" s="1" t="s">
        <v>2861</v>
      </c>
      <c r="B52543" s="2">
        <v>42884</v>
      </c>
      <c r="C52543" t="s">
        <v>11055</v>
      </c>
      <c r="D52543" s="1" t="s">
        <v>21</v>
      </c>
      <c r="E52543" s="1" t="s">
        <v>11228</v>
      </c>
      <c r="F52543">
        <v>8</v>
      </c>
      <c r="G52543">
        <v>221.1</v>
      </c>
      <c r="H52543">
        <v>1768.8</v>
      </c>
      <c r="I52543">
        <v>119.39400000000001</v>
      </c>
      <c r="J52543" s="1" t="s">
        <v>101</v>
      </c>
      <c r="K52543" s="1" t="s">
        <v>102</v>
      </c>
      <c r="L52543" s="1" t="s">
        <v>24</v>
      </c>
      <c r="M52543">
        <v>29.584969999999998</v>
      </c>
      <c r="N52543">
        <v>-81.207840000000004</v>
      </c>
      <c r="O52543" s="1" t="s">
        <v>11014</v>
      </c>
      <c r="P52543">
        <v>955.15200000000004</v>
      </c>
      <c r="Q52543">
        <v>813.64799999999991</v>
      </c>
      <c r="R52543">
        <v>46</v>
      </c>
      <c r="S52543" s="1" t="s">
        <v>4508</v>
      </c>
      <c r="T52543">
        <v>5</v>
      </c>
      <c r="U52543" s="2">
        <v>42856</v>
      </c>
    </row>
    <row r="52544" spans="1:21" x14ac:dyDescent="0.25">
      <c r="A52544" s="1" t="s">
        <v>5513</v>
      </c>
      <c r="B52544" s="2">
        <v>42884</v>
      </c>
      <c r="C52544" t="s">
        <v>11172</v>
      </c>
      <c r="D52544" s="1" t="s">
        <v>29</v>
      </c>
      <c r="E52544" s="1" t="s">
        <v>11227</v>
      </c>
      <c r="F52544">
        <v>6</v>
      </c>
      <c r="G52544">
        <v>268</v>
      </c>
      <c r="H52544">
        <v>1608</v>
      </c>
      <c r="I52544">
        <v>171.52</v>
      </c>
      <c r="J52544" s="1" t="s">
        <v>101</v>
      </c>
      <c r="K52544" s="1" t="s">
        <v>102</v>
      </c>
      <c r="L52544" s="1" t="s">
        <v>24</v>
      </c>
      <c r="M52544">
        <v>25.721489999999999</v>
      </c>
      <c r="N52544">
        <v>-80.268379999999993</v>
      </c>
      <c r="O52544" s="1" t="s">
        <v>11007</v>
      </c>
      <c r="P52544">
        <v>1029.1200000000001</v>
      </c>
      <c r="Q52544">
        <v>578.87999999999988</v>
      </c>
      <c r="R52544">
        <v>35.999999999999993</v>
      </c>
      <c r="S52544" s="1" t="s">
        <v>4508</v>
      </c>
      <c r="T52544">
        <v>5</v>
      </c>
      <c r="U52544" s="2">
        <v>42856</v>
      </c>
    </row>
    <row r="52545" spans="1:21" x14ac:dyDescent="0.25">
      <c r="A52545" s="1" t="s">
        <v>2565</v>
      </c>
      <c r="B52545" s="2">
        <v>42884</v>
      </c>
      <c r="C52545" t="s">
        <v>11097</v>
      </c>
      <c r="D52545" s="1" t="s">
        <v>29</v>
      </c>
      <c r="E52545" s="1" t="s">
        <v>11207</v>
      </c>
      <c r="F52545">
        <v>12</v>
      </c>
      <c r="G52545">
        <v>864.30000000000007</v>
      </c>
      <c r="H52545">
        <v>10371.6</v>
      </c>
      <c r="I52545">
        <v>700.08300000000008</v>
      </c>
      <c r="J52545" s="1" t="s">
        <v>161</v>
      </c>
      <c r="K52545" s="1" t="s">
        <v>162</v>
      </c>
      <c r="L52545" s="1" t="s">
        <v>24</v>
      </c>
      <c r="M52545">
        <v>31.883780000000002</v>
      </c>
      <c r="N52545">
        <v>-102.34106</v>
      </c>
      <c r="O52545" s="1" t="s">
        <v>10999</v>
      </c>
      <c r="P52545">
        <v>8400.996000000001</v>
      </c>
      <c r="Q52545">
        <v>1970.6039999999994</v>
      </c>
      <c r="R52545">
        <v>18.999999999999993</v>
      </c>
      <c r="S52545" s="1" t="s">
        <v>4508</v>
      </c>
      <c r="T52545">
        <v>5</v>
      </c>
      <c r="U52545" s="2">
        <v>42856</v>
      </c>
    </row>
    <row r="52546" spans="1:21" x14ac:dyDescent="0.25">
      <c r="A52546" s="1" t="s">
        <v>4010</v>
      </c>
      <c r="B52546" s="2">
        <v>42884</v>
      </c>
      <c r="C52546" t="s">
        <v>11080</v>
      </c>
      <c r="D52546" s="1" t="s">
        <v>21</v>
      </c>
      <c r="E52546" s="1" t="s">
        <v>11221</v>
      </c>
      <c r="F52546">
        <v>7</v>
      </c>
      <c r="G52546">
        <v>1869.3</v>
      </c>
      <c r="H52546">
        <v>13085.1</v>
      </c>
      <c r="I52546">
        <v>1084.194</v>
      </c>
      <c r="J52546" s="1" t="s">
        <v>35</v>
      </c>
      <c r="K52546" s="1" t="s">
        <v>36</v>
      </c>
      <c r="L52546" s="1" t="s">
        <v>37</v>
      </c>
      <c r="M52546">
        <v>33.835850000000001</v>
      </c>
      <c r="N52546">
        <v>-118.34063</v>
      </c>
      <c r="O52546" s="1" t="s">
        <v>10997</v>
      </c>
      <c r="P52546">
        <v>7589.3580000000002</v>
      </c>
      <c r="Q52546">
        <v>5495.7420000000002</v>
      </c>
      <c r="R52546">
        <v>42</v>
      </c>
      <c r="S52546" s="1" t="s">
        <v>4508</v>
      </c>
      <c r="T52546">
        <v>5</v>
      </c>
      <c r="U52546" s="2">
        <v>42856</v>
      </c>
    </row>
    <row r="52547" spans="1:21" x14ac:dyDescent="0.25">
      <c r="A52547" s="1" t="s">
        <v>8232</v>
      </c>
      <c r="B52547" s="2">
        <v>42884</v>
      </c>
      <c r="C52547" t="s">
        <v>11089</v>
      </c>
      <c r="D52547" s="1" t="s">
        <v>29</v>
      </c>
      <c r="E52547" s="1" t="s">
        <v>11217</v>
      </c>
      <c r="F52547">
        <v>11</v>
      </c>
      <c r="G52547">
        <v>1929.6000000000001</v>
      </c>
      <c r="H52547">
        <v>21225.600000000002</v>
      </c>
      <c r="I52547">
        <v>1022.6880000000001</v>
      </c>
      <c r="J52547" s="1" t="s">
        <v>318</v>
      </c>
      <c r="K52547" s="1" t="s">
        <v>319</v>
      </c>
      <c r="L52547" s="1" t="s">
        <v>24</v>
      </c>
      <c r="M52547">
        <v>35.222569999999997</v>
      </c>
      <c r="N52547">
        <v>-97.439480000000003</v>
      </c>
      <c r="O52547" s="1" t="s">
        <v>11008</v>
      </c>
      <c r="P52547">
        <v>11249.568000000001</v>
      </c>
      <c r="Q52547">
        <v>9976.0320000000011</v>
      </c>
      <c r="R52547">
        <v>47</v>
      </c>
      <c r="S52547" s="1" t="s">
        <v>4508</v>
      </c>
      <c r="T52547">
        <v>5</v>
      </c>
      <c r="U52547" s="2">
        <v>42856</v>
      </c>
    </row>
    <row r="52548" spans="1:21" x14ac:dyDescent="0.25">
      <c r="A52548" s="1" t="s">
        <v>8910</v>
      </c>
      <c r="B52548" s="2">
        <v>42884</v>
      </c>
      <c r="C52548" t="s">
        <v>11080</v>
      </c>
      <c r="D52548" s="1" t="s">
        <v>21</v>
      </c>
      <c r="E52548" s="1" t="s">
        <v>11220</v>
      </c>
      <c r="F52548">
        <v>10</v>
      </c>
      <c r="G52548">
        <v>1896.1000000000001</v>
      </c>
      <c r="H52548">
        <v>18961</v>
      </c>
      <c r="I52548">
        <v>1004.9330000000001</v>
      </c>
      <c r="J52548" s="1" t="s">
        <v>584</v>
      </c>
      <c r="K52548" s="1" t="s">
        <v>585</v>
      </c>
      <c r="L52548" s="1" t="s">
        <v>37</v>
      </c>
      <c r="M52548">
        <v>36.02525</v>
      </c>
      <c r="N52548">
        <v>-115.24194</v>
      </c>
      <c r="O52548" s="1" t="s">
        <v>10988</v>
      </c>
      <c r="P52548">
        <v>10049.330000000002</v>
      </c>
      <c r="Q52548">
        <v>8911.6699999999983</v>
      </c>
      <c r="R52548">
        <v>46.999999999999993</v>
      </c>
      <c r="S52548" s="1" t="s">
        <v>4508</v>
      </c>
      <c r="T52548">
        <v>5</v>
      </c>
      <c r="U52548" s="2">
        <v>42856</v>
      </c>
    </row>
    <row r="52549" spans="1:21" x14ac:dyDescent="0.25">
      <c r="A52549" s="1" t="s">
        <v>2162</v>
      </c>
      <c r="B52549" s="2">
        <v>42884</v>
      </c>
      <c r="C52549" t="s">
        <v>11032</v>
      </c>
      <c r="D52549" s="1" t="s">
        <v>29</v>
      </c>
      <c r="E52549" s="1" t="s">
        <v>11208</v>
      </c>
      <c r="F52549">
        <v>11</v>
      </c>
      <c r="G52549">
        <v>830.80000000000007</v>
      </c>
      <c r="H52549">
        <v>9138.8000000000011</v>
      </c>
      <c r="I52549">
        <v>548.32800000000009</v>
      </c>
      <c r="J52549" s="1" t="s">
        <v>35</v>
      </c>
      <c r="K52549" s="1" t="s">
        <v>36</v>
      </c>
      <c r="L52549" s="1" t="s">
        <v>37</v>
      </c>
      <c r="M52549">
        <v>33.888629999999999</v>
      </c>
      <c r="N52549">
        <v>-117.81310999999999</v>
      </c>
      <c r="O52549" s="1" t="s">
        <v>11006</v>
      </c>
      <c r="P52549">
        <v>6031.6080000000011</v>
      </c>
      <c r="Q52549">
        <v>3107.192</v>
      </c>
      <c r="R52549">
        <v>34</v>
      </c>
      <c r="S52549" s="1" t="s">
        <v>4508</v>
      </c>
      <c r="T52549">
        <v>5</v>
      </c>
      <c r="U52549" s="2">
        <v>42856</v>
      </c>
    </row>
    <row r="52550" spans="1:21" x14ac:dyDescent="0.25">
      <c r="A52550" s="1" t="s">
        <v>1147</v>
      </c>
      <c r="B52550" s="2">
        <v>42884</v>
      </c>
      <c r="C52550" t="s">
        <v>11028</v>
      </c>
      <c r="D52550" s="1" t="s">
        <v>21</v>
      </c>
      <c r="E52550" s="1" t="s">
        <v>11230</v>
      </c>
      <c r="F52550">
        <v>6</v>
      </c>
      <c r="G52550">
        <v>1239.5</v>
      </c>
      <c r="H52550">
        <v>7437</v>
      </c>
      <c r="I52550">
        <v>607.35500000000002</v>
      </c>
      <c r="J52550" s="1" t="s">
        <v>62</v>
      </c>
      <c r="K52550" s="1" t="s">
        <v>63</v>
      </c>
      <c r="L52550" s="1" t="s">
        <v>24</v>
      </c>
      <c r="M52550">
        <v>35.780880000000003</v>
      </c>
      <c r="N52550">
        <v>-78.813270000000003</v>
      </c>
      <c r="O52550" s="1" t="s">
        <v>10995</v>
      </c>
      <c r="P52550">
        <v>3644.13</v>
      </c>
      <c r="Q52550">
        <v>3792.87</v>
      </c>
      <c r="R52550">
        <v>51</v>
      </c>
      <c r="S52550" s="1" t="s">
        <v>4508</v>
      </c>
      <c r="T52550">
        <v>5</v>
      </c>
      <c r="U52550" s="2">
        <v>42856</v>
      </c>
    </row>
    <row r="52551" spans="1:21" x14ac:dyDescent="0.25">
      <c r="A52551" s="1" t="s">
        <v>1493</v>
      </c>
      <c r="B52551" s="2">
        <v>42884</v>
      </c>
      <c r="C52551" t="s">
        <v>11086</v>
      </c>
      <c r="D52551" s="1" t="s">
        <v>29</v>
      </c>
      <c r="E52551" s="1" t="s">
        <v>11210</v>
      </c>
      <c r="F52551">
        <v>9</v>
      </c>
      <c r="G52551">
        <v>6003.2</v>
      </c>
      <c r="H52551">
        <v>54028.799999999996</v>
      </c>
      <c r="I52551">
        <v>2401.2800000000002</v>
      </c>
      <c r="J52551" s="1" t="s">
        <v>30</v>
      </c>
      <c r="K52551" s="1" t="s">
        <v>31</v>
      </c>
      <c r="L52551" s="1" t="s">
        <v>32</v>
      </c>
      <c r="M52551">
        <v>41.139249999999997</v>
      </c>
      <c r="N52551">
        <v>-85.058980000000005</v>
      </c>
      <c r="O52551" s="1" t="s">
        <v>11003</v>
      </c>
      <c r="P52551">
        <v>21611.52</v>
      </c>
      <c r="Q52551">
        <v>32417.279999999995</v>
      </c>
      <c r="R52551">
        <v>60</v>
      </c>
      <c r="S52551" s="1" t="s">
        <v>4508</v>
      </c>
      <c r="T52551">
        <v>5</v>
      </c>
      <c r="U52551" s="2">
        <v>42856</v>
      </c>
    </row>
    <row r="52552" spans="1:21" x14ac:dyDescent="0.25">
      <c r="A52552" s="1" t="s">
        <v>4636</v>
      </c>
      <c r="B52552" s="2">
        <v>42884</v>
      </c>
      <c r="C52552" t="s">
        <v>11136</v>
      </c>
      <c r="D52552" s="1" t="s">
        <v>21</v>
      </c>
      <c r="E52552" s="1" t="s">
        <v>11229</v>
      </c>
      <c r="F52552">
        <v>5</v>
      </c>
      <c r="G52552">
        <v>261.3</v>
      </c>
      <c r="H52552">
        <v>1306.5</v>
      </c>
      <c r="I52552">
        <v>112.35900000000001</v>
      </c>
      <c r="J52552" s="1" t="s">
        <v>62</v>
      </c>
      <c r="K52552" s="1" t="s">
        <v>63</v>
      </c>
      <c r="L52552" s="1" t="s">
        <v>24</v>
      </c>
      <c r="M52552">
        <v>35.227089999999997</v>
      </c>
      <c r="N52552">
        <v>-80.843130000000002</v>
      </c>
      <c r="O52552" s="1" t="s">
        <v>11017</v>
      </c>
      <c r="P52552">
        <v>561.79500000000007</v>
      </c>
      <c r="Q52552">
        <v>744.70499999999993</v>
      </c>
      <c r="R52552">
        <v>56.999999999999993</v>
      </c>
      <c r="S52552" s="1" t="s">
        <v>4508</v>
      </c>
      <c r="T52552">
        <v>5</v>
      </c>
      <c r="U52552" s="2">
        <v>42856</v>
      </c>
    </row>
    <row r="52553" spans="1:21" x14ac:dyDescent="0.25">
      <c r="A52553" s="1" t="s">
        <v>1309</v>
      </c>
      <c r="B52553" s="2">
        <v>42884</v>
      </c>
      <c r="C52553" t="s">
        <v>11034</v>
      </c>
      <c r="D52553" s="1" t="s">
        <v>21</v>
      </c>
      <c r="E52553" s="1" t="s">
        <v>11209</v>
      </c>
      <c r="F52553">
        <v>7</v>
      </c>
      <c r="G52553">
        <v>1206</v>
      </c>
      <c r="H52553">
        <v>8442</v>
      </c>
      <c r="I52553">
        <v>663.30000000000007</v>
      </c>
      <c r="J52553" s="1" t="s">
        <v>30</v>
      </c>
      <c r="K52553" s="1" t="s">
        <v>31</v>
      </c>
      <c r="L52553" s="1" t="s">
        <v>32</v>
      </c>
      <c r="M52553">
        <v>41.139249999999997</v>
      </c>
      <c r="N52553">
        <v>-85.058980000000005</v>
      </c>
      <c r="O52553" s="1" t="s">
        <v>10989</v>
      </c>
      <c r="P52553">
        <v>4643.1000000000004</v>
      </c>
      <c r="Q52553">
        <v>3798.8999999999996</v>
      </c>
      <c r="R52553">
        <v>44.999999999999993</v>
      </c>
      <c r="S52553" s="1" t="s">
        <v>4508</v>
      </c>
      <c r="T52553">
        <v>5</v>
      </c>
      <c r="U52553" s="2">
        <v>42856</v>
      </c>
    </row>
    <row r="52554" spans="1:21" x14ac:dyDescent="0.25">
      <c r="A52554" s="1" t="s">
        <v>8765</v>
      </c>
      <c r="B52554" s="2">
        <v>42884</v>
      </c>
      <c r="C52554" t="s">
        <v>11136</v>
      </c>
      <c r="D52554" s="1" t="s">
        <v>21</v>
      </c>
      <c r="E52554" s="1" t="s">
        <v>11219</v>
      </c>
      <c r="F52554">
        <v>10</v>
      </c>
      <c r="G52554">
        <v>1065.3</v>
      </c>
      <c r="H52554">
        <v>10653</v>
      </c>
      <c r="I52554">
        <v>564.60900000000004</v>
      </c>
      <c r="J52554" s="1" t="s">
        <v>80</v>
      </c>
      <c r="K52554" s="1" t="s">
        <v>81</v>
      </c>
      <c r="L52554" s="1" t="s">
        <v>45</v>
      </c>
      <c r="M52554">
        <v>40.800490000000003</v>
      </c>
      <c r="N52554">
        <v>-73.510559999999998</v>
      </c>
      <c r="O52554" s="1" t="s">
        <v>10992</v>
      </c>
      <c r="P52554">
        <v>5646.09</v>
      </c>
      <c r="Q52554">
        <v>5006.91</v>
      </c>
      <c r="R52554">
        <v>47</v>
      </c>
      <c r="S52554" s="1" t="s">
        <v>4508</v>
      </c>
      <c r="T52554">
        <v>5</v>
      </c>
      <c r="U52554" s="2">
        <v>42856</v>
      </c>
    </row>
    <row r="52555" spans="1:21" x14ac:dyDescent="0.25">
      <c r="A52555" s="1" t="s">
        <v>10595</v>
      </c>
      <c r="B52555" s="2">
        <v>42884</v>
      </c>
      <c r="C52555" t="s">
        <v>11110</v>
      </c>
      <c r="D52555" s="1" t="s">
        <v>29</v>
      </c>
      <c r="E52555" s="1" t="s">
        <v>11204</v>
      </c>
      <c r="F52555">
        <v>5</v>
      </c>
      <c r="G52555">
        <v>3651.5</v>
      </c>
      <c r="H52555">
        <v>18257.5</v>
      </c>
      <c r="I52555">
        <v>2409.9900000000002</v>
      </c>
      <c r="J52555" s="1" t="s">
        <v>30</v>
      </c>
      <c r="K52555" s="1" t="s">
        <v>31</v>
      </c>
      <c r="L52555" s="1" t="s">
        <v>32</v>
      </c>
      <c r="M52555">
        <v>39.87632</v>
      </c>
      <c r="N52555">
        <v>-86.142910000000001</v>
      </c>
      <c r="O52555" s="1" t="s">
        <v>11010</v>
      </c>
      <c r="P52555">
        <v>12049.95</v>
      </c>
      <c r="Q52555">
        <v>6207.5499999999993</v>
      </c>
      <c r="R52555">
        <v>34</v>
      </c>
      <c r="S52555" s="1" t="s">
        <v>4508</v>
      </c>
      <c r="T52555">
        <v>5</v>
      </c>
      <c r="U52555" s="2">
        <v>42856</v>
      </c>
    </row>
    <row r="52556" spans="1:21" x14ac:dyDescent="0.25">
      <c r="A52556" s="1" t="s">
        <v>1031</v>
      </c>
      <c r="B52556" s="2">
        <v>42884</v>
      </c>
      <c r="C52556" t="s">
        <v>11109</v>
      </c>
      <c r="D52556" s="1" t="s">
        <v>21</v>
      </c>
      <c r="E52556" s="1" t="s">
        <v>11205</v>
      </c>
      <c r="F52556">
        <v>8</v>
      </c>
      <c r="G52556">
        <v>904.5</v>
      </c>
      <c r="H52556">
        <v>7236</v>
      </c>
      <c r="I52556">
        <v>750.73500000000001</v>
      </c>
      <c r="J52556" s="1" t="s">
        <v>58</v>
      </c>
      <c r="K52556" s="1" t="s">
        <v>59</v>
      </c>
      <c r="L52556" s="1" t="s">
        <v>37</v>
      </c>
      <c r="M52556">
        <v>40.562170000000002</v>
      </c>
      <c r="N52556">
        <v>-111.92966</v>
      </c>
      <c r="O52556" s="1" t="s">
        <v>10991</v>
      </c>
      <c r="P52556">
        <v>6005.88</v>
      </c>
      <c r="Q52556">
        <v>1230.1199999999999</v>
      </c>
      <c r="R52556">
        <v>17</v>
      </c>
      <c r="S52556" s="1" t="s">
        <v>4508</v>
      </c>
      <c r="T52556">
        <v>5</v>
      </c>
      <c r="U52556" s="2">
        <v>42856</v>
      </c>
    </row>
    <row r="52557" spans="1:21" x14ac:dyDescent="0.25">
      <c r="A52557" s="1" t="s">
        <v>10255</v>
      </c>
      <c r="B52557" s="2">
        <v>42884</v>
      </c>
      <c r="C52557" t="s">
        <v>11097</v>
      </c>
      <c r="D52557" s="1" t="s">
        <v>21</v>
      </c>
      <c r="E52557" s="1" t="s">
        <v>11207</v>
      </c>
      <c r="F52557">
        <v>8</v>
      </c>
      <c r="G52557">
        <v>3966.4</v>
      </c>
      <c r="H52557">
        <v>31731.200000000001</v>
      </c>
      <c r="I52557">
        <v>2300.5119999999997</v>
      </c>
      <c r="J52557" s="1" t="s">
        <v>35</v>
      </c>
      <c r="K52557" s="1" t="s">
        <v>36</v>
      </c>
      <c r="L52557" s="1" t="s">
        <v>37</v>
      </c>
      <c r="M52557">
        <v>34.085290000000001</v>
      </c>
      <c r="N52557">
        <v>-117.9609</v>
      </c>
      <c r="O52557" s="1" t="s">
        <v>10999</v>
      </c>
      <c r="P52557">
        <v>18404.095999999998</v>
      </c>
      <c r="Q52557">
        <v>13327.104000000003</v>
      </c>
      <c r="R52557">
        <v>42.000000000000007</v>
      </c>
      <c r="S52557" s="1" t="s">
        <v>4508</v>
      </c>
      <c r="T52557">
        <v>5</v>
      </c>
      <c r="U52557" s="2">
        <v>42856</v>
      </c>
    </row>
    <row r="52558" spans="1:21" x14ac:dyDescent="0.25">
      <c r="A52558" s="1" t="s">
        <v>10115</v>
      </c>
      <c r="B52558" s="2">
        <v>42884</v>
      </c>
      <c r="C52558" t="s">
        <v>11176</v>
      </c>
      <c r="D52558" s="1" t="s">
        <v>40</v>
      </c>
      <c r="E52558" s="1" t="s">
        <v>11227</v>
      </c>
      <c r="F52558">
        <v>5</v>
      </c>
      <c r="G52558">
        <v>1078.7</v>
      </c>
      <c r="H52558">
        <v>5393.5</v>
      </c>
      <c r="I52558">
        <v>852.17300000000012</v>
      </c>
      <c r="J52558" s="1" t="s">
        <v>101</v>
      </c>
      <c r="K52558" s="1" t="s">
        <v>102</v>
      </c>
      <c r="L52558" s="1" t="s">
        <v>24</v>
      </c>
      <c r="M52558">
        <v>28.5641</v>
      </c>
      <c r="N52558">
        <v>-81.211399999999998</v>
      </c>
      <c r="O52558" s="1" t="s">
        <v>11007</v>
      </c>
      <c r="P52558">
        <v>4260.8650000000007</v>
      </c>
      <c r="Q52558">
        <v>1132.6349999999993</v>
      </c>
      <c r="R52558">
        <v>20.999999999999989</v>
      </c>
      <c r="S52558" s="1" t="s">
        <v>4508</v>
      </c>
      <c r="T52558">
        <v>5</v>
      </c>
      <c r="U52558" s="2">
        <v>42856</v>
      </c>
    </row>
    <row r="52559" spans="1:21" x14ac:dyDescent="0.25">
      <c r="A52559" s="1" t="s">
        <v>6055</v>
      </c>
      <c r="B52559" s="2">
        <v>42884</v>
      </c>
      <c r="C52559" t="s">
        <v>11079</v>
      </c>
      <c r="D52559" s="1" t="s">
        <v>21</v>
      </c>
      <c r="E52559" s="1" t="s">
        <v>11213</v>
      </c>
      <c r="F52559">
        <v>12</v>
      </c>
      <c r="G52559">
        <v>3484</v>
      </c>
      <c r="H52559">
        <v>41808</v>
      </c>
      <c r="I52559">
        <v>2160.08</v>
      </c>
      <c r="J52559" s="1" t="s">
        <v>487</v>
      </c>
      <c r="K52559" s="1" t="s">
        <v>488</v>
      </c>
      <c r="L52559" s="1" t="s">
        <v>24</v>
      </c>
      <c r="M52559">
        <v>34.924869999999999</v>
      </c>
      <c r="N52559">
        <v>-81.025080000000003</v>
      </c>
      <c r="O52559" s="1" t="s">
        <v>10994</v>
      </c>
      <c r="P52559">
        <v>25920.959999999999</v>
      </c>
      <c r="Q52559">
        <v>15887.04</v>
      </c>
      <c r="R52559">
        <v>38</v>
      </c>
      <c r="S52559" s="1" t="s">
        <v>4508</v>
      </c>
      <c r="T52559">
        <v>5</v>
      </c>
      <c r="U52559" s="2">
        <v>42856</v>
      </c>
    </row>
    <row r="52560" spans="1:21" x14ac:dyDescent="0.25">
      <c r="A52560" s="1" t="s">
        <v>10742</v>
      </c>
      <c r="B52560" s="2">
        <v>42885</v>
      </c>
      <c r="C52560" t="s">
        <v>11185</v>
      </c>
      <c r="D52560" s="1" t="s">
        <v>21</v>
      </c>
      <c r="E52560" s="1" t="s">
        <v>11211</v>
      </c>
      <c r="F52560">
        <v>11</v>
      </c>
      <c r="G52560">
        <v>1768.8</v>
      </c>
      <c r="H52560">
        <v>19456.8</v>
      </c>
      <c r="I52560">
        <v>707.52</v>
      </c>
      <c r="J52560" s="1" t="s">
        <v>52</v>
      </c>
      <c r="K52560" s="1" t="s">
        <v>53</v>
      </c>
      <c r="L52560" s="1" t="s">
        <v>45</v>
      </c>
      <c r="M52560">
        <v>42.358429999999998</v>
      </c>
      <c r="N52560">
        <v>-71.05977</v>
      </c>
      <c r="O52560" s="1" t="s">
        <v>10998</v>
      </c>
      <c r="P52560">
        <v>7782.7199999999993</v>
      </c>
      <c r="Q52560">
        <v>11674.08</v>
      </c>
      <c r="R52560">
        <v>60</v>
      </c>
      <c r="S52560" s="1" t="s">
        <v>4508</v>
      </c>
      <c r="T52560">
        <v>5</v>
      </c>
      <c r="U52560" s="2">
        <v>42856</v>
      </c>
    </row>
    <row r="52561" spans="1:21" x14ac:dyDescent="0.25">
      <c r="A52561" s="1" t="s">
        <v>7573</v>
      </c>
      <c r="B52561" s="2">
        <v>42885</v>
      </c>
      <c r="C52561" t="s">
        <v>11171</v>
      </c>
      <c r="D52561" s="1" t="s">
        <v>29</v>
      </c>
      <c r="E52561" s="1" t="s">
        <v>11201</v>
      </c>
      <c r="F52561">
        <v>5</v>
      </c>
      <c r="G52561">
        <v>2840.8</v>
      </c>
      <c r="H52561">
        <v>14204</v>
      </c>
      <c r="I52561">
        <v>2045.376</v>
      </c>
      <c r="J52561" s="1" t="s">
        <v>134</v>
      </c>
      <c r="K52561" s="1" t="s">
        <v>135</v>
      </c>
      <c r="L52561" s="1" t="s">
        <v>45</v>
      </c>
      <c r="M52561">
        <v>40.77955</v>
      </c>
      <c r="N52561">
        <v>-74.023750000000007</v>
      </c>
      <c r="O52561" s="1" t="s">
        <v>11005</v>
      </c>
      <c r="P52561">
        <v>10226.879999999999</v>
      </c>
      <c r="Q52561">
        <v>3977.1200000000008</v>
      </c>
      <c r="R52561">
        <v>28.000000000000007</v>
      </c>
      <c r="S52561" s="1" t="s">
        <v>4508</v>
      </c>
      <c r="T52561">
        <v>5</v>
      </c>
      <c r="U52561" s="2">
        <v>42856</v>
      </c>
    </row>
    <row r="52562" spans="1:21" x14ac:dyDescent="0.25">
      <c r="A52562" s="1" t="s">
        <v>10957</v>
      </c>
      <c r="B52562" s="2">
        <v>42885</v>
      </c>
      <c r="C52562" t="s">
        <v>11067</v>
      </c>
      <c r="D52562" s="1" t="s">
        <v>29</v>
      </c>
      <c r="E52562" s="1" t="s">
        <v>11221</v>
      </c>
      <c r="F52562">
        <v>10</v>
      </c>
      <c r="G52562">
        <v>897.80000000000007</v>
      </c>
      <c r="H52562">
        <v>8978</v>
      </c>
      <c r="I52562">
        <v>466.85600000000005</v>
      </c>
      <c r="J52562" s="1" t="s">
        <v>35</v>
      </c>
      <c r="K52562" s="1" t="s">
        <v>36</v>
      </c>
      <c r="L52562" s="1" t="s">
        <v>37</v>
      </c>
      <c r="M52562">
        <v>33.981679999999997</v>
      </c>
      <c r="N52562">
        <v>-118.22507</v>
      </c>
      <c r="O52562" s="1" t="s">
        <v>10997</v>
      </c>
      <c r="P52562">
        <v>4668.5600000000004</v>
      </c>
      <c r="Q52562">
        <v>4309.4399999999996</v>
      </c>
      <c r="R52562">
        <v>48</v>
      </c>
      <c r="S52562" s="1" t="s">
        <v>4508</v>
      </c>
      <c r="T52562">
        <v>5</v>
      </c>
      <c r="U52562" s="2">
        <v>42856</v>
      </c>
    </row>
    <row r="52563" spans="1:21" x14ac:dyDescent="0.25">
      <c r="A52563" s="1" t="s">
        <v>1510</v>
      </c>
      <c r="B52563" s="2">
        <v>42885</v>
      </c>
      <c r="C52563" t="s">
        <v>11197</v>
      </c>
      <c r="D52563" s="1" t="s">
        <v>29</v>
      </c>
      <c r="E52563" s="1" t="s">
        <v>11213</v>
      </c>
      <c r="F52563">
        <v>12</v>
      </c>
      <c r="G52563">
        <v>1889.4</v>
      </c>
      <c r="H52563">
        <v>22672.800000000003</v>
      </c>
      <c r="I52563">
        <v>906.91200000000003</v>
      </c>
      <c r="J52563" s="1" t="s">
        <v>35</v>
      </c>
      <c r="K52563" s="1" t="s">
        <v>36</v>
      </c>
      <c r="L52563" s="1" t="s">
        <v>37</v>
      </c>
      <c r="M52563">
        <v>34.009439999999998</v>
      </c>
      <c r="N52563">
        <v>-118.10527999999999</v>
      </c>
      <c r="O52563" s="1" t="s">
        <v>10994</v>
      </c>
      <c r="P52563">
        <v>10882.944</v>
      </c>
      <c r="Q52563">
        <v>11789.856000000003</v>
      </c>
      <c r="R52563">
        <v>52.000000000000014</v>
      </c>
      <c r="S52563" s="1" t="s">
        <v>4508</v>
      </c>
      <c r="T52563">
        <v>5</v>
      </c>
      <c r="U52563" s="2">
        <v>42856</v>
      </c>
    </row>
    <row r="52564" spans="1:21" x14ac:dyDescent="0.25">
      <c r="A52564" s="1" t="s">
        <v>9801</v>
      </c>
      <c r="B52564" s="2">
        <v>42885</v>
      </c>
      <c r="C52564" t="s">
        <v>11079</v>
      </c>
      <c r="D52564" s="1" t="s">
        <v>29</v>
      </c>
      <c r="E52564" s="1" t="s">
        <v>11208</v>
      </c>
      <c r="F52564">
        <v>5</v>
      </c>
      <c r="G52564">
        <v>5540.9000000000015</v>
      </c>
      <c r="H52564">
        <v>27704.500000000004</v>
      </c>
      <c r="I52564">
        <v>2437.9960000000001</v>
      </c>
      <c r="J52564" s="1" t="s">
        <v>220</v>
      </c>
      <c r="K52564" s="1" t="s">
        <v>221</v>
      </c>
      <c r="L52564" s="1" t="s">
        <v>32</v>
      </c>
      <c r="M52564">
        <v>37.19415</v>
      </c>
      <c r="N52564">
        <v>-93.291300000000007</v>
      </c>
      <c r="O52564" s="1" t="s">
        <v>11006</v>
      </c>
      <c r="P52564">
        <v>12189.98</v>
      </c>
      <c r="Q52564">
        <v>15514.520000000004</v>
      </c>
      <c r="R52564">
        <v>56.000000000000007</v>
      </c>
      <c r="S52564" s="1" t="s">
        <v>4508</v>
      </c>
      <c r="T52564">
        <v>5</v>
      </c>
      <c r="U52564" s="2">
        <v>42856</v>
      </c>
    </row>
    <row r="52565" spans="1:21" x14ac:dyDescent="0.25">
      <c r="A52565" s="1" t="s">
        <v>3629</v>
      </c>
      <c r="B52565" s="2">
        <v>42885</v>
      </c>
      <c r="C52565" t="s">
        <v>11080</v>
      </c>
      <c r="D52565" s="1" t="s">
        <v>29</v>
      </c>
      <c r="E52565" s="1" t="s">
        <v>11208</v>
      </c>
      <c r="F52565">
        <v>8</v>
      </c>
      <c r="G52565">
        <v>1922.9</v>
      </c>
      <c r="H52565">
        <v>15383.2</v>
      </c>
      <c r="I52565">
        <v>999.90800000000013</v>
      </c>
      <c r="J52565" s="1" t="s">
        <v>74</v>
      </c>
      <c r="K52565" s="1" t="s">
        <v>75</v>
      </c>
      <c r="L52565" s="1" t="s">
        <v>32</v>
      </c>
      <c r="M52565">
        <v>41.452820000000003</v>
      </c>
      <c r="N52565">
        <v>-82.182370000000006</v>
      </c>
      <c r="O52565" s="1" t="s">
        <v>11006</v>
      </c>
      <c r="P52565">
        <v>7999.264000000001</v>
      </c>
      <c r="Q52565">
        <v>7383.9359999999997</v>
      </c>
      <c r="R52565">
        <v>48</v>
      </c>
      <c r="S52565" s="1" t="s">
        <v>4508</v>
      </c>
      <c r="T52565">
        <v>5</v>
      </c>
      <c r="U52565" s="2">
        <v>42856</v>
      </c>
    </row>
    <row r="52566" spans="1:21" x14ac:dyDescent="0.25">
      <c r="A52566" s="1" t="s">
        <v>5621</v>
      </c>
      <c r="B52566" s="2">
        <v>42885</v>
      </c>
      <c r="C52566" t="s">
        <v>11102</v>
      </c>
      <c r="D52566" s="1" t="s">
        <v>21</v>
      </c>
      <c r="E52566" s="1" t="s">
        <v>11217</v>
      </c>
      <c r="F52566">
        <v>7</v>
      </c>
      <c r="G52566">
        <v>1715.2</v>
      </c>
      <c r="H52566">
        <v>12006.4</v>
      </c>
      <c r="I52566">
        <v>857.6</v>
      </c>
      <c r="J52566" s="1" t="s">
        <v>226</v>
      </c>
      <c r="K52566" s="1" t="s">
        <v>227</v>
      </c>
      <c r="L52566" s="1" t="s">
        <v>37</v>
      </c>
      <c r="M52566">
        <v>47.673990000000003</v>
      </c>
      <c r="N52566">
        <v>-122.12151</v>
      </c>
      <c r="O52566" s="1" t="s">
        <v>11008</v>
      </c>
      <c r="P52566">
        <v>6003.2</v>
      </c>
      <c r="Q52566">
        <v>6003.2</v>
      </c>
      <c r="R52566">
        <v>50</v>
      </c>
      <c r="S52566" s="1" t="s">
        <v>4508</v>
      </c>
      <c r="T52566">
        <v>5</v>
      </c>
      <c r="U52566" s="2">
        <v>42856</v>
      </c>
    </row>
    <row r="52567" spans="1:21" x14ac:dyDescent="0.25">
      <c r="A52567" s="1" t="s">
        <v>3982</v>
      </c>
      <c r="B52567" s="2">
        <v>42885</v>
      </c>
      <c r="C52567" t="s">
        <v>11177</v>
      </c>
      <c r="D52567" s="1" t="s">
        <v>21</v>
      </c>
      <c r="E52567" s="1" t="s">
        <v>11207</v>
      </c>
      <c r="F52567">
        <v>5</v>
      </c>
      <c r="G52567">
        <v>1916.2</v>
      </c>
      <c r="H52567">
        <v>9581</v>
      </c>
      <c r="I52567">
        <v>1015.5860000000001</v>
      </c>
      <c r="J52567" s="1" t="s">
        <v>30</v>
      </c>
      <c r="K52567" s="1" t="s">
        <v>31</v>
      </c>
      <c r="L52567" s="1" t="s">
        <v>32</v>
      </c>
      <c r="M52567">
        <v>39.955590000000001</v>
      </c>
      <c r="N52567">
        <v>-86.013869999999997</v>
      </c>
      <c r="O52567" s="1" t="s">
        <v>10999</v>
      </c>
      <c r="P52567">
        <v>5077.93</v>
      </c>
      <c r="Q52567">
        <v>4503.07</v>
      </c>
      <c r="R52567">
        <v>47</v>
      </c>
      <c r="S52567" s="1" t="s">
        <v>4508</v>
      </c>
      <c r="T52567">
        <v>5</v>
      </c>
      <c r="U52567" s="2">
        <v>42856</v>
      </c>
    </row>
    <row r="52568" spans="1:21" x14ac:dyDescent="0.25">
      <c r="A52568" s="1" t="s">
        <v>7507</v>
      </c>
      <c r="B52568" s="2">
        <v>42885</v>
      </c>
      <c r="C52568" t="s">
        <v>11048</v>
      </c>
      <c r="D52568" s="1" t="s">
        <v>21</v>
      </c>
      <c r="E52568" s="1" t="s">
        <v>11210</v>
      </c>
      <c r="F52568">
        <v>6</v>
      </c>
      <c r="G52568">
        <v>2251.2000000000003</v>
      </c>
      <c r="H52568">
        <v>13507.2</v>
      </c>
      <c r="I52568">
        <v>1710.9120000000003</v>
      </c>
      <c r="J52568" s="1" t="s">
        <v>322</v>
      </c>
      <c r="K52568" s="1" t="s">
        <v>323</v>
      </c>
      <c r="L52568" s="1" t="s">
        <v>24</v>
      </c>
      <c r="M52568">
        <v>37.553759999999997</v>
      </c>
      <c r="N52568">
        <v>-77.460260000000005</v>
      </c>
      <c r="O52568" s="1" t="s">
        <v>11003</v>
      </c>
      <c r="P52568">
        <v>10265.472000000002</v>
      </c>
      <c r="Q52568">
        <v>3241.7279999999992</v>
      </c>
      <c r="R52568">
        <v>23.999999999999993</v>
      </c>
      <c r="S52568" s="1" t="s">
        <v>4508</v>
      </c>
      <c r="T52568">
        <v>5</v>
      </c>
      <c r="U52568" s="2">
        <v>42856</v>
      </c>
    </row>
    <row r="52569" spans="1:21" x14ac:dyDescent="0.25">
      <c r="A52569" s="1" t="s">
        <v>9975</v>
      </c>
      <c r="B52569" s="2">
        <v>42885</v>
      </c>
      <c r="C52569" t="s">
        <v>11179</v>
      </c>
      <c r="D52569" s="1" t="s">
        <v>21</v>
      </c>
      <c r="E52569" s="1" t="s">
        <v>11216</v>
      </c>
      <c r="F52569">
        <v>12</v>
      </c>
      <c r="G52569">
        <v>1862.6000000000001</v>
      </c>
      <c r="H52569">
        <v>22351.200000000001</v>
      </c>
      <c r="I52569">
        <v>1527.3320000000001</v>
      </c>
      <c r="J52569" s="1" t="s">
        <v>322</v>
      </c>
      <c r="K52569" s="1" t="s">
        <v>323</v>
      </c>
      <c r="L52569" s="1" t="s">
        <v>24</v>
      </c>
      <c r="M52569">
        <v>36.728209999999997</v>
      </c>
      <c r="N52569">
        <v>-76.583560000000006</v>
      </c>
      <c r="O52569" s="1" t="s">
        <v>11001</v>
      </c>
      <c r="P52569">
        <v>18327.984</v>
      </c>
      <c r="Q52569">
        <v>4023.2160000000003</v>
      </c>
      <c r="R52569">
        <v>18.000000000000004</v>
      </c>
      <c r="S52569" s="1" t="s">
        <v>4508</v>
      </c>
      <c r="T52569">
        <v>5</v>
      </c>
      <c r="U52569" s="2">
        <v>42856</v>
      </c>
    </row>
    <row r="52570" spans="1:21" x14ac:dyDescent="0.25">
      <c r="A52570" s="1" t="s">
        <v>2145</v>
      </c>
      <c r="B52570" s="2">
        <v>42885</v>
      </c>
      <c r="C52570" t="s">
        <v>11105</v>
      </c>
      <c r="D52570" s="1" t="s">
        <v>40</v>
      </c>
      <c r="E52570" s="1" t="s">
        <v>11218</v>
      </c>
      <c r="F52570">
        <v>11</v>
      </c>
      <c r="G52570">
        <v>167.5</v>
      </c>
      <c r="H52570">
        <v>1842.5</v>
      </c>
      <c r="I52570">
        <v>78.724999999999994</v>
      </c>
      <c r="J52570" s="1" t="s">
        <v>68</v>
      </c>
      <c r="K52570" s="1" t="s">
        <v>69</v>
      </c>
      <c r="L52570" s="1" t="s">
        <v>32</v>
      </c>
      <c r="M52570">
        <v>39.791060000000002</v>
      </c>
      <c r="N52570">
        <v>-89.644570000000002</v>
      </c>
      <c r="O52570" s="1" t="s">
        <v>11009</v>
      </c>
      <c r="P52570">
        <v>865.97499999999991</v>
      </c>
      <c r="Q52570">
        <v>976.52500000000009</v>
      </c>
      <c r="R52570">
        <v>53</v>
      </c>
      <c r="S52570" s="1" t="s">
        <v>4508</v>
      </c>
      <c r="T52570">
        <v>5</v>
      </c>
      <c r="U52570" s="2">
        <v>42856</v>
      </c>
    </row>
    <row r="52571" spans="1:21" x14ac:dyDescent="0.25">
      <c r="A52571" s="1" t="s">
        <v>10335</v>
      </c>
      <c r="B52571" s="2">
        <v>42885</v>
      </c>
      <c r="C52571" t="s">
        <v>11166</v>
      </c>
      <c r="D52571" s="1" t="s">
        <v>21</v>
      </c>
      <c r="E52571" s="1" t="s">
        <v>11207</v>
      </c>
      <c r="F52571">
        <v>8</v>
      </c>
      <c r="G52571">
        <v>1051.9000000000001</v>
      </c>
      <c r="H52571">
        <v>8415.2000000000007</v>
      </c>
      <c r="I52571">
        <v>715.29200000000014</v>
      </c>
      <c r="J52571" s="1" t="s">
        <v>62</v>
      </c>
      <c r="K52571" s="1" t="s">
        <v>63</v>
      </c>
      <c r="L52571" s="1" t="s">
        <v>24</v>
      </c>
      <c r="M52571">
        <v>35.052660000000003</v>
      </c>
      <c r="N52571">
        <v>-78.878360000000001</v>
      </c>
      <c r="O52571" s="1" t="s">
        <v>10999</v>
      </c>
      <c r="P52571">
        <v>5722.3360000000011</v>
      </c>
      <c r="Q52571">
        <v>2692.8639999999996</v>
      </c>
      <c r="R52571">
        <v>31.999999999999989</v>
      </c>
      <c r="S52571" s="1" t="s">
        <v>4508</v>
      </c>
      <c r="T52571">
        <v>5</v>
      </c>
      <c r="U52571" s="2">
        <v>42856</v>
      </c>
    </row>
    <row r="52572" spans="1:21" x14ac:dyDescent="0.25">
      <c r="A52572" s="1" t="s">
        <v>5468</v>
      </c>
      <c r="B52572" s="2">
        <v>42885</v>
      </c>
      <c r="C52572" t="s">
        <v>11106</v>
      </c>
      <c r="D52572" s="1" t="s">
        <v>29</v>
      </c>
      <c r="E52572" s="1" t="s">
        <v>11209</v>
      </c>
      <c r="F52572">
        <v>8</v>
      </c>
      <c r="G52572">
        <v>1011.7</v>
      </c>
      <c r="H52572">
        <v>8093.6</v>
      </c>
      <c r="I52572">
        <v>728.42399999999998</v>
      </c>
      <c r="J52572" s="1" t="s">
        <v>101</v>
      </c>
      <c r="K52572" s="1" t="s">
        <v>102</v>
      </c>
      <c r="L52572" s="1" t="s">
        <v>24</v>
      </c>
      <c r="M52572">
        <v>25.857600000000001</v>
      </c>
      <c r="N52572">
        <v>-80.278109999999998</v>
      </c>
      <c r="O52572" s="1" t="s">
        <v>10989</v>
      </c>
      <c r="P52572">
        <v>5827.3919999999998</v>
      </c>
      <c r="Q52572">
        <v>2266.2080000000005</v>
      </c>
      <c r="R52572">
        <v>28.000000000000004</v>
      </c>
      <c r="S52572" s="1" t="s">
        <v>4508</v>
      </c>
      <c r="T52572">
        <v>5</v>
      </c>
      <c r="U52572" s="2">
        <v>42856</v>
      </c>
    </row>
    <row r="52573" spans="1:21" x14ac:dyDescent="0.25">
      <c r="A52573" s="1" t="s">
        <v>3387</v>
      </c>
      <c r="B52573" s="2">
        <v>42885</v>
      </c>
      <c r="C52573" t="s">
        <v>11066</v>
      </c>
      <c r="D52573" s="1" t="s">
        <v>29</v>
      </c>
      <c r="E52573" s="1" t="s">
        <v>11216</v>
      </c>
      <c r="F52573">
        <v>7</v>
      </c>
      <c r="G52573">
        <v>1025.1000000000001</v>
      </c>
      <c r="H52573">
        <v>7175.7000000000007</v>
      </c>
      <c r="I52573">
        <v>420.29100000000005</v>
      </c>
      <c r="J52573" s="1" t="s">
        <v>52</v>
      </c>
      <c r="K52573" s="1" t="s">
        <v>53</v>
      </c>
      <c r="L52573" s="1" t="s">
        <v>45</v>
      </c>
      <c r="M52573">
        <v>42.376489999999997</v>
      </c>
      <c r="N52573">
        <v>-71.235609999999994</v>
      </c>
      <c r="O52573" s="1" t="s">
        <v>11001</v>
      </c>
      <c r="P52573">
        <v>2942.0370000000003</v>
      </c>
      <c r="Q52573">
        <v>4233.6630000000005</v>
      </c>
      <c r="R52573">
        <v>59</v>
      </c>
      <c r="S52573" s="1" t="s">
        <v>4508</v>
      </c>
      <c r="T52573">
        <v>5</v>
      </c>
      <c r="U52573" s="2">
        <v>42856</v>
      </c>
    </row>
    <row r="52574" spans="1:21" x14ac:dyDescent="0.25">
      <c r="A52574" s="1" t="s">
        <v>3940</v>
      </c>
      <c r="B52574" s="2">
        <v>42885</v>
      </c>
      <c r="C52574" t="s">
        <v>11049</v>
      </c>
      <c r="D52574" s="1" t="s">
        <v>40</v>
      </c>
      <c r="E52574" s="1" t="s">
        <v>11218</v>
      </c>
      <c r="F52574">
        <v>11</v>
      </c>
      <c r="G52574">
        <v>1956.4</v>
      </c>
      <c r="H52574">
        <v>21520.400000000001</v>
      </c>
      <c r="I52574">
        <v>1565.1200000000001</v>
      </c>
      <c r="J52574" s="1" t="s">
        <v>161</v>
      </c>
      <c r="K52574" s="1" t="s">
        <v>162</v>
      </c>
      <c r="L52574" s="1" t="s">
        <v>24</v>
      </c>
      <c r="M52574">
        <v>32.834299999999999</v>
      </c>
      <c r="N52574">
        <v>-97.228899999999996</v>
      </c>
      <c r="O52574" s="1" t="s">
        <v>11009</v>
      </c>
      <c r="P52574">
        <v>17216.32</v>
      </c>
      <c r="Q52574">
        <v>4304.0800000000017</v>
      </c>
      <c r="R52574">
        <v>20.000000000000007</v>
      </c>
      <c r="S52574" s="1" t="s">
        <v>4508</v>
      </c>
      <c r="T52574">
        <v>5</v>
      </c>
      <c r="U52574" s="2">
        <v>42856</v>
      </c>
    </row>
    <row r="52575" spans="1:21" x14ac:dyDescent="0.25">
      <c r="A52575" s="1" t="s">
        <v>6605</v>
      </c>
      <c r="B52575" s="2">
        <v>42885</v>
      </c>
      <c r="C52575" t="s">
        <v>11181</v>
      </c>
      <c r="D52575" s="1" t="s">
        <v>29</v>
      </c>
      <c r="E52575" s="1" t="s">
        <v>11202</v>
      </c>
      <c r="F52575">
        <v>7</v>
      </c>
      <c r="G52575">
        <v>3959.7000000000003</v>
      </c>
      <c r="H52575">
        <v>27717.9</v>
      </c>
      <c r="I52575">
        <v>2930.1780000000003</v>
      </c>
      <c r="J52575" s="1" t="s">
        <v>68</v>
      </c>
      <c r="K52575" s="1" t="s">
        <v>69</v>
      </c>
      <c r="L52575" s="1" t="s">
        <v>32</v>
      </c>
      <c r="M52575">
        <v>42.06521</v>
      </c>
      <c r="N52575">
        <v>-88.153000000000006</v>
      </c>
      <c r="O52575" s="1" t="s">
        <v>11011</v>
      </c>
      <c r="P52575">
        <v>20511.246000000003</v>
      </c>
      <c r="Q52575">
        <v>7206.6539999999986</v>
      </c>
      <c r="R52575">
        <v>25.999999999999996</v>
      </c>
      <c r="S52575" s="1" t="s">
        <v>4508</v>
      </c>
      <c r="T52575">
        <v>5</v>
      </c>
      <c r="U52575" s="2">
        <v>42856</v>
      </c>
    </row>
    <row r="52576" spans="1:21" x14ac:dyDescent="0.25">
      <c r="A52576" s="1" t="s">
        <v>5278</v>
      </c>
      <c r="B52576" s="2">
        <v>42885</v>
      </c>
      <c r="C52576" t="s">
        <v>11164</v>
      </c>
      <c r="D52576" s="1" t="s">
        <v>40</v>
      </c>
      <c r="E52576" s="1" t="s">
        <v>11216</v>
      </c>
      <c r="F52576">
        <v>5</v>
      </c>
      <c r="G52576">
        <v>5098.7</v>
      </c>
      <c r="H52576">
        <v>25493.5</v>
      </c>
      <c r="I52576">
        <v>3365.1419999999998</v>
      </c>
      <c r="J52576" s="1" t="s">
        <v>68</v>
      </c>
      <c r="K52576" s="1" t="s">
        <v>69</v>
      </c>
      <c r="L52576" s="1" t="s">
        <v>32</v>
      </c>
      <c r="M52576">
        <v>40.53839</v>
      </c>
      <c r="N52576">
        <v>-88.985280000000003</v>
      </c>
      <c r="O52576" s="1" t="s">
        <v>11001</v>
      </c>
      <c r="P52576">
        <v>16825.71</v>
      </c>
      <c r="Q52576">
        <v>8667.7900000000009</v>
      </c>
      <c r="R52576">
        <v>34</v>
      </c>
      <c r="S52576" s="1" t="s">
        <v>4508</v>
      </c>
      <c r="T52576">
        <v>5</v>
      </c>
      <c r="U52576" s="2">
        <v>42856</v>
      </c>
    </row>
    <row r="52577" spans="1:21" x14ac:dyDescent="0.25">
      <c r="A52577" s="1" t="s">
        <v>9753</v>
      </c>
      <c r="B52577" s="2">
        <v>42885</v>
      </c>
      <c r="C52577" t="s">
        <v>11045</v>
      </c>
      <c r="D52577" s="1" t="s">
        <v>21</v>
      </c>
      <c r="E52577" s="1" t="s">
        <v>11208</v>
      </c>
      <c r="F52577">
        <v>9</v>
      </c>
      <c r="G52577">
        <v>1051.9000000000001</v>
      </c>
      <c r="H52577">
        <v>9467.1</v>
      </c>
      <c r="I52577">
        <v>757.36800000000005</v>
      </c>
      <c r="J52577" s="1" t="s">
        <v>35</v>
      </c>
      <c r="K52577" s="1" t="s">
        <v>36</v>
      </c>
      <c r="L52577" s="1" t="s">
        <v>37</v>
      </c>
      <c r="M52577">
        <v>34.197499999999998</v>
      </c>
      <c r="N52577">
        <v>-119.17704999999999</v>
      </c>
      <c r="O52577" s="1" t="s">
        <v>11006</v>
      </c>
      <c r="P52577">
        <v>6816.3120000000008</v>
      </c>
      <c r="Q52577">
        <v>2650.7879999999996</v>
      </c>
      <c r="R52577">
        <v>27.999999999999993</v>
      </c>
      <c r="S52577" s="1" t="s">
        <v>4508</v>
      </c>
      <c r="T52577">
        <v>5</v>
      </c>
      <c r="U52577" s="2">
        <v>42856</v>
      </c>
    </row>
    <row r="52578" spans="1:21" x14ac:dyDescent="0.25">
      <c r="A52578" s="1" t="s">
        <v>966</v>
      </c>
      <c r="B52578" s="2">
        <v>42885</v>
      </c>
      <c r="C52578" t="s">
        <v>11052</v>
      </c>
      <c r="D52578" s="1" t="s">
        <v>21</v>
      </c>
      <c r="E52578" s="1" t="s">
        <v>11211</v>
      </c>
      <c r="F52578">
        <v>7</v>
      </c>
      <c r="G52578">
        <v>1842.5</v>
      </c>
      <c r="H52578">
        <v>12897.5</v>
      </c>
      <c r="I52578">
        <v>1197.625</v>
      </c>
      <c r="J52578" s="1" t="s">
        <v>68</v>
      </c>
      <c r="K52578" s="1" t="s">
        <v>69</v>
      </c>
      <c r="L52578" s="1" t="s">
        <v>32</v>
      </c>
      <c r="M52578">
        <v>40.744950000000003</v>
      </c>
      <c r="N52578">
        <v>-89.609639999999999</v>
      </c>
      <c r="O52578" s="1" t="s">
        <v>10998</v>
      </c>
      <c r="P52578">
        <v>8383.375</v>
      </c>
      <c r="Q52578">
        <v>4514.125</v>
      </c>
      <c r="R52578">
        <v>35</v>
      </c>
      <c r="S52578" s="1" t="s">
        <v>4508</v>
      </c>
      <c r="T52578">
        <v>5</v>
      </c>
      <c r="U52578" s="2">
        <v>42856</v>
      </c>
    </row>
    <row r="52579" spans="1:21" x14ac:dyDescent="0.25">
      <c r="A52579" s="1" t="s">
        <v>870</v>
      </c>
      <c r="B52579" s="2">
        <v>42885</v>
      </c>
      <c r="C52579" t="s">
        <v>11086</v>
      </c>
      <c r="D52579" s="1" t="s">
        <v>21</v>
      </c>
      <c r="E52579" s="1" t="s">
        <v>11213</v>
      </c>
      <c r="F52579">
        <v>8</v>
      </c>
      <c r="G52579">
        <v>3906.1</v>
      </c>
      <c r="H52579">
        <v>31248.799999999999</v>
      </c>
      <c r="I52579">
        <v>1601.501</v>
      </c>
      <c r="J52579" s="1" t="s">
        <v>35</v>
      </c>
      <c r="K52579" s="1" t="s">
        <v>36</v>
      </c>
      <c r="L52579" s="1" t="s">
        <v>37</v>
      </c>
      <c r="M52579">
        <v>37.957700000000003</v>
      </c>
      <c r="N52579">
        <v>-121.29078</v>
      </c>
      <c r="O52579" s="1" t="s">
        <v>10994</v>
      </c>
      <c r="P52579">
        <v>12812.008</v>
      </c>
      <c r="Q52579">
        <v>18436.792000000001</v>
      </c>
      <c r="R52579">
        <v>59.000000000000007</v>
      </c>
      <c r="S52579" s="1" t="s">
        <v>4508</v>
      </c>
      <c r="T52579">
        <v>5</v>
      </c>
      <c r="U52579" s="2">
        <v>42856</v>
      </c>
    </row>
    <row r="52580" spans="1:21" x14ac:dyDescent="0.25">
      <c r="A52580" s="1" t="s">
        <v>1367</v>
      </c>
      <c r="B52580" s="2">
        <v>42885</v>
      </c>
      <c r="C52580" t="s">
        <v>11135</v>
      </c>
      <c r="D52580" s="1" t="s">
        <v>40</v>
      </c>
      <c r="E52580" s="1" t="s">
        <v>11217</v>
      </c>
      <c r="F52580">
        <v>7</v>
      </c>
      <c r="G52580">
        <v>2398.6</v>
      </c>
      <c r="H52580">
        <v>16790.2</v>
      </c>
      <c r="I52580">
        <v>1990.8379999999997</v>
      </c>
      <c r="J52580" s="1" t="s">
        <v>35</v>
      </c>
      <c r="K52580" s="1" t="s">
        <v>36</v>
      </c>
      <c r="L52580" s="1" t="s">
        <v>37</v>
      </c>
      <c r="M52580">
        <v>34.063339999999997</v>
      </c>
      <c r="N52580">
        <v>-117.65089</v>
      </c>
      <c r="O52580" s="1" t="s">
        <v>11008</v>
      </c>
      <c r="P52580">
        <v>13935.865999999998</v>
      </c>
      <c r="Q52580">
        <v>2854.3340000000026</v>
      </c>
      <c r="R52580">
        <v>17.000000000000014</v>
      </c>
      <c r="S52580" s="1" t="s">
        <v>4508</v>
      </c>
      <c r="T52580">
        <v>5</v>
      </c>
      <c r="U52580" s="2">
        <v>42856</v>
      </c>
    </row>
    <row r="52581" spans="1:21" x14ac:dyDescent="0.25">
      <c r="A52581" s="1" t="s">
        <v>4044</v>
      </c>
      <c r="B52581" s="2">
        <v>42885</v>
      </c>
      <c r="C52581" t="s">
        <v>11092</v>
      </c>
      <c r="D52581" s="1" t="s">
        <v>21</v>
      </c>
      <c r="E52581" s="1" t="s">
        <v>11208</v>
      </c>
      <c r="F52581">
        <v>7</v>
      </c>
      <c r="G52581">
        <v>3865.9</v>
      </c>
      <c r="H52581">
        <v>27061.3</v>
      </c>
      <c r="I52581">
        <v>2706.13</v>
      </c>
      <c r="J52581" s="1" t="s">
        <v>35</v>
      </c>
      <c r="K52581" s="1" t="s">
        <v>36</v>
      </c>
      <c r="L52581" s="1" t="s">
        <v>37</v>
      </c>
      <c r="M52581">
        <v>37.724930000000001</v>
      </c>
      <c r="N52581">
        <v>-122.15608</v>
      </c>
      <c r="O52581" s="1" t="s">
        <v>11006</v>
      </c>
      <c r="P52581">
        <v>18942.91</v>
      </c>
      <c r="Q52581">
        <v>8118.3899999999994</v>
      </c>
      <c r="R52581">
        <v>30</v>
      </c>
      <c r="S52581" s="1" t="s">
        <v>4508</v>
      </c>
      <c r="T52581">
        <v>5</v>
      </c>
      <c r="U52581" s="2">
        <v>42856</v>
      </c>
    </row>
    <row r="52582" spans="1:21" x14ac:dyDescent="0.25">
      <c r="A52582" s="1" t="s">
        <v>3516</v>
      </c>
      <c r="B52582" s="2">
        <v>42885</v>
      </c>
      <c r="C52582" t="s">
        <v>11033</v>
      </c>
      <c r="D52582" s="1" t="s">
        <v>21</v>
      </c>
      <c r="E52582" s="1" t="s">
        <v>11203</v>
      </c>
      <c r="F52582">
        <v>12</v>
      </c>
      <c r="G52582">
        <v>221.1</v>
      </c>
      <c r="H52582">
        <v>2653.2</v>
      </c>
      <c r="I52582">
        <v>172.458</v>
      </c>
      <c r="J52582" s="1" t="s">
        <v>35</v>
      </c>
      <c r="K52582" s="1" t="s">
        <v>36</v>
      </c>
      <c r="L52582" s="1" t="s">
        <v>37</v>
      </c>
      <c r="M52582">
        <v>33.195869999999999</v>
      </c>
      <c r="N52582">
        <v>-117.37948</v>
      </c>
      <c r="O52582" s="1" t="s">
        <v>11000</v>
      </c>
      <c r="P52582">
        <v>2069.4960000000001</v>
      </c>
      <c r="Q52582">
        <v>583.70399999999972</v>
      </c>
      <c r="R52582">
        <v>21.999999999999993</v>
      </c>
      <c r="S52582" s="1" t="s">
        <v>4508</v>
      </c>
      <c r="T52582">
        <v>5</v>
      </c>
      <c r="U52582" s="2">
        <v>42856</v>
      </c>
    </row>
    <row r="52583" spans="1:21" x14ac:dyDescent="0.25">
      <c r="A52583" s="1" t="s">
        <v>10954</v>
      </c>
      <c r="B52583" s="2">
        <v>42885</v>
      </c>
      <c r="C52583" t="s">
        <v>11076</v>
      </c>
      <c r="D52583" s="1" t="s">
        <v>40</v>
      </c>
      <c r="E52583" s="1" t="s">
        <v>11205</v>
      </c>
      <c r="F52583">
        <v>11</v>
      </c>
      <c r="G52583">
        <v>3999.9</v>
      </c>
      <c r="H52583">
        <v>43998.9</v>
      </c>
      <c r="I52583">
        <v>2359.9409999999998</v>
      </c>
      <c r="J52583" s="1" t="s">
        <v>226</v>
      </c>
      <c r="K52583" s="1" t="s">
        <v>227</v>
      </c>
      <c r="L52583" s="1" t="s">
        <v>37</v>
      </c>
      <c r="M52583">
        <v>48.051760000000002</v>
      </c>
      <c r="N52583">
        <v>-122.17708</v>
      </c>
      <c r="O52583" s="1" t="s">
        <v>10991</v>
      </c>
      <c r="P52583">
        <v>25959.350999999999</v>
      </c>
      <c r="Q52583">
        <v>18039.549000000003</v>
      </c>
      <c r="R52583">
        <v>41</v>
      </c>
      <c r="S52583" s="1" t="s">
        <v>4508</v>
      </c>
      <c r="T52583">
        <v>5</v>
      </c>
      <c r="U52583" s="2">
        <v>42856</v>
      </c>
    </row>
    <row r="52584" spans="1:21" x14ac:dyDescent="0.25">
      <c r="A52584" s="1" t="s">
        <v>7981</v>
      </c>
      <c r="B52584" s="2">
        <v>42885</v>
      </c>
      <c r="C52584" t="s">
        <v>11189</v>
      </c>
      <c r="D52584" s="1" t="s">
        <v>21</v>
      </c>
      <c r="E52584" s="1" t="s">
        <v>11208</v>
      </c>
      <c r="F52584">
        <v>12</v>
      </c>
      <c r="G52584">
        <v>5701.7</v>
      </c>
      <c r="H52584">
        <v>68420.399999999994</v>
      </c>
      <c r="I52584">
        <v>2850.85</v>
      </c>
      <c r="J52584" s="1" t="s">
        <v>111</v>
      </c>
      <c r="K52584" s="1" t="s">
        <v>112</v>
      </c>
      <c r="L52584" s="1" t="s">
        <v>24</v>
      </c>
      <c r="M52584">
        <v>30.22409</v>
      </c>
      <c r="N52584">
        <v>-92.019840000000002</v>
      </c>
      <c r="O52584" s="1" t="s">
        <v>11006</v>
      </c>
      <c r="P52584">
        <v>34210.199999999997</v>
      </c>
      <c r="Q52584">
        <v>34210.199999999997</v>
      </c>
      <c r="R52584">
        <v>50</v>
      </c>
      <c r="S52584" s="1" t="s">
        <v>4508</v>
      </c>
      <c r="T52584">
        <v>5</v>
      </c>
      <c r="U52584" s="2">
        <v>42856</v>
      </c>
    </row>
    <row r="52585" spans="1:21" x14ac:dyDescent="0.25">
      <c r="A52585" s="1" t="s">
        <v>913</v>
      </c>
      <c r="B52585" s="2">
        <v>42885</v>
      </c>
      <c r="C52585" t="s">
        <v>11032</v>
      </c>
      <c r="D52585" s="1" t="s">
        <v>21</v>
      </c>
      <c r="E52585" s="1" t="s">
        <v>11210</v>
      </c>
      <c r="F52585">
        <v>8</v>
      </c>
      <c r="G52585">
        <v>2237.8000000000002</v>
      </c>
      <c r="H52585">
        <v>17902.400000000001</v>
      </c>
      <c r="I52585">
        <v>1253.1680000000001</v>
      </c>
      <c r="J52585" s="1" t="s">
        <v>35</v>
      </c>
      <c r="K52585" s="1" t="s">
        <v>36</v>
      </c>
      <c r="L52585" s="1" t="s">
        <v>37</v>
      </c>
      <c r="M52585">
        <v>36.96134</v>
      </c>
      <c r="N52585">
        <v>-120.06072</v>
      </c>
      <c r="O52585" s="1" t="s">
        <v>11003</v>
      </c>
      <c r="P52585">
        <v>10025.344000000001</v>
      </c>
      <c r="Q52585">
        <v>7877.0560000000005</v>
      </c>
      <c r="R52585">
        <v>44</v>
      </c>
      <c r="S52585" s="1" t="s">
        <v>4508</v>
      </c>
      <c r="T52585">
        <v>5</v>
      </c>
      <c r="U52585" s="2">
        <v>42856</v>
      </c>
    </row>
    <row r="52586" spans="1:21" x14ac:dyDescent="0.25">
      <c r="A52586" s="1" t="s">
        <v>7605</v>
      </c>
      <c r="B52586" s="2">
        <v>42885</v>
      </c>
      <c r="C52586" t="s">
        <v>11063</v>
      </c>
      <c r="D52586" s="1" t="s">
        <v>29</v>
      </c>
      <c r="E52586" s="1" t="s">
        <v>11219</v>
      </c>
      <c r="F52586">
        <v>7</v>
      </c>
      <c r="G52586">
        <v>3886</v>
      </c>
      <c r="H52586">
        <v>27202</v>
      </c>
      <c r="I52586">
        <v>2914.5</v>
      </c>
      <c r="J52586" s="1" t="s">
        <v>35</v>
      </c>
      <c r="K52586" s="1" t="s">
        <v>36</v>
      </c>
      <c r="L52586" s="1" t="s">
        <v>37</v>
      </c>
      <c r="M52586">
        <v>34.269449999999999</v>
      </c>
      <c r="N52586">
        <v>-118.78148</v>
      </c>
      <c r="O52586" s="1" t="s">
        <v>10992</v>
      </c>
      <c r="P52586">
        <v>20401.5</v>
      </c>
      <c r="Q52586">
        <v>6800.5</v>
      </c>
      <c r="R52586">
        <v>25</v>
      </c>
      <c r="S52586" s="1" t="s">
        <v>4508</v>
      </c>
      <c r="T52586">
        <v>5</v>
      </c>
      <c r="U52586" s="2">
        <v>42856</v>
      </c>
    </row>
    <row r="52587" spans="1:21" x14ac:dyDescent="0.25">
      <c r="A52587" s="1" t="s">
        <v>3215</v>
      </c>
      <c r="B52587" s="2">
        <v>42885</v>
      </c>
      <c r="C52587" t="s">
        <v>11060</v>
      </c>
      <c r="D52587" s="1" t="s">
        <v>29</v>
      </c>
      <c r="E52587" s="1" t="s">
        <v>11219</v>
      </c>
      <c r="F52587">
        <v>11</v>
      </c>
      <c r="G52587">
        <v>214.4</v>
      </c>
      <c r="H52587">
        <v>2358.4</v>
      </c>
      <c r="I52587">
        <v>124.35199999999999</v>
      </c>
      <c r="J52587" s="1" t="s">
        <v>68</v>
      </c>
      <c r="K52587" s="1" t="s">
        <v>69</v>
      </c>
      <c r="L52587" s="1" t="s">
        <v>32</v>
      </c>
      <c r="M52587">
        <v>41.754300000000001</v>
      </c>
      <c r="N52587">
        <v>-87.977530000000002</v>
      </c>
      <c r="O52587" s="1" t="s">
        <v>10992</v>
      </c>
      <c r="P52587">
        <v>1367.8719999999998</v>
      </c>
      <c r="Q52587">
        <v>990.52800000000025</v>
      </c>
      <c r="R52587">
        <v>42.000000000000007</v>
      </c>
      <c r="S52587" s="1" t="s">
        <v>4508</v>
      </c>
      <c r="T52587">
        <v>5</v>
      </c>
      <c r="U52587" s="2">
        <v>42856</v>
      </c>
    </row>
    <row r="52588" spans="1:21" x14ac:dyDescent="0.25">
      <c r="A52588" s="1" t="s">
        <v>7330</v>
      </c>
      <c r="B52588" s="2">
        <v>42885</v>
      </c>
      <c r="C52588" t="s">
        <v>11061</v>
      </c>
      <c r="D52588" s="1" t="s">
        <v>21</v>
      </c>
      <c r="E52588" s="1" t="s">
        <v>11203</v>
      </c>
      <c r="F52588">
        <v>9</v>
      </c>
      <c r="G52588">
        <v>2338.3000000000002</v>
      </c>
      <c r="H52588">
        <v>21044.7</v>
      </c>
      <c r="I52588">
        <v>1286.0650000000003</v>
      </c>
      <c r="J52588" s="1" t="s">
        <v>62</v>
      </c>
      <c r="K52588" s="1" t="s">
        <v>63</v>
      </c>
      <c r="L52588" s="1" t="s">
        <v>24</v>
      </c>
      <c r="M52588">
        <v>35.052660000000003</v>
      </c>
      <c r="N52588">
        <v>-78.878360000000001</v>
      </c>
      <c r="O52588" s="1" t="s">
        <v>11000</v>
      </c>
      <c r="P52588">
        <v>11574.585000000003</v>
      </c>
      <c r="Q52588">
        <v>9470.114999999998</v>
      </c>
      <c r="R52588">
        <v>44.999999999999993</v>
      </c>
      <c r="S52588" s="1" t="s">
        <v>4508</v>
      </c>
      <c r="T52588">
        <v>5</v>
      </c>
      <c r="U52588" s="2">
        <v>42856</v>
      </c>
    </row>
    <row r="52589" spans="1:21" x14ac:dyDescent="0.25">
      <c r="A52589" s="1" t="s">
        <v>1979</v>
      </c>
      <c r="B52589" s="2">
        <v>42885</v>
      </c>
      <c r="C52589" t="s">
        <v>11187</v>
      </c>
      <c r="D52589" s="1" t="s">
        <v>21</v>
      </c>
      <c r="E52589" s="1" t="s">
        <v>11203</v>
      </c>
      <c r="F52589">
        <v>6</v>
      </c>
      <c r="G52589">
        <v>1098.8</v>
      </c>
      <c r="H52589">
        <v>6592.7999999999993</v>
      </c>
      <c r="I52589">
        <v>549.4</v>
      </c>
      <c r="J52589" s="1" t="s">
        <v>62</v>
      </c>
      <c r="K52589" s="1" t="s">
        <v>63</v>
      </c>
      <c r="L52589" s="1" t="s">
        <v>24</v>
      </c>
      <c r="M52589">
        <v>36.076129999999999</v>
      </c>
      <c r="N52589">
        <v>-79.468299999999999</v>
      </c>
      <c r="O52589" s="1" t="s">
        <v>11000</v>
      </c>
      <c r="P52589">
        <v>3296.3999999999996</v>
      </c>
      <c r="Q52589">
        <v>3296.3999999999996</v>
      </c>
      <c r="R52589">
        <v>50</v>
      </c>
      <c r="S52589" s="1" t="s">
        <v>4508</v>
      </c>
      <c r="T52589">
        <v>5</v>
      </c>
      <c r="U52589" s="2">
        <v>42856</v>
      </c>
    </row>
    <row r="52590" spans="1:21" x14ac:dyDescent="0.25">
      <c r="A52590" s="1" t="s">
        <v>10502</v>
      </c>
      <c r="B52590" s="2">
        <v>42885</v>
      </c>
      <c r="C52590" t="s">
        <v>11168</v>
      </c>
      <c r="D52590" s="1" t="s">
        <v>29</v>
      </c>
      <c r="E52590" s="1" t="s">
        <v>11219</v>
      </c>
      <c r="F52590">
        <v>9</v>
      </c>
      <c r="G52590">
        <v>1112.2</v>
      </c>
      <c r="H52590">
        <v>10009.800000000001</v>
      </c>
      <c r="I52590">
        <v>800.78399999999999</v>
      </c>
      <c r="J52590" s="1" t="s">
        <v>35</v>
      </c>
      <c r="K52590" s="1" t="s">
        <v>36</v>
      </c>
      <c r="L52590" s="1" t="s">
        <v>37</v>
      </c>
      <c r="M52590">
        <v>37.639099999999999</v>
      </c>
      <c r="N52590">
        <v>-120.99688</v>
      </c>
      <c r="O52590" s="1" t="s">
        <v>10992</v>
      </c>
      <c r="P52590">
        <v>7207.0559999999996</v>
      </c>
      <c r="Q52590">
        <v>2802.7440000000015</v>
      </c>
      <c r="R52590">
        <v>28.000000000000014</v>
      </c>
      <c r="S52590" s="1" t="s">
        <v>4508</v>
      </c>
      <c r="T52590">
        <v>5</v>
      </c>
      <c r="U52590" s="2">
        <v>42856</v>
      </c>
    </row>
    <row r="52591" spans="1:21" x14ac:dyDescent="0.25">
      <c r="A52591" s="1" t="s">
        <v>6837</v>
      </c>
      <c r="B52591" s="2">
        <v>42885</v>
      </c>
      <c r="C52591" t="s">
        <v>11176</v>
      </c>
      <c r="D52591" s="1" t="s">
        <v>21</v>
      </c>
      <c r="E52591" s="1" t="s">
        <v>11213</v>
      </c>
      <c r="F52591">
        <v>6</v>
      </c>
      <c r="G52591">
        <v>4013.3</v>
      </c>
      <c r="H52591">
        <v>24079.800000000003</v>
      </c>
      <c r="I52591">
        <v>2929.7090000000003</v>
      </c>
      <c r="J52591" s="1" t="s">
        <v>43</v>
      </c>
      <c r="K52591" s="1" t="s">
        <v>44</v>
      </c>
      <c r="L52591" s="1" t="s">
        <v>45</v>
      </c>
      <c r="M52591">
        <v>41.270650000000003</v>
      </c>
      <c r="N52591">
        <v>-72.947050000000004</v>
      </c>
      <c r="O52591" s="1" t="s">
        <v>10994</v>
      </c>
      <c r="P52591">
        <v>17578.254000000001</v>
      </c>
      <c r="Q52591">
        <v>6501.5460000000021</v>
      </c>
      <c r="R52591">
        <v>27.000000000000007</v>
      </c>
      <c r="S52591" s="1" t="s">
        <v>4508</v>
      </c>
      <c r="T52591">
        <v>5</v>
      </c>
      <c r="U52591" s="2">
        <v>42856</v>
      </c>
    </row>
    <row r="52592" spans="1:21" x14ac:dyDescent="0.25">
      <c r="A52592" s="1" t="s">
        <v>2013</v>
      </c>
      <c r="B52592" s="2">
        <v>42885</v>
      </c>
      <c r="C52592" t="s">
        <v>11194</v>
      </c>
      <c r="D52592" s="1" t="s">
        <v>21</v>
      </c>
      <c r="E52592" s="1" t="s">
        <v>11203</v>
      </c>
      <c r="F52592">
        <v>9</v>
      </c>
      <c r="G52592">
        <v>2278</v>
      </c>
      <c r="H52592">
        <v>20502</v>
      </c>
      <c r="I52592">
        <v>1161.78</v>
      </c>
      <c r="J52592" s="1" t="s">
        <v>101</v>
      </c>
      <c r="K52592" s="1" t="s">
        <v>102</v>
      </c>
      <c r="L52592" s="1" t="s">
        <v>24</v>
      </c>
      <c r="M52592">
        <v>26.244530000000001</v>
      </c>
      <c r="N52592">
        <v>-80.206440000000001</v>
      </c>
      <c r="O52592" s="1" t="s">
        <v>11000</v>
      </c>
      <c r="P52592">
        <v>10456.02</v>
      </c>
      <c r="Q52592">
        <v>10045.98</v>
      </c>
      <c r="R52592">
        <v>49</v>
      </c>
      <c r="S52592" s="1" t="s">
        <v>4508</v>
      </c>
      <c r="T52592">
        <v>5</v>
      </c>
      <c r="U52592" s="2">
        <v>42856</v>
      </c>
    </row>
    <row r="52593" spans="1:21" x14ac:dyDescent="0.25">
      <c r="A52593" s="1" t="s">
        <v>4452</v>
      </c>
      <c r="B52593" s="2">
        <v>42885</v>
      </c>
      <c r="C52593" t="s">
        <v>11026</v>
      </c>
      <c r="D52593" s="1" t="s">
        <v>21</v>
      </c>
      <c r="E52593" s="1" t="s">
        <v>11222</v>
      </c>
      <c r="F52593">
        <v>9</v>
      </c>
      <c r="G52593">
        <v>5313.1</v>
      </c>
      <c r="H52593">
        <v>47817.9</v>
      </c>
      <c r="I52593">
        <v>3028.4670000000001</v>
      </c>
      <c r="J52593" s="1" t="s">
        <v>35</v>
      </c>
      <c r="K52593" s="1" t="s">
        <v>36</v>
      </c>
      <c r="L52593" s="1" t="s">
        <v>37</v>
      </c>
      <c r="M52593">
        <v>33.835850000000001</v>
      </c>
      <c r="N52593">
        <v>-118.34063</v>
      </c>
      <c r="O52593" s="1" t="s">
        <v>11002</v>
      </c>
      <c r="P52593">
        <v>27256.203000000001</v>
      </c>
      <c r="Q52593">
        <v>20561.697</v>
      </c>
      <c r="R52593">
        <v>43</v>
      </c>
      <c r="S52593" s="1" t="s">
        <v>4508</v>
      </c>
      <c r="T52593">
        <v>5</v>
      </c>
      <c r="U52593" s="2">
        <v>42856</v>
      </c>
    </row>
    <row r="52594" spans="1:21" x14ac:dyDescent="0.25">
      <c r="A52594" s="1" t="s">
        <v>5271</v>
      </c>
      <c r="B52594" s="2">
        <v>42885</v>
      </c>
      <c r="C52594" t="s">
        <v>11058</v>
      </c>
      <c r="D52594" s="1" t="s">
        <v>21</v>
      </c>
      <c r="E52594" s="1" t="s">
        <v>11209</v>
      </c>
      <c r="F52594">
        <v>11</v>
      </c>
      <c r="G52594">
        <v>3993.2000000000003</v>
      </c>
      <c r="H52594">
        <v>43925.200000000004</v>
      </c>
      <c r="I52594">
        <v>3314.3560000000002</v>
      </c>
      <c r="J52594" s="1" t="s">
        <v>35</v>
      </c>
      <c r="K52594" s="1" t="s">
        <v>36</v>
      </c>
      <c r="L52594" s="1" t="s">
        <v>37</v>
      </c>
      <c r="M52594">
        <v>33.888629999999999</v>
      </c>
      <c r="N52594">
        <v>-117.81310999999999</v>
      </c>
      <c r="O52594" s="1" t="s">
        <v>10989</v>
      </c>
      <c r="P52594">
        <v>36457.916000000005</v>
      </c>
      <c r="Q52594">
        <v>7467.2839999999997</v>
      </c>
      <c r="R52594">
        <v>17</v>
      </c>
      <c r="S52594" s="1" t="s">
        <v>4508</v>
      </c>
      <c r="T52594">
        <v>5</v>
      </c>
      <c r="U52594" s="2">
        <v>42856</v>
      </c>
    </row>
    <row r="52595" spans="1:21" x14ac:dyDescent="0.25">
      <c r="A52595" s="1" t="s">
        <v>1156</v>
      </c>
      <c r="B52595" s="2">
        <v>42885</v>
      </c>
      <c r="C52595" t="s">
        <v>11091</v>
      </c>
      <c r="D52595" s="1" t="s">
        <v>40</v>
      </c>
      <c r="E52595" s="1" t="s">
        <v>11216</v>
      </c>
      <c r="F52595">
        <v>8</v>
      </c>
      <c r="G52595">
        <v>1165.8</v>
      </c>
      <c r="H52595">
        <v>9326.4</v>
      </c>
      <c r="I52595">
        <v>827.71799999999996</v>
      </c>
      <c r="J52595" s="1" t="s">
        <v>35</v>
      </c>
      <c r="K52595" s="1" t="s">
        <v>36</v>
      </c>
      <c r="L52595" s="1" t="s">
        <v>37</v>
      </c>
      <c r="M52595">
        <v>35.373289999999997</v>
      </c>
      <c r="N52595">
        <v>-119.01871</v>
      </c>
      <c r="O52595" s="1" t="s">
        <v>11001</v>
      </c>
      <c r="P52595">
        <v>6621.7439999999997</v>
      </c>
      <c r="Q52595">
        <v>2704.6559999999999</v>
      </c>
      <c r="R52595">
        <v>28.999999999999996</v>
      </c>
      <c r="S52595" s="1" t="s">
        <v>4508</v>
      </c>
      <c r="T52595">
        <v>5</v>
      </c>
      <c r="U52595" s="2">
        <v>42856</v>
      </c>
    </row>
    <row r="52596" spans="1:21" x14ac:dyDescent="0.25">
      <c r="A52596" s="1" t="s">
        <v>707</v>
      </c>
      <c r="B52596" s="2">
        <v>42885</v>
      </c>
      <c r="C52596" t="s">
        <v>11120</v>
      </c>
      <c r="D52596" s="1" t="s">
        <v>21</v>
      </c>
      <c r="E52596" s="1" t="s">
        <v>11221</v>
      </c>
      <c r="F52596">
        <v>5</v>
      </c>
      <c r="G52596">
        <v>5567.7</v>
      </c>
      <c r="H52596">
        <v>27838.5</v>
      </c>
      <c r="I52596">
        <v>3229.2659999999996</v>
      </c>
      <c r="J52596" s="1" t="s">
        <v>35</v>
      </c>
      <c r="K52596" s="1" t="s">
        <v>36</v>
      </c>
      <c r="L52596" s="1" t="s">
        <v>37</v>
      </c>
      <c r="M52596">
        <v>34.698039999999999</v>
      </c>
      <c r="N52596">
        <v>-118.13674</v>
      </c>
      <c r="O52596" s="1" t="s">
        <v>10997</v>
      </c>
      <c r="P52596">
        <v>16146.329999999998</v>
      </c>
      <c r="Q52596">
        <v>11692.170000000002</v>
      </c>
      <c r="R52596">
        <v>42.000000000000007</v>
      </c>
      <c r="S52596" s="1" t="s">
        <v>4508</v>
      </c>
      <c r="T52596">
        <v>5</v>
      </c>
      <c r="U52596" s="2">
        <v>42856</v>
      </c>
    </row>
    <row r="52597" spans="1:21" x14ac:dyDescent="0.25">
      <c r="A52597" s="1" t="s">
        <v>2249</v>
      </c>
      <c r="B52597" s="2">
        <v>42885</v>
      </c>
      <c r="C52597" t="s">
        <v>11054</v>
      </c>
      <c r="D52597" s="1" t="s">
        <v>40</v>
      </c>
      <c r="E52597" s="1" t="s">
        <v>11210</v>
      </c>
      <c r="F52597">
        <v>5</v>
      </c>
      <c r="G52597">
        <v>3839.1</v>
      </c>
      <c r="H52597">
        <v>19195.5</v>
      </c>
      <c r="I52597">
        <v>2764.152</v>
      </c>
      <c r="J52597" s="1" t="s">
        <v>134</v>
      </c>
      <c r="K52597" s="1" t="s">
        <v>135</v>
      </c>
      <c r="L52597" s="1" t="s">
        <v>45</v>
      </c>
      <c r="M52597">
        <v>40.506770000000003</v>
      </c>
      <c r="N52597">
        <v>-74.265420000000006</v>
      </c>
      <c r="O52597" s="1" t="s">
        <v>11003</v>
      </c>
      <c r="P52597">
        <v>13820.76</v>
      </c>
      <c r="Q52597">
        <v>5374.74</v>
      </c>
      <c r="R52597">
        <v>27.999999999999996</v>
      </c>
      <c r="S52597" s="1" t="s">
        <v>4508</v>
      </c>
      <c r="T52597">
        <v>5</v>
      </c>
      <c r="U52597" s="2">
        <v>42856</v>
      </c>
    </row>
    <row r="52598" spans="1:21" x14ac:dyDescent="0.25">
      <c r="A52598" s="1" t="s">
        <v>9505</v>
      </c>
      <c r="B52598" s="2">
        <v>42885</v>
      </c>
      <c r="C52598" t="s">
        <v>11076</v>
      </c>
      <c r="D52598" s="1" t="s">
        <v>21</v>
      </c>
      <c r="E52598" s="1" t="s">
        <v>11203</v>
      </c>
      <c r="F52598">
        <v>11</v>
      </c>
      <c r="G52598">
        <v>1728.6000000000001</v>
      </c>
      <c r="H52598">
        <v>19014.600000000002</v>
      </c>
      <c r="I52598">
        <v>1175.4480000000001</v>
      </c>
      <c r="J52598" s="1" t="s">
        <v>35</v>
      </c>
      <c r="K52598" s="1" t="s">
        <v>36</v>
      </c>
      <c r="L52598" s="1" t="s">
        <v>37</v>
      </c>
      <c r="M52598">
        <v>34.536110000000001</v>
      </c>
      <c r="N52598">
        <v>-117.29116</v>
      </c>
      <c r="O52598" s="1" t="s">
        <v>11000</v>
      </c>
      <c r="P52598">
        <v>12929.928000000002</v>
      </c>
      <c r="Q52598">
        <v>6084.6720000000005</v>
      </c>
      <c r="R52598">
        <v>32</v>
      </c>
      <c r="S52598" s="1" t="s">
        <v>4508</v>
      </c>
      <c r="T52598">
        <v>5</v>
      </c>
      <c r="U52598" s="2">
        <v>42856</v>
      </c>
    </row>
    <row r="52599" spans="1:21" x14ac:dyDescent="0.25">
      <c r="A52599" s="1" t="s">
        <v>3480</v>
      </c>
      <c r="B52599" s="2">
        <v>42885</v>
      </c>
      <c r="C52599" t="s">
        <v>11110</v>
      </c>
      <c r="D52599" s="1" t="s">
        <v>40</v>
      </c>
      <c r="E52599" s="1" t="s">
        <v>11228</v>
      </c>
      <c r="F52599">
        <v>10</v>
      </c>
      <c r="G52599">
        <v>1112.2</v>
      </c>
      <c r="H52599">
        <v>11122</v>
      </c>
      <c r="I52599">
        <v>934.24800000000005</v>
      </c>
      <c r="J52599" s="1" t="s">
        <v>278</v>
      </c>
      <c r="K52599" s="1" t="s">
        <v>279</v>
      </c>
      <c r="L52599" s="1" t="s">
        <v>37</v>
      </c>
      <c r="M52599">
        <v>44.564570000000003</v>
      </c>
      <c r="N52599">
        <v>-123.26204</v>
      </c>
      <c r="O52599" s="1" t="s">
        <v>11014</v>
      </c>
      <c r="P52599">
        <v>9342.48</v>
      </c>
      <c r="Q52599">
        <v>1779.5200000000004</v>
      </c>
      <c r="R52599">
        <v>16.000000000000004</v>
      </c>
      <c r="S52599" s="1" t="s">
        <v>4508</v>
      </c>
      <c r="T52599">
        <v>5</v>
      </c>
      <c r="U52599" s="2">
        <v>42856</v>
      </c>
    </row>
    <row r="52600" spans="1:21" x14ac:dyDescent="0.25">
      <c r="A52600" s="1" t="s">
        <v>8221</v>
      </c>
      <c r="B52600" s="2">
        <v>42885</v>
      </c>
      <c r="C52600" t="s">
        <v>11128</v>
      </c>
      <c r="D52600" s="1" t="s">
        <v>21</v>
      </c>
      <c r="E52600" s="1" t="s">
        <v>11224</v>
      </c>
      <c r="F52600">
        <v>8</v>
      </c>
      <c r="G52600">
        <v>5413.6</v>
      </c>
      <c r="H52600">
        <v>43308.800000000003</v>
      </c>
      <c r="I52600">
        <v>3735.384</v>
      </c>
      <c r="J52600" s="1" t="s">
        <v>449</v>
      </c>
      <c r="K52600" s="1" t="s">
        <v>450</v>
      </c>
      <c r="L52600" s="1" t="s">
        <v>24</v>
      </c>
      <c r="M52600">
        <v>36.304769999999998</v>
      </c>
      <c r="N52600">
        <v>-86.62</v>
      </c>
      <c r="O52600" s="1" t="s">
        <v>11013</v>
      </c>
      <c r="P52600">
        <v>29883.072</v>
      </c>
      <c r="Q52600">
        <v>13425.728000000003</v>
      </c>
      <c r="R52600">
        <v>31.000000000000007</v>
      </c>
      <c r="S52600" s="1" t="s">
        <v>4508</v>
      </c>
      <c r="T52600">
        <v>5</v>
      </c>
      <c r="U52600" s="2">
        <v>42856</v>
      </c>
    </row>
    <row r="52601" spans="1:21" x14ac:dyDescent="0.25">
      <c r="A52601" s="1" t="s">
        <v>866</v>
      </c>
      <c r="B52601" s="2">
        <v>42885</v>
      </c>
      <c r="C52601" t="s">
        <v>11077</v>
      </c>
      <c r="D52601" s="1" t="s">
        <v>29</v>
      </c>
      <c r="E52601" s="1" t="s">
        <v>11211</v>
      </c>
      <c r="F52601">
        <v>12</v>
      </c>
      <c r="G52601">
        <v>2505.8000000000002</v>
      </c>
      <c r="H52601">
        <v>30069.600000000002</v>
      </c>
      <c r="I52601">
        <v>1954.5240000000001</v>
      </c>
      <c r="J52601" s="1" t="s">
        <v>220</v>
      </c>
      <c r="K52601" s="1" t="s">
        <v>221</v>
      </c>
      <c r="L52601" s="1" t="s">
        <v>32</v>
      </c>
      <c r="M52601">
        <v>39.085470000000001</v>
      </c>
      <c r="N52601">
        <v>-94.352099999999993</v>
      </c>
      <c r="O52601" s="1" t="s">
        <v>10998</v>
      </c>
      <c r="P52601">
        <v>23454.288</v>
      </c>
      <c r="Q52601">
        <v>6615.3120000000017</v>
      </c>
      <c r="R52601">
        <v>22.000000000000004</v>
      </c>
      <c r="S52601" s="1" t="s">
        <v>4508</v>
      </c>
      <c r="T52601">
        <v>5</v>
      </c>
      <c r="U52601" s="2">
        <v>42856</v>
      </c>
    </row>
    <row r="52602" spans="1:21" x14ac:dyDescent="0.25">
      <c r="A52602" s="1" t="s">
        <v>5802</v>
      </c>
      <c r="B52602" s="2">
        <v>42885</v>
      </c>
      <c r="C52602" t="s">
        <v>11144</v>
      </c>
      <c r="D52602" s="1" t="s">
        <v>21</v>
      </c>
      <c r="E52602" s="1" t="s">
        <v>11227</v>
      </c>
      <c r="F52602">
        <v>7</v>
      </c>
      <c r="G52602">
        <v>2398.6</v>
      </c>
      <c r="H52602">
        <v>16790.2</v>
      </c>
      <c r="I52602">
        <v>1750.9779999999998</v>
      </c>
      <c r="J52602" s="1" t="s">
        <v>43</v>
      </c>
      <c r="K52602" s="1" t="s">
        <v>44</v>
      </c>
      <c r="L52602" s="1" t="s">
        <v>45</v>
      </c>
      <c r="M52602">
        <v>41.397329999999997</v>
      </c>
      <c r="N52602">
        <v>-72.922229999999999</v>
      </c>
      <c r="O52602" s="1" t="s">
        <v>11007</v>
      </c>
      <c r="P52602">
        <v>12256.846</v>
      </c>
      <c r="Q52602">
        <v>4533.3540000000012</v>
      </c>
      <c r="R52602">
        <v>27.000000000000007</v>
      </c>
      <c r="S52602" s="1" t="s">
        <v>4508</v>
      </c>
      <c r="T52602">
        <v>5</v>
      </c>
      <c r="U52602" s="2">
        <v>42856</v>
      </c>
    </row>
    <row r="52603" spans="1:21" x14ac:dyDescent="0.25">
      <c r="A52603" s="1" t="s">
        <v>5903</v>
      </c>
      <c r="B52603" s="2">
        <v>42885</v>
      </c>
      <c r="C52603" t="s">
        <v>11046</v>
      </c>
      <c r="D52603" s="1" t="s">
        <v>21</v>
      </c>
      <c r="E52603" s="1" t="s">
        <v>11220</v>
      </c>
      <c r="F52603">
        <v>5</v>
      </c>
      <c r="G52603">
        <v>1956.4</v>
      </c>
      <c r="H52603">
        <v>9782</v>
      </c>
      <c r="I52603">
        <v>1545.556</v>
      </c>
      <c r="J52603" s="1" t="s">
        <v>68</v>
      </c>
      <c r="K52603" s="1" t="s">
        <v>69</v>
      </c>
      <c r="L52603" s="1" t="s">
        <v>32</v>
      </c>
      <c r="M52603">
        <v>41.771929999999998</v>
      </c>
      <c r="N52603">
        <v>-88.092089999999999</v>
      </c>
      <c r="O52603" s="1" t="s">
        <v>10988</v>
      </c>
      <c r="P52603">
        <v>7727.7800000000007</v>
      </c>
      <c r="Q52603">
        <v>2054.2199999999993</v>
      </c>
      <c r="R52603">
        <v>20.999999999999993</v>
      </c>
      <c r="S52603" s="1" t="s">
        <v>4508</v>
      </c>
      <c r="T52603">
        <v>5</v>
      </c>
      <c r="U52603" s="2">
        <v>42856</v>
      </c>
    </row>
    <row r="52604" spans="1:21" x14ac:dyDescent="0.25">
      <c r="A52604" s="1" t="s">
        <v>7953</v>
      </c>
      <c r="B52604" s="2">
        <v>42885</v>
      </c>
      <c r="C52604" t="s">
        <v>11104</v>
      </c>
      <c r="D52604" s="1" t="s">
        <v>29</v>
      </c>
      <c r="E52604" s="1" t="s">
        <v>11210</v>
      </c>
      <c r="F52604">
        <v>10</v>
      </c>
      <c r="G52604">
        <v>2398.6</v>
      </c>
      <c r="H52604">
        <v>23986</v>
      </c>
      <c r="I52604">
        <v>1631.048</v>
      </c>
      <c r="J52604" s="1" t="s">
        <v>91</v>
      </c>
      <c r="K52604" s="1" t="s">
        <v>92</v>
      </c>
      <c r="L52604" s="1" t="s">
        <v>37</v>
      </c>
      <c r="M52604">
        <v>32.725320000000004</v>
      </c>
      <c r="N52604">
        <v>-114.62439999999999</v>
      </c>
      <c r="O52604" s="1" t="s">
        <v>11003</v>
      </c>
      <c r="P52604">
        <v>16310.48</v>
      </c>
      <c r="Q52604">
        <v>7675.52</v>
      </c>
      <c r="R52604">
        <v>32</v>
      </c>
      <c r="S52604" s="1" t="s">
        <v>4508</v>
      </c>
      <c r="T52604">
        <v>5</v>
      </c>
      <c r="U52604" s="2">
        <v>42856</v>
      </c>
    </row>
    <row r="52605" spans="1:21" x14ac:dyDescent="0.25">
      <c r="A52605" s="1" t="s">
        <v>3475</v>
      </c>
      <c r="B52605" s="2">
        <v>42885</v>
      </c>
      <c r="C52605" t="s">
        <v>11182</v>
      </c>
      <c r="D52605" s="1" t="s">
        <v>29</v>
      </c>
      <c r="E52605" s="1" t="s">
        <v>11216</v>
      </c>
      <c r="F52605">
        <v>8</v>
      </c>
      <c r="G52605">
        <v>757.1</v>
      </c>
      <c r="H52605">
        <v>6056.8</v>
      </c>
      <c r="I52605">
        <v>499.68600000000004</v>
      </c>
      <c r="J52605" s="1" t="s">
        <v>43</v>
      </c>
      <c r="K52605" s="1" t="s">
        <v>44</v>
      </c>
      <c r="L52605" s="1" t="s">
        <v>45</v>
      </c>
      <c r="M52605">
        <v>41.53678</v>
      </c>
      <c r="N52605">
        <v>-72.794539999999998</v>
      </c>
      <c r="O52605" s="1" t="s">
        <v>11001</v>
      </c>
      <c r="P52605">
        <v>3997.4880000000003</v>
      </c>
      <c r="Q52605">
        <v>2059.3119999999999</v>
      </c>
      <c r="R52605">
        <v>34</v>
      </c>
      <c r="S52605" s="1" t="s">
        <v>4508</v>
      </c>
      <c r="T52605">
        <v>5</v>
      </c>
      <c r="U52605" s="2">
        <v>42856</v>
      </c>
    </row>
    <row r="52606" spans="1:21" x14ac:dyDescent="0.25">
      <c r="A52606" s="1" t="s">
        <v>5134</v>
      </c>
      <c r="B52606" s="2">
        <v>42885</v>
      </c>
      <c r="C52606" t="s">
        <v>11052</v>
      </c>
      <c r="D52606" s="1" t="s">
        <v>21</v>
      </c>
      <c r="E52606" s="1" t="s">
        <v>11209</v>
      </c>
      <c r="F52606">
        <v>8</v>
      </c>
      <c r="G52606">
        <v>2311.5</v>
      </c>
      <c r="H52606">
        <v>18492</v>
      </c>
      <c r="I52606">
        <v>1525.5900000000001</v>
      </c>
      <c r="J52606" s="1" t="s">
        <v>35</v>
      </c>
      <c r="K52606" s="1" t="s">
        <v>36</v>
      </c>
      <c r="L52606" s="1" t="s">
        <v>37</v>
      </c>
      <c r="M52606">
        <v>34.052230000000002</v>
      </c>
      <c r="N52606">
        <v>-118.24368</v>
      </c>
      <c r="O52606" s="1" t="s">
        <v>10989</v>
      </c>
      <c r="P52606">
        <v>12204.720000000001</v>
      </c>
      <c r="Q52606">
        <v>6287.2799999999988</v>
      </c>
      <c r="R52606">
        <v>33.999999999999993</v>
      </c>
      <c r="S52606" s="1" t="s">
        <v>4508</v>
      </c>
      <c r="T52606">
        <v>5</v>
      </c>
      <c r="U52606" s="2">
        <v>42856</v>
      </c>
    </row>
    <row r="52607" spans="1:21" x14ac:dyDescent="0.25">
      <c r="A52607" s="1" t="s">
        <v>10203</v>
      </c>
      <c r="B52607" s="2">
        <v>42886</v>
      </c>
      <c r="C52607" t="s">
        <v>11120</v>
      </c>
      <c r="D52607" s="1" t="s">
        <v>21</v>
      </c>
      <c r="E52607" s="1" t="s">
        <v>11219</v>
      </c>
      <c r="F52607">
        <v>7</v>
      </c>
      <c r="G52607">
        <v>884.4</v>
      </c>
      <c r="H52607">
        <v>6190.8</v>
      </c>
      <c r="I52607">
        <v>566.01599999999996</v>
      </c>
      <c r="J52607" s="1" t="s">
        <v>161</v>
      </c>
      <c r="K52607" s="1" t="s">
        <v>162</v>
      </c>
      <c r="L52607" s="1" t="s">
        <v>24</v>
      </c>
      <c r="M52607">
        <v>32.837069999999997</v>
      </c>
      <c r="N52607">
        <v>-97.081950000000006</v>
      </c>
      <c r="O52607" s="1" t="s">
        <v>10992</v>
      </c>
      <c r="P52607">
        <v>3962.1119999999996</v>
      </c>
      <c r="Q52607">
        <v>2228.6880000000006</v>
      </c>
      <c r="R52607">
        <v>36.000000000000007</v>
      </c>
      <c r="S52607" s="1" t="s">
        <v>4508</v>
      </c>
      <c r="T52607">
        <v>5</v>
      </c>
      <c r="U52607" s="2">
        <v>42856</v>
      </c>
    </row>
    <row r="52608" spans="1:21" x14ac:dyDescent="0.25">
      <c r="A52608" s="1" t="s">
        <v>8699</v>
      </c>
      <c r="B52608" s="2">
        <v>42886</v>
      </c>
      <c r="C52608" t="s">
        <v>11177</v>
      </c>
      <c r="D52608" s="1" t="s">
        <v>21</v>
      </c>
      <c r="E52608" s="1" t="s">
        <v>11219</v>
      </c>
      <c r="F52608">
        <v>10</v>
      </c>
      <c r="G52608">
        <v>167.5</v>
      </c>
      <c r="H52608">
        <v>1675</v>
      </c>
      <c r="I52608">
        <v>110.55000000000001</v>
      </c>
      <c r="J52608" s="1" t="s">
        <v>80</v>
      </c>
      <c r="K52608" s="1" t="s">
        <v>81</v>
      </c>
      <c r="L52608" s="1" t="s">
        <v>45</v>
      </c>
      <c r="M52608">
        <v>40.633960000000002</v>
      </c>
      <c r="N52608">
        <v>-73.609099999999998</v>
      </c>
      <c r="O52608" s="1" t="s">
        <v>10992</v>
      </c>
      <c r="P52608">
        <v>1105.5</v>
      </c>
      <c r="Q52608">
        <v>569.5</v>
      </c>
      <c r="R52608">
        <v>34</v>
      </c>
      <c r="S52608" s="1" t="s">
        <v>4508</v>
      </c>
      <c r="T52608">
        <v>5</v>
      </c>
      <c r="U52608" s="2">
        <v>42856</v>
      </c>
    </row>
    <row r="52609" spans="1:21" x14ac:dyDescent="0.25">
      <c r="A52609" s="1" t="s">
        <v>4835</v>
      </c>
      <c r="B52609" s="2">
        <v>42886</v>
      </c>
      <c r="C52609" t="s">
        <v>11099</v>
      </c>
      <c r="D52609" s="1" t="s">
        <v>21</v>
      </c>
      <c r="E52609" s="1" t="s">
        <v>11229</v>
      </c>
      <c r="F52609">
        <v>8</v>
      </c>
      <c r="G52609">
        <v>1125.6000000000001</v>
      </c>
      <c r="H52609">
        <v>9004.8000000000011</v>
      </c>
      <c r="I52609">
        <v>574.05600000000004</v>
      </c>
      <c r="J52609" s="1" t="s">
        <v>35</v>
      </c>
      <c r="K52609" s="1" t="s">
        <v>36</v>
      </c>
      <c r="L52609" s="1" t="s">
        <v>37</v>
      </c>
      <c r="M52609">
        <v>33.787790000000001</v>
      </c>
      <c r="N52609">
        <v>-117.85311</v>
      </c>
      <c r="O52609" s="1" t="s">
        <v>11017</v>
      </c>
      <c r="P52609">
        <v>4592.4480000000003</v>
      </c>
      <c r="Q52609">
        <v>4412.3520000000008</v>
      </c>
      <c r="R52609">
        <v>49.000000000000007</v>
      </c>
      <c r="S52609" s="1" t="s">
        <v>4508</v>
      </c>
      <c r="T52609">
        <v>5</v>
      </c>
      <c r="U52609" s="2">
        <v>42856</v>
      </c>
    </row>
    <row r="52610" spans="1:21" x14ac:dyDescent="0.25">
      <c r="A52610" s="1" t="s">
        <v>6682</v>
      </c>
      <c r="B52610" s="2">
        <v>42886</v>
      </c>
      <c r="C52610" t="s">
        <v>11118</v>
      </c>
      <c r="D52610" s="1" t="s">
        <v>29</v>
      </c>
      <c r="E52610" s="1" t="s">
        <v>11213</v>
      </c>
      <c r="F52610">
        <v>5</v>
      </c>
      <c r="G52610">
        <v>1058.6000000000001</v>
      </c>
      <c r="H52610">
        <v>5293.0000000000009</v>
      </c>
      <c r="I52610">
        <v>624.57400000000007</v>
      </c>
      <c r="J52610" s="1" t="s">
        <v>62</v>
      </c>
      <c r="K52610" s="1" t="s">
        <v>63</v>
      </c>
      <c r="L52610" s="1" t="s">
        <v>24</v>
      </c>
      <c r="M52610">
        <v>35.408749999999998</v>
      </c>
      <c r="N52610">
        <v>-80.579509999999999</v>
      </c>
      <c r="O52610" s="1" t="s">
        <v>10994</v>
      </c>
      <c r="P52610">
        <v>3122.8700000000003</v>
      </c>
      <c r="Q52610">
        <v>2170.1300000000006</v>
      </c>
      <c r="R52610">
        <v>41</v>
      </c>
      <c r="S52610" s="1" t="s">
        <v>4508</v>
      </c>
      <c r="T52610">
        <v>5</v>
      </c>
      <c r="U52610" s="2">
        <v>42856</v>
      </c>
    </row>
    <row r="52611" spans="1:21" x14ac:dyDescent="0.25">
      <c r="A52611" s="1" t="s">
        <v>3544</v>
      </c>
      <c r="B52611" s="2">
        <v>42886</v>
      </c>
      <c r="C52611" t="s">
        <v>11149</v>
      </c>
      <c r="D52611" s="1" t="s">
        <v>40</v>
      </c>
      <c r="E52611" s="1" t="s">
        <v>11207</v>
      </c>
      <c r="F52611">
        <v>9</v>
      </c>
      <c r="G52611">
        <v>783.9</v>
      </c>
      <c r="H52611">
        <v>7055.0999999999995</v>
      </c>
      <c r="I52611">
        <v>509.53500000000003</v>
      </c>
      <c r="J52611" s="1" t="s">
        <v>322</v>
      </c>
      <c r="K52611" s="1" t="s">
        <v>323</v>
      </c>
      <c r="L52611" s="1" t="s">
        <v>24</v>
      </c>
      <c r="M52611">
        <v>37.270969999999998</v>
      </c>
      <c r="N52611">
        <v>-79.941429999999997</v>
      </c>
      <c r="O52611" s="1" t="s">
        <v>10999</v>
      </c>
      <c r="P52611">
        <v>4585.8150000000005</v>
      </c>
      <c r="Q52611">
        <v>2469.2849999999989</v>
      </c>
      <c r="R52611">
        <v>34.999999999999986</v>
      </c>
      <c r="S52611" s="1" t="s">
        <v>4508</v>
      </c>
      <c r="T52611">
        <v>5</v>
      </c>
      <c r="U52611" s="2">
        <v>42856</v>
      </c>
    </row>
    <row r="52612" spans="1:21" x14ac:dyDescent="0.25">
      <c r="A52612" s="1" t="s">
        <v>7795</v>
      </c>
      <c r="B52612" s="2">
        <v>42886</v>
      </c>
      <c r="C52612" t="s">
        <v>11185</v>
      </c>
      <c r="D52612" s="1" t="s">
        <v>21</v>
      </c>
      <c r="E52612" s="1" t="s">
        <v>11202</v>
      </c>
      <c r="F52612">
        <v>10</v>
      </c>
      <c r="G52612">
        <v>227.8</v>
      </c>
      <c r="H52612">
        <v>2278</v>
      </c>
      <c r="I52612">
        <v>95.676000000000002</v>
      </c>
      <c r="J52612" s="1" t="s">
        <v>134</v>
      </c>
      <c r="K52612" s="1" t="s">
        <v>135</v>
      </c>
      <c r="L52612" s="1" t="s">
        <v>45</v>
      </c>
      <c r="M52612">
        <v>39.994259999999997</v>
      </c>
      <c r="N52612">
        <v>-74.166150000000002</v>
      </c>
      <c r="O52612" s="1" t="s">
        <v>11011</v>
      </c>
      <c r="P52612">
        <v>956.76</v>
      </c>
      <c r="Q52612">
        <v>1321.24</v>
      </c>
      <c r="R52612">
        <v>57.999999999999993</v>
      </c>
      <c r="S52612" s="1" t="s">
        <v>4508</v>
      </c>
      <c r="T52612">
        <v>5</v>
      </c>
      <c r="U52612" s="2">
        <v>42856</v>
      </c>
    </row>
    <row r="52613" spans="1:21" x14ac:dyDescent="0.25">
      <c r="A52613" s="1" t="s">
        <v>6676</v>
      </c>
      <c r="B52613" s="2">
        <v>42886</v>
      </c>
      <c r="C52613" t="s">
        <v>11142</v>
      </c>
      <c r="D52613" s="1" t="s">
        <v>29</v>
      </c>
      <c r="E52613" s="1" t="s">
        <v>11210</v>
      </c>
      <c r="F52613">
        <v>8</v>
      </c>
      <c r="G52613">
        <v>1695.1000000000001</v>
      </c>
      <c r="H52613">
        <v>13560.800000000001</v>
      </c>
      <c r="I52613">
        <v>915.35400000000016</v>
      </c>
      <c r="J52613" s="1" t="s">
        <v>58</v>
      </c>
      <c r="K52613" s="1" t="s">
        <v>59</v>
      </c>
      <c r="L52613" s="1" t="s">
        <v>37</v>
      </c>
      <c r="M52613">
        <v>40.591610000000003</v>
      </c>
      <c r="N52613">
        <v>-111.8841</v>
      </c>
      <c r="O52613" s="1" t="s">
        <v>11003</v>
      </c>
      <c r="P52613">
        <v>7322.8320000000012</v>
      </c>
      <c r="Q52613">
        <v>6237.9679999999998</v>
      </c>
      <c r="R52613">
        <v>46</v>
      </c>
      <c r="S52613" s="1" t="s">
        <v>4508</v>
      </c>
      <c r="T52613">
        <v>5</v>
      </c>
      <c r="U52613" s="2">
        <v>42856</v>
      </c>
    </row>
    <row r="52614" spans="1:21" x14ac:dyDescent="0.25">
      <c r="A52614" s="1" t="s">
        <v>8999</v>
      </c>
      <c r="B52614" s="2">
        <v>42886</v>
      </c>
      <c r="C52614" t="s">
        <v>11044</v>
      </c>
      <c r="D52614" s="1" t="s">
        <v>21</v>
      </c>
      <c r="E52614" s="1" t="s">
        <v>11203</v>
      </c>
      <c r="F52614">
        <v>8</v>
      </c>
      <c r="G52614">
        <v>2398.6</v>
      </c>
      <c r="H52614">
        <v>19188.8</v>
      </c>
      <c r="I52614">
        <v>1295.2440000000001</v>
      </c>
      <c r="J52614" s="1" t="s">
        <v>30</v>
      </c>
      <c r="K52614" s="1" t="s">
        <v>31</v>
      </c>
      <c r="L52614" s="1" t="s">
        <v>32</v>
      </c>
      <c r="M52614">
        <v>37.974760000000003</v>
      </c>
      <c r="N52614">
        <v>-87.555850000000007</v>
      </c>
      <c r="O52614" s="1" t="s">
        <v>11000</v>
      </c>
      <c r="P52614">
        <v>10361.952000000001</v>
      </c>
      <c r="Q52614">
        <v>8826.8479999999981</v>
      </c>
      <c r="R52614">
        <v>45.999999999999993</v>
      </c>
      <c r="S52614" s="1" t="s">
        <v>4508</v>
      </c>
      <c r="T52614">
        <v>5</v>
      </c>
      <c r="U52614" s="2">
        <v>42856</v>
      </c>
    </row>
    <row r="52615" spans="1:21" x14ac:dyDescent="0.25">
      <c r="A52615" s="1" t="s">
        <v>1739</v>
      </c>
      <c r="B52615" s="2">
        <v>42886</v>
      </c>
      <c r="C52615" t="s">
        <v>11077</v>
      </c>
      <c r="D52615" s="1" t="s">
        <v>40</v>
      </c>
      <c r="E52615" s="1" t="s">
        <v>11218</v>
      </c>
      <c r="F52615">
        <v>7</v>
      </c>
      <c r="G52615">
        <v>1118.9000000000001</v>
      </c>
      <c r="H52615">
        <v>7832.3000000000011</v>
      </c>
      <c r="I52615">
        <v>760.85200000000009</v>
      </c>
      <c r="J52615" s="1" t="s">
        <v>35</v>
      </c>
      <c r="K52615" s="1" t="s">
        <v>36</v>
      </c>
      <c r="L52615" s="1" t="s">
        <v>37</v>
      </c>
      <c r="M52615">
        <v>33.522530000000003</v>
      </c>
      <c r="N52615">
        <v>-117.70755</v>
      </c>
      <c r="O52615" s="1" t="s">
        <v>11009</v>
      </c>
      <c r="P52615">
        <v>5325.9640000000009</v>
      </c>
      <c r="Q52615">
        <v>2506.3360000000002</v>
      </c>
      <c r="R52615">
        <v>32</v>
      </c>
      <c r="S52615" s="1" t="s">
        <v>4508</v>
      </c>
      <c r="T52615">
        <v>5</v>
      </c>
      <c r="U52615" s="2">
        <v>42856</v>
      </c>
    </row>
    <row r="52616" spans="1:21" x14ac:dyDescent="0.25">
      <c r="A52616" s="1" t="s">
        <v>10434</v>
      </c>
      <c r="B52616" s="2">
        <v>42886</v>
      </c>
      <c r="C52616" t="s">
        <v>11029</v>
      </c>
      <c r="D52616" s="1" t="s">
        <v>21</v>
      </c>
      <c r="E52616" s="1" t="s">
        <v>11210</v>
      </c>
      <c r="F52616">
        <v>9</v>
      </c>
      <c r="G52616">
        <v>5956.3</v>
      </c>
      <c r="H52616">
        <v>53606.700000000004</v>
      </c>
      <c r="I52616">
        <v>4467.2250000000004</v>
      </c>
      <c r="J52616" s="1" t="s">
        <v>84</v>
      </c>
      <c r="K52616" s="1" t="s">
        <v>85</v>
      </c>
      <c r="L52616" s="1" t="s">
        <v>32</v>
      </c>
      <c r="M52616">
        <v>42.213679999999997</v>
      </c>
      <c r="N52616">
        <v>-83.599180000000004</v>
      </c>
      <c r="O52616" s="1" t="s">
        <v>11003</v>
      </c>
      <c r="P52616">
        <v>40205.025000000001</v>
      </c>
      <c r="Q52616">
        <v>13401.675000000003</v>
      </c>
      <c r="R52616">
        <v>25.000000000000007</v>
      </c>
      <c r="S52616" s="1" t="s">
        <v>4508</v>
      </c>
      <c r="T52616">
        <v>5</v>
      </c>
      <c r="U52616" s="2">
        <v>42856</v>
      </c>
    </row>
    <row r="52617" spans="1:21" x14ac:dyDescent="0.25">
      <c r="A52617" s="1" t="s">
        <v>4635</v>
      </c>
      <c r="B52617" s="2">
        <v>42886</v>
      </c>
      <c r="C52617" t="s">
        <v>11167</v>
      </c>
      <c r="D52617" s="1" t="s">
        <v>21</v>
      </c>
      <c r="E52617" s="1" t="s">
        <v>11212</v>
      </c>
      <c r="F52617">
        <v>5</v>
      </c>
      <c r="G52617">
        <v>194.3</v>
      </c>
      <c r="H52617">
        <v>971.5</v>
      </c>
      <c r="I52617">
        <v>102.97900000000001</v>
      </c>
      <c r="J52617" s="1" t="s">
        <v>294</v>
      </c>
      <c r="K52617" s="1" t="s">
        <v>295</v>
      </c>
      <c r="L52617" s="1" t="s">
        <v>32</v>
      </c>
      <c r="M52617">
        <v>41.549939999999999</v>
      </c>
      <c r="N52617">
        <v>-93.781350000000003</v>
      </c>
      <c r="O52617" s="1" t="s">
        <v>10990</v>
      </c>
      <c r="P52617">
        <v>514.8950000000001</v>
      </c>
      <c r="Q52617">
        <v>456.6049999999999</v>
      </c>
      <c r="R52617">
        <v>46.999999999999993</v>
      </c>
      <c r="S52617" s="1" t="s">
        <v>4508</v>
      </c>
      <c r="T52617">
        <v>5</v>
      </c>
      <c r="U52617" s="2">
        <v>42856</v>
      </c>
    </row>
    <row r="52618" spans="1:21" x14ac:dyDescent="0.25">
      <c r="A52618" s="1" t="s">
        <v>2598</v>
      </c>
      <c r="B52618" s="2">
        <v>42886</v>
      </c>
      <c r="C52618" t="s">
        <v>11200</v>
      </c>
      <c r="D52618" s="1" t="s">
        <v>29</v>
      </c>
      <c r="E52618" s="1" t="s">
        <v>11209</v>
      </c>
      <c r="F52618">
        <v>6</v>
      </c>
      <c r="G52618">
        <v>180.9</v>
      </c>
      <c r="H52618">
        <v>1085.4000000000001</v>
      </c>
      <c r="I52618">
        <v>130.24799999999999</v>
      </c>
      <c r="J52618" s="1" t="s">
        <v>58</v>
      </c>
      <c r="K52618" s="1" t="s">
        <v>59</v>
      </c>
      <c r="L52618" s="1" t="s">
        <v>37</v>
      </c>
      <c r="M52618">
        <v>40.609670000000001</v>
      </c>
      <c r="N52618">
        <v>-111.9391</v>
      </c>
      <c r="O52618" s="1" t="s">
        <v>10989</v>
      </c>
      <c r="P52618">
        <v>781.48799999999994</v>
      </c>
      <c r="Q52618">
        <v>303.91200000000015</v>
      </c>
      <c r="R52618">
        <v>28.000000000000014</v>
      </c>
      <c r="S52618" s="1" t="s">
        <v>4508</v>
      </c>
      <c r="T52618">
        <v>5</v>
      </c>
      <c r="U52618" s="2">
        <v>42856</v>
      </c>
    </row>
    <row r="52619" spans="1:21" x14ac:dyDescent="0.25">
      <c r="A52619" s="1" t="s">
        <v>3227</v>
      </c>
      <c r="B52619" s="2">
        <v>42886</v>
      </c>
      <c r="C52619" t="s">
        <v>11152</v>
      </c>
      <c r="D52619" s="1" t="s">
        <v>21</v>
      </c>
      <c r="E52619" s="1" t="s">
        <v>11205</v>
      </c>
      <c r="F52619">
        <v>7</v>
      </c>
      <c r="G52619">
        <v>5205.9000000000005</v>
      </c>
      <c r="H52619">
        <v>36441.300000000003</v>
      </c>
      <c r="I52619">
        <v>4372.9560000000001</v>
      </c>
      <c r="J52619" s="1" t="s">
        <v>48</v>
      </c>
      <c r="K52619" s="1" t="s">
        <v>49</v>
      </c>
      <c r="L52619" s="1" t="s">
        <v>32</v>
      </c>
      <c r="M52619">
        <v>44.840800000000002</v>
      </c>
      <c r="N52619">
        <v>-93.298280000000005</v>
      </c>
      <c r="O52619" s="1" t="s">
        <v>10991</v>
      </c>
      <c r="P52619">
        <v>30610.692000000003</v>
      </c>
      <c r="Q52619">
        <v>5830.6080000000002</v>
      </c>
      <c r="R52619">
        <v>16</v>
      </c>
      <c r="S52619" s="1" t="s">
        <v>4508</v>
      </c>
      <c r="T52619">
        <v>5</v>
      </c>
      <c r="U52619" s="2">
        <v>42856</v>
      </c>
    </row>
    <row r="52620" spans="1:21" x14ac:dyDescent="0.25">
      <c r="A52620" s="1" t="s">
        <v>5841</v>
      </c>
      <c r="B52620" s="2">
        <v>42886</v>
      </c>
      <c r="C52620" t="s">
        <v>11144</v>
      </c>
      <c r="D52620" s="1" t="s">
        <v>40</v>
      </c>
      <c r="E52620" s="1" t="s">
        <v>11217</v>
      </c>
      <c r="F52620">
        <v>8</v>
      </c>
      <c r="G52620">
        <v>3289.7000000000003</v>
      </c>
      <c r="H52620">
        <v>26317.600000000002</v>
      </c>
      <c r="I52620">
        <v>2039.6140000000003</v>
      </c>
      <c r="J52620" s="1" t="s">
        <v>134</v>
      </c>
      <c r="K52620" s="1" t="s">
        <v>135</v>
      </c>
      <c r="L52620" s="1" t="s">
        <v>45</v>
      </c>
      <c r="M52620">
        <v>40.077060000000003</v>
      </c>
      <c r="N52620">
        <v>-74.200370000000007</v>
      </c>
      <c r="O52620" s="1" t="s">
        <v>11008</v>
      </c>
      <c r="P52620">
        <v>16316.912000000002</v>
      </c>
      <c r="Q52620">
        <v>10000.688</v>
      </c>
      <c r="R52620">
        <v>37.999999999999993</v>
      </c>
      <c r="S52620" s="1" t="s">
        <v>4508</v>
      </c>
      <c r="T52620">
        <v>5</v>
      </c>
      <c r="U52620" s="2">
        <v>42856</v>
      </c>
    </row>
    <row r="52621" spans="1:21" x14ac:dyDescent="0.25">
      <c r="A52621" s="1" t="s">
        <v>516</v>
      </c>
      <c r="B52621" s="2">
        <v>42886</v>
      </c>
      <c r="C52621" t="s">
        <v>11145</v>
      </c>
      <c r="D52621" s="1" t="s">
        <v>21</v>
      </c>
      <c r="E52621" s="1" t="s">
        <v>11230</v>
      </c>
      <c r="F52621">
        <v>5</v>
      </c>
      <c r="G52621">
        <v>1105.5</v>
      </c>
      <c r="H52621">
        <v>5527.5</v>
      </c>
      <c r="I52621">
        <v>729.63</v>
      </c>
      <c r="J52621" s="1" t="s">
        <v>518</v>
      </c>
      <c r="K52621" s="1" t="s">
        <v>519</v>
      </c>
      <c r="L52621" s="1" t="s">
        <v>24</v>
      </c>
      <c r="M52621">
        <v>38.980670000000003</v>
      </c>
      <c r="N52621">
        <v>-77.100260000000006</v>
      </c>
      <c r="O52621" s="1" t="s">
        <v>10995</v>
      </c>
      <c r="P52621">
        <v>3648.15</v>
      </c>
      <c r="Q52621">
        <v>1879.35</v>
      </c>
      <c r="R52621">
        <v>34</v>
      </c>
      <c r="S52621" s="1" t="s">
        <v>4508</v>
      </c>
      <c r="T52621">
        <v>5</v>
      </c>
      <c r="U52621" s="2">
        <v>42856</v>
      </c>
    </row>
    <row r="52622" spans="1:21" x14ac:dyDescent="0.25">
      <c r="A52622" s="1" t="s">
        <v>4586</v>
      </c>
      <c r="B52622" s="2">
        <v>42886</v>
      </c>
      <c r="C52622" t="s">
        <v>11025</v>
      </c>
      <c r="D52622" s="1" t="s">
        <v>29</v>
      </c>
      <c r="E52622" s="1" t="s">
        <v>11215</v>
      </c>
      <c r="F52622">
        <v>10</v>
      </c>
      <c r="G52622">
        <v>2706.8</v>
      </c>
      <c r="H52622">
        <v>27068</v>
      </c>
      <c r="I52622">
        <v>1651.1480000000001</v>
      </c>
      <c r="J52622" s="1" t="s">
        <v>101</v>
      </c>
      <c r="K52622" s="1" t="s">
        <v>102</v>
      </c>
      <c r="L52622" s="1" t="s">
        <v>24</v>
      </c>
      <c r="M52622">
        <v>27.909469999999999</v>
      </c>
      <c r="N52622">
        <v>-82.787319999999994</v>
      </c>
      <c r="O52622" s="1" t="s">
        <v>10996</v>
      </c>
      <c r="P52622">
        <v>16511.480000000003</v>
      </c>
      <c r="Q52622">
        <v>10556.519999999997</v>
      </c>
      <c r="R52622">
        <v>38.999999999999993</v>
      </c>
      <c r="S52622" s="1" t="s">
        <v>4508</v>
      </c>
      <c r="T52622">
        <v>5</v>
      </c>
      <c r="U52622" s="2">
        <v>42856</v>
      </c>
    </row>
    <row r="52623" spans="1:21" x14ac:dyDescent="0.25">
      <c r="A52623" s="1" t="s">
        <v>7992</v>
      </c>
      <c r="B52623" s="2">
        <v>42886</v>
      </c>
      <c r="C52623" t="s">
        <v>11180</v>
      </c>
      <c r="D52623" s="1" t="s">
        <v>40</v>
      </c>
      <c r="E52623" s="1" t="s">
        <v>11219</v>
      </c>
      <c r="F52623">
        <v>7</v>
      </c>
      <c r="G52623">
        <v>187.6</v>
      </c>
      <c r="H52623">
        <v>1313.2</v>
      </c>
      <c r="I52623">
        <v>123.816</v>
      </c>
      <c r="J52623" s="1" t="s">
        <v>226</v>
      </c>
      <c r="K52623" s="1" t="s">
        <v>227</v>
      </c>
      <c r="L52623" s="1" t="s">
        <v>37</v>
      </c>
      <c r="M52623">
        <v>47.30377</v>
      </c>
      <c r="N52623">
        <v>-122.21</v>
      </c>
      <c r="O52623" s="1" t="s">
        <v>10992</v>
      </c>
      <c r="P52623">
        <v>866.71199999999999</v>
      </c>
      <c r="Q52623">
        <v>446.48800000000006</v>
      </c>
      <c r="R52623">
        <v>34</v>
      </c>
      <c r="S52623" s="1" t="s">
        <v>4508</v>
      </c>
      <c r="T52623">
        <v>5</v>
      </c>
      <c r="U52623" s="2">
        <v>42856</v>
      </c>
    </row>
    <row r="52624" spans="1:21" x14ac:dyDescent="0.25">
      <c r="A52624" s="1" t="s">
        <v>10721</v>
      </c>
      <c r="B52624" s="2">
        <v>42886</v>
      </c>
      <c r="C52624" t="s">
        <v>11075</v>
      </c>
      <c r="D52624" s="1" t="s">
        <v>21</v>
      </c>
      <c r="E52624" s="1" t="s">
        <v>11227</v>
      </c>
      <c r="F52624">
        <v>9</v>
      </c>
      <c r="G52624">
        <v>3832.4</v>
      </c>
      <c r="H52624">
        <v>34491.599999999999</v>
      </c>
      <c r="I52624">
        <v>2069.4960000000001</v>
      </c>
      <c r="J52624" s="1" t="s">
        <v>518</v>
      </c>
      <c r="K52624" s="1" t="s">
        <v>519</v>
      </c>
      <c r="L52624" s="1" t="s">
        <v>24</v>
      </c>
      <c r="M52624">
        <v>39.173160000000003</v>
      </c>
      <c r="N52624">
        <v>-77.271649999999994</v>
      </c>
      <c r="O52624" s="1" t="s">
        <v>11007</v>
      </c>
      <c r="P52624">
        <v>18625.464</v>
      </c>
      <c r="Q52624">
        <v>15866.135999999999</v>
      </c>
      <c r="R52624">
        <v>46</v>
      </c>
      <c r="S52624" s="1" t="s">
        <v>4508</v>
      </c>
      <c r="T52624">
        <v>5</v>
      </c>
      <c r="U52624" s="2">
        <v>42856</v>
      </c>
    </row>
    <row r="52625" spans="1:21" x14ac:dyDescent="0.25">
      <c r="A52625" s="1" t="s">
        <v>8773</v>
      </c>
      <c r="B52625" s="2">
        <v>42886</v>
      </c>
      <c r="C52625" t="s">
        <v>11106</v>
      </c>
      <c r="D52625" s="1" t="s">
        <v>29</v>
      </c>
      <c r="E52625" s="1" t="s">
        <v>11211</v>
      </c>
      <c r="F52625">
        <v>7</v>
      </c>
      <c r="G52625">
        <v>2606.3000000000002</v>
      </c>
      <c r="H52625">
        <v>18244.100000000002</v>
      </c>
      <c r="I52625">
        <v>1172.835</v>
      </c>
      <c r="J52625" s="1" t="s">
        <v>68</v>
      </c>
      <c r="K52625" s="1" t="s">
        <v>69</v>
      </c>
      <c r="L52625" s="1" t="s">
        <v>32</v>
      </c>
      <c r="M52625">
        <v>41.866140000000001</v>
      </c>
      <c r="N52625">
        <v>-88.107010000000002</v>
      </c>
      <c r="O52625" s="1" t="s">
        <v>10998</v>
      </c>
      <c r="P52625">
        <v>8209.8450000000012</v>
      </c>
      <c r="Q52625">
        <v>10034.255000000001</v>
      </c>
      <c r="R52625">
        <v>55.000000000000007</v>
      </c>
      <c r="S52625" s="1" t="s">
        <v>4508</v>
      </c>
      <c r="T52625">
        <v>5</v>
      </c>
      <c r="U52625" s="2">
        <v>42856</v>
      </c>
    </row>
    <row r="52626" spans="1:21" x14ac:dyDescent="0.25">
      <c r="A52626" s="1" t="s">
        <v>3266</v>
      </c>
      <c r="B52626" s="2">
        <v>42886</v>
      </c>
      <c r="C52626" t="s">
        <v>11178</v>
      </c>
      <c r="D52626" s="1" t="s">
        <v>29</v>
      </c>
      <c r="E52626" s="1" t="s">
        <v>11208</v>
      </c>
      <c r="F52626">
        <v>6</v>
      </c>
      <c r="G52626">
        <v>6117.1</v>
      </c>
      <c r="H52626">
        <v>36702.600000000006</v>
      </c>
      <c r="I52626">
        <v>4343.1409999999996</v>
      </c>
      <c r="J52626" s="1" t="s">
        <v>43</v>
      </c>
      <c r="K52626" s="1" t="s">
        <v>44</v>
      </c>
      <c r="L52626" s="1" t="s">
        <v>45</v>
      </c>
      <c r="M52626">
        <v>41.7607</v>
      </c>
      <c r="N52626">
        <v>-72.607650000000007</v>
      </c>
      <c r="O52626" s="1" t="s">
        <v>11006</v>
      </c>
      <c r="P52626">
        <v>26058.845999999998</v>
      </c>
      <c r="Q52626">
        <v>10643.754000000008</v>
      </c>
      <c r="R52626">
        <v>29.000000000000021</v>
      </c>
      <c r="S52626" s="1" t="s">
        <v>4508</v>
      </c>
      <c r="T52626">
        <v>5</v>
      </c>
      <c r="U52626" s="2">
        <v>42856</v>
      </c>
    </row>
    <row r="52627" spans="1:21" x14ac:dyDescent="0.25">
      <c r="A52627" s="1" t="s">
        <v>7080</v>
      </c>
      <c r="B52627" s="2">
        <v>42886</v>
      </c>
      <c r="C52627" t="s">
        <v>11195</v>
      </c>
      <c r="D52627" s="1" t="s">
        <v>29</v>
      </c>
      <c r="E52627" s="1" t="s">
        <v>11208</v>
      </c>
      <c r="F52627">
        <v>11</v>
      </c>
      <c r="G52627">
        <v>3209.3</v>
      </c>
      <c r="H52627">
        <v>35302.300000000003</v>
      </c>
      <c r="I52627">
        <v>1347.9059999999999</v>
      </c>
      <c r="J52627" s="1" t="s">
        <v>68</v>
      </c>
      <c r="K52627" s="1" t="s">
        <v>69</v>
      </c>
      <c r="L52627" s="1" t="s">
        <v>32</v>
      </c>
      <c r="M52627">
        <v>41.681780000000003</v>
      </c>
      <c r="N52627">
        <v>-88.202820000000003</v>
      </c>
      <c r="O52627" s="1" t="s">
        <v>11006</v>
      </c>
      <c r="P52627">
        <v>14826.966</v>
      </c>
      <c r="Q52627">
        <v>20475.334000000003</v>
      </c>
      <c r="R52627">
        <v>58.000000000000007</v>
      </c>
      <c r="S52627" s="1" t="s">
        <v>4508</v>
      </c>
      <c r="T52627">
        <v>5</v>
      </c>
      <c r="U52627" s="2">
        <v>42856</v>
      </c>
    </row>
    <row r="52628" spans="1:21" x14ac:dyDescent="0.25">
      <c r="A52628" s="1" t="s">
        <v>10722</v>
      </c>
      <c r="B52628" s="2">
        <v>42886</v>
      </c>
      <c r="C52628" t="s">
        <v>11160</v>
      </c>
      <c r="D52628" s="1" t="s">
        <v>21</v>
      </c>
      <c r="E52628" s="1" t="s">
        <v>11203</v>
      </c>
      <c r="F52628">
        <v>10</v>
      </c>
      <c r="G52628">
        <v>2974.8</v>
      </c>
      <c r="H52628">
        <v>29748</v>
      </c>
      <c r="I52628">
        <v>1665.8880000000001</v>
      </c>
      <c r="J52628" s="1" t="s">
        <v>101</v>
      </c>
      <c r="K52628" s="1" t="s">
        <v>102</v>
      </c>
      <c r="L52628" s="1" t="s">
        <v>24</v>
      </c>
      <c r="M52628">
        <v>27.044219999999999</v>
      </c>
      <c r="N52628">
        <v>-82.235929999999996</v>
      </c>
      <c r="O52628" s="1" t="s">
        <v>11000</v>
      </c>
      <c r="P52628">
        <v>16658.88</v>
      </c>
      <c r="Q52628">
        <v>13089.119999999999</v>
      </c>
      <c r="R52628">
        <v>43.999999999999993</v>
      </c>
      <c r="S52628" s="1" t="s">
        <v>4508</v>
      </c>
      <c r="T52628">
        <v>5</v>
      </c>
      <c r="U52628" s="2">
        <v>42856</v>
      </c>
    </row>
    <row r="52629" spans="1:21" x14ac:dyDescent="0.25">
      <c r="A52629" s="1" t="s">
        <v>8035</v>
      </c>
      <c r="B52629" s="2">
        <v>42886</v>
      </c>
      <c r="C52629" t="s">
        <v>11097</v>
      </c>
      <c r="D52629" s="1" t="s">
        <v>40</v>
      </c>
      <c r="E52629" s="1" t="s">
        <v>11203</v>
      </c>
      <c r="F52629">
        <v>12</v>
      </c>
      <c r="G52629">
        <v>1822.4</v>
      </c>
      <c r="H52629">
        <v>21868.800000000003</v>
      </c>
      <c r="I52629">
        <v>1093.44</v>
      </c>
      <c r="J52629" s="1" t="s">
        <v>134</v>
      </c>
      <c r="K52629" s="1" t="s">
        <v>135</v>
      </c>
      <c r="L52629" s="1" t="s">
        <v>45</v>
      </c>
      <c r="M52629">
        <v>40.503990000000002</v>
      </c>
      <c r="N52629">
        <v>-74.349410000000006</v>
      </c>
      <c r="O52629" s="1" t="s">
        <v>11000</v>
      </c>
      <c r="P52629">
        <v>13121.28</v>
      </c>
      <c r="Q52629">
        <v>8747.5200000000023</v>
      </c>
      <c r="R52629">
        <v>40</v>
      </c>
      <c r="S52629" s="1" t="s">
        <v>4508</v>
      </c>
      <c r="T52629">
        <v>5</v>
      </c>
      <c r="U52629" s="2">
        <v>42856</v>
      </c>
    </row>
    <row r="52630" spans="1:21" x14ac:dyDescent="0.25">
      <c r="A52630" s="1" t="s">
        <v>6119</v>
      </c>
      <c r="B52630" s="2">
        <v>42886</v>
      </c>
      <c r="C52630" t="s">
        <v>11157</v>
      </c>
      <c r="D52630" s="1" t="s">
        <v>21</v>
      </c>
      <c r="E52630" s="1" t="s">
        <v>11213</v>
      </c>
      <c r="F52630">
        <v>5</v>
      </c>
      <c r="G52630">
        <v>3912.8</v>
      </c>
      <c r="H52630">
        <v>19564</v>
      </c>
      <c r="I52630">
        <v>2856.3440000000001</v>
      </c>
      <c r="J52630" s="1" t="s">
        <v>30</v>
      </c>
      <c r="K52630" s="1" t="s">
        <v>31</v>
      </c>
      <c r="L52630" s="1" t="s">
        <v>32</v>
      </c>
      <c r="M52630">
        <v>39.582650000000001</v>
      </c>
      <c r="N52630">
        <v>-86.094999999999999</v>
      </c>
      <c r="O52630" s="1" t="s">
        <v>10994</v>
      </c>
      <c r="P52630">
        <v>14281.720000000001</v>
      </c>
      <c r="Q52630">
        <v>5282.2799999999988</v>
      </c>
      <c r="R52630">
        <v>26.999999999999996</v>
      </c>
      <c r="S52630" s="1" t="s">
        <v>4508</v>
      </c>
      <c r="T52630">
        <v>5</v>
      </c>
      <c r="U52630" s="2">
        <v>42856</v>
      </c>
    </row>
    <row r="52631" spans="1:21" x14ac:dyDescent="0.25">
      <c r="A52631" s="1" t="s">
        <v>692</v>
      </c>
      <c r="B52631" s="2">
        <v>42886</v>
      </c>
      <c r="C52631" t="s">
        <v>11167</v>
      </c>
      <c r="D52631" s="1" t="s">
        <v>21</v>
      </c>
      <c r="E52631" s="1" t="s">
        <v>11209</v>
      </c>
      <c r="F52631">
        <v>11</v>
      </c>
      <c r="G52631">
        <v>1728.6000000000001</v>
      </c>
      <c r="H52631">
        <v>19014.600000000002</v>
      </c>
      <c r="I52631">
        <v>1175.4480000000001</v>
      </c>
      <c r="J52631" s="1" t="s">
        <v>35</v>
      </c>
      <c r="K52631" s="1" t="s">
        <v>36</v>
      </c>
      <c r="L52631" s="1" t="s">
        <v>37</v>
      </c>
      <c r="M52631">
        <v>33.200040000000001</v>
      </c>
      <c r="N52631">
        <v>-117.24254000000001</v>
      </c>
      <c r="O52631" s="1" t="s">
        <v>10989</v>
      </c>
      <c r="P52631">
        <v>12929.928000000002</v>
      </c>
      <c r="Q52631">
        <v>6084.6720000000005</v>
      </c>
      <c r="R52631">
        <v>32</v>
      </c>
      <c r="S52631" s="1" t="s">
        <v>4508</v>
      </c>
      <c r="T52631">
        <v>5</v>
      </c>
      <c r="U52631" s="2">
        <v>42856</v>
      </c>
    </row>
    <row r="52632" spans="1:21" x14ac:dyDescent="0.25">
      <c r="A52632" s="1" t="s">
        <v>5387</v>
      </c>
      <c r="B52632" s="2">
        <v>42886</v>
      </c>
      <c r="C52632" t="s">
        <v>11128</v>
      </c>
      <c r="D52632" s="1" t="s">
        <v>21</v>
      </c>
      <c r="E52632" s="1" t="s">
        <v>11206</v>
      </c>
      <c r="F52632">
        <v>6</v>
      </c>
      <c r="G52632">
        <v>3618</v>
      </c>
      <c r="H52632">
        <v>21708</v>
      </c>
      <c r="I52632">
        <v>1447.2</v>
      </c>
      <c r="J52632" s="1" t="s">
        <v>74</v>
      </c>
      <c r="K52632" s="1" t="s">
        <v>75</v>
      </c>
      <c r="L52632" s="1" t="s">
        <v>32</v>
      </c>
      <c r="M52632">
        <v>39.727649999999997</v>
      </c>
      <c r="N52632">
        <v>-84.03425</v>
      </c>
      <c r="O52632" s="1" t="s">
        <v>10993</v>
      </c>
      <c r="P52632">
        <v>8683.2000000000007</v>
      </c>
      <c r="Q52632">
        <v>13024.8</v>
      </c>
      <c r="R52632">
        <v>60</v>
      </c>
      <c r="S52632" s="1" t="s">
        <v>4508</v>
      </c>
      <c r="T52632">
        <v>5</v>
      </c>
      <c r="U52632" s="2">
        <v>42856</v>
      </c>
    </row>
    <row r="52633" spans="1:21" x14ac:dyDescent="0.25">
      <c r="A52633" s="1" t="s">
        <v>7340</v>
      </c>
      <c r="B52633" s="2">
        <v>42886</v>
      </c>
      <c r="C52633" t="s">
        <v>11084</v>
      </c>
      <c r="D52633" s="1" t="s">
        <v>21</v>
      </c>
      <c r="E52633" s="1" t="s">
        <v>11226</v>
      </c>
      <c r="F52633">
        <v>9</v>
      </c>
      <c r="G52633">
        <v>2666.6</v>
      </c>
      <c r="H52633">
        <v>23999.399999999998</v>
      </c>
      <c r="I52633">
        <v>1999.9499999999998</v>
      </c>
      <c r="J52633" s="1" t="s">
        <v>30</v>
      </c>
      <c r="K52633" s="1" t="s">
        <v>31</v>
      </c>
      <c r="L52633" s="1" t="s">
        <v>32</v>
      </c>
      <c r="M52633">
        <v>39.965479999999999</v>
      </c>
      <c r="N52633">
        <v>-86.14837</v>
      </c>
      <c r="O52633" s="1" t="s">
        <v>11015</v>
      </c>
      <c r="P52633">
        <v>17999.55</v>
      </c>
      <c r="Q52633">
        <v>5999.8499999999985</v>
      </c>
      <c r="R52633">
        <v>24.999999999999996</v>
      </c>
      <c r="S52633" s="1" t="s">
        <v>4508</v>
      </c>
      <c r="T52633">
        <v>5</v>
      </c>
      <c r="U52633" s="2">
        <v>42856</v>
      </c>
    </row>
    <row r="52634" spans="1:21" x14ac:dyDescent="0.25">
      <c r="A52634" s="1" t="s">
        <v>3983</v>
      </c>
      <c r="B52634" s="2">
        <v>42886</v>
      </c>
      <c r="C52634" t="s">
        <v>11039</v>
      </c>
      <c r="D52634" s="1" t="s">
        <v>29</v>
      </c>
      <c r="E52634" s="1" t="s">
        <v>11217</v>
      </c>
      <c r="F52634">
        <v>5</v>
      </c>
      <c r="G52634">
        <v>1025.1000000000001</v>
      </c>
      <c r="H52634">
        <v>5125.5000000000009</v>
      </c>
      <c r="I52634">
        <v>768.82500000000005</v>
      </c>
      <c r="J52634" s="1" t="s">
        <v>161</v>
      </c>
      <c r="K52634" s="1" t="s">
        <v>162</v>
      </c>
      <c r="L52634" s="1" t="s">
        <v>24</v>
      </c>
      <c r="M52634">
        <v>30.514569999999999</v>
      </c>
      <c r="N52634">
        <v>-97.819220000000001</v>
      </c>
      <c r="O52634" s="1" t="s">
        <v>11008</v>
      </c>
      <c r="P52634">
        <v>3844.125</v>
      </c>
      <c r="Q52634">
        <v>1281.3750000000009</v>
      </c>
      <c r="R52634">
        <v>25.000000000000011</v>
      </c>
      <c r="S52634" s="1" t="s">
        <v>4508</v>
      </c>
      <c r="T52634">
        <v>5</v>
      </c>
      <c r="U52634" s="2">
        <v>42856</v>
      </c>
    </row>
    <row r="52635" spans="1:21" x14ac:dyDescent="0.25">
      <c r="A52635" s="1" t="s">
        <v>9391</v>
      </c>
      <c r="B52635" s="2">
        <v>42886</v>
      </c>
      <c r="C52635" t="s">
        <v>11101</v>
      </c>
      <c r="D52635" s="1" t="s">
        <v>40</v>
      </c>
      <c r="E52635" s="1" t="s">
        <v>11203</v>
      </c>
      <c r="F52635">
        <v>5</v>
      </c>
      <c r="G52635">
        <v>2224.4</v>
      </c>
      <c r="H52635">
        <v>11122</v>
      </c>
      <c r="I52635">
        <v>1201.1760000000002</v>
      </c>
      <c r="J52635" s="1" t="s">
        <v>35</v>
      </c>
      <c r="K52635" s="1" t="s">
        <v>36</v>
      </c>
      <c r="L52635" s="1" t="s">
        <v>37</v>
      </c>
      <c r="M52635">
        <v>34.579430000000002</v>
      </c>
      <c r="N52635">
        <v>-118.11646</v>
      </c>
      <c r="O52635" s="1" t="s">
        <v>11000</v>
      </c>
      <c r="P52635">
        <v>6005.880000000001</v>
      </c>
      <c r="Q52635">
        <v>5116.119999999999</v>
      </c>
      <c r="R52635">
        <v>45.999999999999993</v>
      </c>
      <c r="S52635" s="1" t="s">
        <v>4508</v>
      </c>
      <c r="T52635">
        <v>5</v>
      </c>
      <c r="U52635" s="2">
        <v>42856</v>
      </c>
    </row>
    <row r="52636" spans="1:21" x14ac:dyDescent="0.25">
      <c r="A52636" s="1" t="s">
        <v>4534</v>
      </c>
      <c r="B52636" s="2">
        <v>42886</v>
      </c>
      <c r="C52636" t="s">
        <v>11186</v>
      </c>
      <c r="D52636" s="1" t="s">
        <v>29</v>
      </c>
      <c r="E52636" s="1" t="s">
        <v>11209</v>
      </c>
      <c r="F52636">
        <v>8</v>
      </c>
      <c r="G52636">
        <v>1085.4000000000001</v>
      </c>
      <c r="H52636">
        <v>8683.2000000000007</v>
      </c>
      <c r="I52636">
        <v>759.78</v>
      </c>
      <c r="J52636" s="1" t="s">
        <v>35</v>
      </c>
      <c r="K52636" s="1" t="s">
        <v>36</v>
      </c>
      <c r="L52636" s="1" t="s">
        <v>37</v>
      </c>
      <c r="M52636">
        <v>37.485219999999998</v>
      </c>
      <c r="N52636">
        <v>-122.23635</v>
      </c>
      <c r="O52636" s="1" t="s">
        <v>10989</v>
      </c>
      <c r="P52636">
        <v>6078.24</v>
      </c>
      <c r="Q52636">
        <v>2604.9600000000009</v>
      </c>
      <c r="R52636">
        <v>30.000000000000011</v>
      </c>
      <c r="S52636" s="1" t="s">
        <v>4508</v>
      </c>
      <c r="T52636">
        <v>5</v>
      </c>
      <c r="U52636" s="2">
        <v>42856</v>
      </c>
    </row>
    <row r="52637" spans="1:21" x14ac:dyDescent="0.25">
      <c r="A52637" s="1" t="s">
        <v>8101</v>
      </c>
      <c r="B52637" s="2">
        <v>42886</v>
      </c>
      <c r="C52637" t="s">
        <v>11186</v>
      </c>
      <c r="D52637" s="1" t="s">
        <v>29</v>
      </c>
      <c r="E52637" s="1" t="s">
        <v>11213</v>
      </c>
      <c r="F52637">
        <v>5</v>
      </c>
      <c r="G52637">
        <v>1996.6000000000001</v>
      </c>
      <c r="H52637">
        <v>9983</v>
      </c>
      <c r="I52637">
        <v>1078.1640000000002</v>
      </c>
      <c r="J52637" s="1" t="s">
        <v>91</v>
      </c>
      <c r="K52637" s="1" t="s">
        <v>92</v>
      </c>
      <c r="L52637" s="1" t="s">
        <v>37</v>
      </c>
      <c r="M52637">
        <v>33.538649999999997</v>
      </c>
      <c r="N52637">
        <v>-112.18599</v>
      </c>
      <c r="O52637" s="1" t="s">
        <v>10994</v>
      </c>
      <c r="P52637">
        <v>5390.8200000000015</v>
      </c>
      <c r="Q52637">
        <v>4592.1799999999985</v>
      </c>
      <c r="R52637">
        <v>45.999999999999986</v>
      </c>
      <c r="S52637" s="1" t="s">
        <v>4508</v>
      </c>
      <c r="T52637">
        <v>5</v>
      </c>
      <c r="U52637" s="2">
        <v>42856</v>
      </c>
    </row>
    <row r="52638" spans="1:21" x14ac:dyDescent="0.25">
      <c r="A52638" s="1" t="s">
        <v>8858</v>
      </c>
      <c r="B52638" s="2">
        <v>42886</v>
      </c>
      <c r="C52638" t="s">
        <v>11164</v>
      </c>
      <c r="D52638" s="1" t="s">
        <v>21</v>
      </c>
      <c r="E52638" s="1" t="s">
        <v>11228</v>
      </c>
      <c r="F52638">
        <v>11</v>
      </c>
      <c r="G52638">
        <v>2546</v>
      </c>
      <c r="H52638">
        <v>28006</v>
      </c>
      <c r="I52638">
        <v>1171.1600000000001</v>
      </c>
      <c r="J52638" s="1" t="s">
        <v>294</v>
      </c>
      <c r="K52638" s="1" t="s">
        <v>295</v>
      </c>
      <c r="L52638" s="1" t="s">
        <v>32</v>
      </c>
      <c r="M52638">
        <v>41.729709999999997</v>
      </c>
      <c r="N52638">
        <v>-93.605770000000007</v>
      </c>
      <c r="O52638" s="1" t="s">
        <v>11014</v>
      </c>
      <c r="P52638">
        <v>12882.76</v>
      </c>
      <c r="Q52638">
        <v>15123.24</v>
      </c>
      <c r="R52638">
        <v>54</v>
      </c>
      <c r="S52638" s="1" t="s">
        <v>4508</v>
      </c>
      <c r="T52638">
        <v>5</v>
      </c>
      <c r="U52638" s="2">
        <v>42856</v>
      </c>
    </row>
    <row r="52639" spans="1:21" x14ac:dyDescent="0.25">
      <c r="A52639" s="1" t="s">
        <v>3703</v>
      </c>
      <c r="B52639" s="2">
        <v>42886</v>
      </c>
      <c r="C52639" t="s">
        <v>11112</v>
      </c>
      <c r="D52639" s="1" t="s">
        <v>21</v>
      </c>
      <c r="E52639" s="1" t="s">
        <v>11230</v>
      </c>
      <c r="F52639">
        <v>5</v>
      </c>
      <c r="G52639">
        <v>6425.3</v>
      </c>
      <c r="H52639">
        <v>32126.5</v>
      </c>
      <c r="I52639">
        <v>3662.4209999999998</v>
      </c>
      <c r="J52639" s="1" t="s">
        <v>30</v>
      </c>
      <c r="K52639" s="1" t="s">
        <v>31</v>
      </c>
      <c r="L52639" s="1" t="s">
        <v>32</v>
      </c>
      <c r="M52639">
        <v>39.963920000000002</v>
      </c>
      <c r="N52639">
        <v>-85.928020000000004</v>
      </c>
      <c r="O52639" s="1" t="s">
        <v>10995</v>
      </c>
      <c r="P52639">
        <v>18312.105</v>
      </c>
      <c r="Q52639">
        <v>13814.395</v>
      </c>
      <c r="R52639">
        <v>43</v>
      </c>
      <c r="S52639" s="1" t="s">
        <v>4508</v>
      </c>
      <c r="T52639">
        <v>5</v>
      </c>
      <c r="U52639" s="2">
        <v>42856</v>
      </c>
    </row>
    <row r="52640" spans="1:21" x14ac:dyDescent="0.25">
      <c r="A52640" s="1" t="s">
        <v>5284</v>
      </c>
      <c r="B52640" s="2">
        <v>42887</v>
      </c>
      <c r="C52640" t="s">
        <v>11056</v>
      </c>
      <c r="D52640" s="1" t="s">
        <v>40</v>
      </c>
      <c r="E52640" s="1" t="s">
        <v>11211</v>
      </c>
      <c r="F52640">
        <v>10</v>
      </c>
      <c r="G52640">
        <v>2680</v>
      </c>
      <c r="H52640">
        <v>26800</v>
      </c>
      <c r="I52640">
        <v>2224.4</v>
      </c>
      <c r="J52640" s="1" t="s">
        <v>161</v>
      </c>
      <c r="K52640" s="1" t="s">
        <v>162</v>
      </c>
      <c r="L52640" s="1" t="s">
        <v>24</v>
      </c>
      <c r="M52640">
        <v>26.301739999999999</v>
      </c>
      <c r="N52640">
        <v>-98.163340000000005</v>
      </c>
      <c r="O52640" s="1" t="s">
        <v>10998</v>
      </c>
      <c r="P52640">
        <v>22244</v>
      </c>
      <c r="Q52640">
        <v>4556</v>
      </c>
      <c r="R52640">
        <v>17</v>
      </c>
      <c r="S52640" s="1" t="s">
        <v>5345</v>
      </c>
      <c r="T52640">
        <v>6</v>
      </c>
      <c r="U52640" s="2">
        <v>42887</v>
      </c>
    </row>
    <row r="52641" spans="1:21" x14ac:dyDescent="0.25">
      <c r="A52641" s="1" t="s">
        <v>1764</v>
      </c>
      <c r="B52641" s="2">
        <v>42887</v>
      </c>
      <c r="C52641" t="s">
        <v>11192</v>
      </c>
      <c r="D52641" s="1" t="s">
        <v>21</v>
      </c>
      <c r="E52641" s="1" t="s">
        <v>11204</v>
      </c>
      <c r="F52641">
        <v>6</v>
      </c>
      <c r="G52641">
        <v>241.20000000000002</v>
      </c>
      <c r="H52641">
        <v>1447.2</v>
      </c>
      <c r="I52641">
        <v>151.95600000000002</v>
      </c>
      <c r="J52641" s="1" t="s">
        <v>58</v>
      </c>
      <c r="K52641" s="1" t="s">
        <v>59</v>
      </c>
      <c r="L52641" s="1" t="s">
        <v>37</v>
      </c>
      <c r="M52641">
        <v>40.760779999999997</v>
      </c>
      <c r="N52641">
        <v>-111.89105000000001</v>
      </c>
      <c r="O52641" s="1" t="s">
        <v>11010</v>
      </c>
      <c r="P52641">
        <v>911.7360000000001</v>
      </c>
      <c r="Q52641">
        <v>535.46399999999994</v>
      </c>
      <c r="R52641">
        <v>36.999999999999993</v>
      </c>
      <c r="S52641" s="1" t="s">
        <v>5345</v>
      </c>
      <c r="T52641">
        <v>6</v>
      </c>
      <c r="U52641" s="2">
        <v>42887</v>
      </c>
    </row>
    <row r="52642" spans="1:21" x14ac:dyDescent="0.25">
      <c r="A52642" s="1" t="s">
        <v>575</v>
      </c>
      <c r="B52642" s="2">
        <v>42887</v>
      </c>
      <c r="C52642" t="s">
        <v>11096</v>
      </c>
      <c r="D52642" s="1" t="s">
        <v>21</v>
      </c>
      <c r="E52642" s="1" t="s">
        <v>11214</v>
      </c>
      <c r="F52642">
        <v>9</v>
      </c>
      <c r="G52642">
        <v>964.80000000000007</v>
      </c>
      <c r="H52642">
        <v>8683.2000000000007</v>
      </c>
      <c r="I52642">
        <v>501.69600000000003</v>
      </c>
      <c r="J52642" s="1" t="s">
        <v>80</v>
      </c>
      <c r="K52642" s="1" t="s">
        <v>81</v>
      </c>
      <c r="L52642" s="1" t="s">
        <v>45</v>
      </c>
      <c r="M52642">
        <v>43.01164</v>
      </c>
      <c r="N52642">
        <v>-78.757149999999996</v>
      </c>
      <c r="O52642" s="1" t="s">
        <v>11016</v>
      </c>
      <c r="P52642">
        <v>4515.2640000000001</v>
      </c>
      <c r="Q52642">
        <v>4167.9360000000006</v>
      </c>
      <c r="R52642">
        <v>48.000000000000007</v>
      </c>
      <c r="S52642" s="1" t="s">
        <v>5345</v>
      </c>
      <c r="T52642">
        <v>6</v>
      </c>
      <c r="U52642" s="2">
        <v>42887</v>
      </c>
    </row>
    <row r="52643" spans="1:21" x14ac:dyDescent="0.25">
      <c r="A52643" s="1" t="s">
        <v>8548</v>
      </c>
      <c r="B52643" s="2">
        <v>42887</v>
      </c>
      <c r="C52643" t="s">
        <v>11176</v>
      </c>
      <c r="D52643" s="1" t="s">
        <v>21</v>
      </c>
      <c r="E52643" s="1" t="s">
        <v>11220</v>
      </c>
      <c r="F52643">
        <v>5</v>
      </c>
      <c r="G52643">
        <v>3979.8</v>
      </c>
      <c r="H52643">
        <v>19899</v>
      </c>
      <c r="I52643">
        <v>2467.4760000000001</v>
      </c>
      <c r="J52643" s="1" t="s">
        <v>22</v>
      </c>
      <c r="K52643" s="1" t="s">
        <v>23</v>
      </c>
      <c r="L52643" s="1" t="s">
        <v>24</v>
      </c>
      <c r="M52643">
        <v>34.039450000000002</v>
      </c>
      <c r="N52643">
        <v>-84.350949999999997</v>
      </c>
      <c r="O52643" s="1" t="s">
        <v>10988</v>
      </c>
      <c r="P52643">
        <v>12337.380000000001</v>
      </c>
      <c r="Q52643">
        <v>7561.619999999999</v>
      </c>
      <c r="R52643">
        <v>37.999999999999993</v>
      </c>
      <c r="S52643" s="1" t="s">
        <v>5345</v>
      </c>
      <c r="T52643">
        <v>6</v>
      </c>
      <c r="U52643" s="2">
        <v>42887</v>
      </c>
    </row>
    <row r="52644" spans="1:21" x14ac:dyDescent="0.25">
      <c r="A52644" s="1" t="s">
        <v>9253</v>
      </c>
      <c r="B52644" s="2">
        <v>42887</v>
      </c>
      <c r="C52644" t="s">
        <v>11182</v>
      </c>
      <c r="D52644" s="1" t="s">
        <v>29</v>
      </c>
      <c r="E52644" s="1" t="s">
        <v>11219</v>
      </c>
      <c r="F52644">
        <v>7</v>
      </c>
      <c r="G52644">
        <v>261.3</v>
      </c>
      <c r="H52644">
        <v>1829.1000000000001</v>
      </c>
      <c r="I52644">
        <v>209.04000000000002</v>
      </c>
      <c r="J52644" s="1" t="s">
        <v>84</v>
      </c>
      <c r="K52644" s="1" t="s">
        <v>85</v>
      </c>
      <c r="L52644" s="1" t="s">
        <v>32</v>
      </c>
      <c r="M52644">
        <v>42.590339999999998</v>
      </c>
      <c r="N52644">
        <v>-82.91695</v>
      </c>
      <c r="O52644" s="1" t="s">
        <v>10992</v>
      </c>
      <c r="P52644">
        <v>1463.2800000000002</v>
      </c>
      <c r="Q52644">
        <v>365.81999999999994</v>
      </c>
      <c r="R52644">
        <v>19.999999999999996</v>
      </c>
      <c r="S52644" s="1" t="s">
        <v>5345</v>
      </c>
      <c r="T52644">
        <v>6</v>
      </c>
      <c r="U52644" s="2">
        <v>42887</v>
      </c>
    </row>
    <row r="52645" spans="1:21" x14ac:dyDescent="0.25">
      <c r="A52645" s="1" t="s">
        <v>4542</v>
      </c>
      <c r="B52645" s="2">
        <v>42887</v>
      </c>
      <c r="C52645" t="s">
        <v>11109</v>
      </c>
      <c r="D52645" s="1" t="s">
        <v>29</v>
      </c>
      <c r="E52645" s="1" t="s">
        <v>11217</v>
      </c>
      <c r="F52645">
        <v>7</v>
      </c>
      <c r="G52645">
        <v>3973.1</v>
      </c>
      <c r="H52645">
        <v>27811.7</v>
      </c>
      <c r="I52645">
        <v>2383.8599999999997</v>
      </c>
      <c r="J52645" s="1" t="s">
        <v>91</v>
      </c>
      <c r="K52645" s="1" t="s">
        <v>92</v>
      </c>
      <c r="L52645" s="1" t="s">
        <v>37</v>
      </c>
      <c r="M52645">
        <v>33.306159999999998</v>
      </c>
      <c r="N52645">
        <v>-111.84125</v>
      </c>
      <c r="O52645" s="1" t="s">
        <v>11008</v>
      </c>
      <c r="P52645">
        <v>16687.019999999997</v>
      </c>
      <c r="Q52645">
        <v>11124.680000000004</v>
      </c>
      <c r="R52645">
        <v>40.000000000000014</v>
      </c>
      <c r="S52645" s="1" t="s">
        <v>5345</v>
      </c>
      <c r="T52645">
        <v>6</v>
      </c>
      <c r="U52645" s="2">
        <v>42887</v>
      </c>
    </row>
    <row r="52646" spans="1:21" x14ac:dyDescent="0.25">
      <c r="A52646" s="1" t="s">
        <v>2260</v>
      </c>
      <c r="B52646" s="2">
        <v>42887</v>
      </c>
      <c r="C52646" t="s">
        <v>11124</v>
      </c>
      <c r="D52646" s="1" t="s">
        <v>29</v>
      </c>
      <c r="E52646" s="1" t="s">
        <v>11221</v>
      </c>
      <c r="F52646">
        <v>12</v>
      </c>
      <c r="G52646">
        <v>1936.3</v>
      </c>
      <c r="H52646">
        <v>23235.599999999999</v>
      </c>
      <c r="I52646">
        <v>1568.403</v>
      </c>
      <c r="J52646" s="1" t="s">
        <v>35</v>
      </c>
      <c r="K52646" s="1" t="s">
        <v>36</v>
      </c>
      <c r="L52646" s="1" t="s">
        <v>37</v>
      </c>
      <c r="M52646">
        <v>38.677959999999999</v>
      </c>
      <c r="N52646">
        <v>-121.17606000000001</v>
      </c>
      <c r="O52646" s="1" t="s">
        <v>10997</v>
      </c>
      <c r="P52646">
        <v>18820.835999999999</v>
      </c>
      <c r="Q52646">
        <v>4414.7639999999992</v>
      </c>
      <c r="R52646">
        <v>18.999999999999996</v>
      </c>
      <c r="S52646" s="1" t="s">
        <v>5345</v>
      </c>
      <c r="T52646">
        <v>6</v>
      </c>
      <c r="U52646" s="2">
        <v>42887</v>
      </c>
    </row>
    <row r="52647" spans="1:21" x14ac:dyDescent="0.25">
      <c r="A52647" s="1" t="s">
        <v>7608</v>
      </c>
      <c r="B52647" s="2">
        <v>42887</v>
      </c>
      <c r="C52647" t="s">
        <v>11078</v>
      </c>
      <c r="D52647" s="1" t="s">
        <v>21</v>
      </c>
      <c r="E52647" s="1" t="s">
        <v>11206</v>
      </c>
      <c r="F52647">
        <v>5</v>
      </c>
      <c r="G52647">
        <v>3778.8</v>
      </c>
      <c r="H52647">
        <v>18894</v>
      </c>
      <c r="I52647">
        <v>1662.672</v>
      </c>
      <c r="J52647" s="1" t="s">
        <v>134</v>
      </c>
      <c r="K52647" s="1" t="s">
        <v>135</v>
      </c>
      <c r="L52647" s="1" t="s">
        <v>45</v>
      </c>
      <c r="M52647">
        <v>40.94585</v>
      </c>
      <c r="N52647">
        <v>-74.245080000000002</v>
      </c>
      <c r="O52647" s="1" t="s">
        <v>10993</v>
      </c>
      <c r="P52647">
        <v>8313.36</v>
      </c>
      <c r="Q52647">
        <v>10580.64</v>
      </c>
      <c r="R52647">
        <v>55.999999999999993</v>
      </c>
      <c r="S52647" s="1" t="s">
        <v>5345</v>
      </c>
      <c r="T52647">
        <v>6</v>
      </c>
      <c r="U52647" s="2">
        <v>42887</v>
      </c>
    </row>
    <row r="52648" spans="1:21" x14ac:dyDescent="0.25">
      <c r="A52648" s="1" t="s">
        <v>10615</v>
      </c>
      <c r="B52648" s="2">
        <v>42887</v>
      </c>
      <c r="C52648" t="s">
        <v>11187</v>
      </c>
      <c r="D52648" s="1" t="s">
        <v>29</v>
      </c>
      <c r="E52648" s="1" t="s">
        <v>11210</v>
      </c>
      <c r="F52648">
        <v>11</v>
      </c>
      <c r="G52648">
        <v>3899.4</v>
      </c>
      <c r="H52648">
        <v>42893.4</v>
      </c>
      <c r="I52648">
        <v>2456.6220000000003</v>
      </c>
      <c r="J52648" s="1" t="s">
        <v>52</v>
      </c>
      <c r="K52648" s="1" t="s">
        <v>53</v>
      </c>
      <c r="L52648" s="1" t="s">
        <v>45</v>
      </c>
      <c r="M52648">
        <v>42.633420000000001</v>
      </c>
      <c r="N52648">
        <v>-71.31617</v>
      </c>
      <c r="O52648" s="1" t="s">
        <v>11003</v>
      </c>
      <c r="P52648">
        <v>27022.842000000004</v>
      </c>
      <c r="Q52648">
        <v>15870.557999999997</v>
      </c>
      <c r="R52648">
        <v>36.999999999999993</v>
      </c>
      <c r="S52648" s="1" t="s">
        <v>5345</v>
      </c>
      <c r="T52648">
        <v>6</v>
      </c>
      <c r="U52648" s="2">
        <v>42887</v>
      </c>
    </row>
    <row r="52649" spans="1:21" x14ac:dyDescent="0.25">
      <c r="A52649" s="1" t="s">
        <v>10838</v>
      </c>
      <c r="B52649" s="2">
        <v>42887</v>
      </c>
      <c r="C52649" t="s">
        <v>11038</v>
      </c>
      <c r="D52649" s="1" t="s">
        <v>21</v>
      </c>
      <c r="E52649" s="1" t="s">
        <v>11215</v>
      </c>
      <c r="F52649">
        <v>11</v>
      </c>
      <c r="G52649">
        <v>944.7</v>
      </c>
      <c r="H52649">
        <v>10391.700000000001</v>
      </c>
      <c r="I52649">
        <v>765.20700000000011</v>
      </c>
      <c r="J52649" s="1" t="s">
        <v>101</v>
      </c>
      <c r="K52649" s="1" t="s">
        <v>102</v>
      </c>
      <c r="L52649" s="1" t="s">
        <v>24</v>
      </c>
      <c r="M52649">
        <v>28.083629999999999</v>
      </c>
      <c r="N52649">
        <v>-80.608109999999996</v>
      </c>
      <c r="O52649" s="1" t="s">
        <v>10996</v>
      </c>
      <c r="P52649">
        <v>8417.2770000000019</v>
      </c>
      <c r="Q52649">
        <v>1974.4229999999989</v>
      </c>
      <c r="R52649">
        <v>18.999999999999989</v>
      </c>
      <c r="S52649" s="1" t="s">
        <v>5345</v>
      </c>
      <c r="T52649">
        <v>6</v>
      </c>
      <c r="U52649" s="2">
        <v>42887</v>
      </c>
    </row>
    <row r="52650" spans="1:21" x14ac:dyDescent="0.25">
      <c r="A52650" s="1" t="s">
        <v>1951</v>
      </c>
      <c r="B52650" s="2">
        <v>42887</v>
      </c>
      <c r="C52650" t="s">
        <v>11130</v>
      </c>
      <c r="D52650" s="1" t="s">
        <v>21</v>
      </c>
      <c r="E52650" s="1" t="s">
        <v>11203</v>
      </c>
      <c r="F52650">
        <v>5</v>
      </c>
      <c r="G52650">
        <v>1922.9</v>
      </c>
      <c r="H52650">
        <v>9614.5</v>
      </c>
      <c r="I52650">
        <v>1211.4270000000001</v>
      </c>
      <c r="J52650" s="1" t="s">
        <v>161</v>
      </c>
      <c r="K52650" s="1" t="s">
        <v>162</v>
      </c>
      <c r="L52650" s="1" t="s">
        <v>24</v>
      </c>
      <c r="M52650">
        <v>32.834299999999999</v>
      </c>
      <c r="N52650">
        <v>-97.228899999999996</v>
      </c>
      <c r="O52650" s="1" t="s">
        <v>11000</v>
      </c>
      <c r="P52650">
        <v>6057.1350000000002</v>
      </c>
      <c r="Q52650">
        <v>3557.3649999999998</v>
      </c>
      <c r="R52650">
        <v>37</v>
      </c>
      <c r="S52650" s="1" t="s">
        <v>5345</v>
      </c>
      <c r="T52650">
        <v>6</v>
      </c>
      <c r="U52650" s="2">
        <v>42887</v>
      </c>
    </row>
    <row r="52651" spans="1:21" x14ac:dyDescent="0.25">
      <c r="A52651" s="1" t="s">
        <v>6042</v>
      </c>
      <c r="B52651" s="2">
        <v>42887</v>
      </c>
      <c r="C52651" t="s">
        <v>11173</v>
      </c>
      <c r="D52651" s="1" t="s">
        <v>21</v>
      </c>
      <c r="E52651" s="1" t="s">
        <v>11219</v>
      </c>
      <c r="F52651">
        <v>6</v>
      </c>
      <c r="G52651">
        <v>1072</v>
      </c>
      <c r="H52651">
        <v>6432</v>
      </c>
      <c r="I52651">
        <v>825.44</v>
      </c>
      <c r="J52651" s="1" t="s">
        <v>68</v>
      </c>
      <c r="K52651" s="1" t="s">
        <v>69</v>
      </c>
      <c r="L52651" s="1" t="s">
        <v>32</v>
      </c>
      <c r="M52651">
        <v>42.046390000000002</v>
      </c>
      <c r="N52651">
        <v>-87.69435</v>
      </c>
      <c r="O52651" s="1" t="s">
        <v>10992</v>
      </c>
      <c r="P52651">
        <v>4952.6400000000003</v>
      </c>
      <c r="Q52651">
        <v>1479.3599999999997</v>
      </c>
      <c r="R52651">
        <v>22.999999999999996</v>
      </c>
      <c r="S52651" s="1" t="s">
        <v>5345</v>
      </c>
      <c r="T52651">
        <v>6</v>
      </c>
      <c r="U52651" s="2">
        <v>42887</v>
      </c>
    </row>
    <row r="52652" spans="1:21" x14ac:dyDescent="0.25">
      <c r="A52652" s="1" t="s">
        <v>6268</v>
      </c>
      <c r="B52652" s="2">
        <v>42887</v>
      </c>
      <c r="C52652" t="s">
        <v>11091</v>
      </c>
      <c r="D52652" s="1" t="s">
        <v>21</v>
      </c>
      <c r="E52652" s="1" t="s">
        <v>11203</v>
      </c>
      <c r="F52652">
        <v>8</v>
      </c>
      <c r="G52652">
        <v>2412</v>
      </c>
      <c r="H52652">
        <v>19296</v>
      </c>
      <c r="I52652">
        <v>1447.2</v>
      </c>
      <c r="J52652" s="1" t="s">
        <v>35</v>
      </c>
      <c r="K52652" s="1" t="s">
        <v>36</v>
      </c>
      <c r="L52652" s="1" t="s">
        <v>37</v>
      </c>
      <c r="M52652">
        <v>37.494660000000003</v>
      </c>
      <c r="N52652">
        <v>-120.84659000000001</v>
      </c>
      <c r="O52652" s="1" t="s">
        <v>11000</v>
      </c>
      <c r="P52652">
        <v>11577.6</v>
      </c>
      <c r="Q52652">
        <v>7718.4</v>
      </c>
      <c r="R52652">
        <v>40</v>
      </c>
      <c r="S52652" s="1" t="s">
        <v>5345</v>
      </c>
      <c r="T52652">
        <v>6</v>
      </c>
      <c r="U52652" s="2">
        <v>42887</v>
      </c>
    </row>
    <row r="52653" spans="1:21" x14ac:dyDescent="0.25">
      <c r="A52653" s="1" t="s">
        <v>3049</v>
      </c>
      <c r="B52653" s="2">
        <v>42887</v>
      </c>
      <c r="C52653" t="s">
        <v>11027</v>
      </c>
      <c r="D52653" s="1" t="s">
        <v>21</v>
      </c>
      <c r="E52653" s="1" t="s">
        <v>11208</v>
      </c>
      <c r="F52653">
        <v>10</v>
      </c>
      <c r="G52653">
        <v>2244.5</v>
      </c>
      <c r="H52653">
        <v>22445</v>
      </c>
      <c r="I52653">
        <v>1346.7</v>
      </c>
      <c r="J52653" s="1" t="s">
        <v>101</v>
      </c>
      <c r="K52653" s="1" t="s">
        <v>102</v>
      </c>
      <c r="L52653" s="1" t="s">
        <v>24</v>
      </c>
      <c r="M52653">
        <v>27.044219999999999</v>
      </c>
      <c r="N52653">
        <v>-82.235929999999996</v>
      </c>
      <c r="O52653" s="1" t="s">
        <v>11006</v>
      </c>
      <c r="P52653">
        <v>13467</v>
      </c>
      <c r="Q52653">
        <v>8978</v>
      </c>
      <c r="R52653">
        <v>40</v>
      </c>
      <c r="S52653" s="1" t="s">
        <v>5345</v>
      </c>
      <c r="T52653">
        <v>6</v>
      </c>
      <c r="U52653" s="2">
        <v>42887</v>
      </c>
    </row>
    <row r="52654" spans="1:21" x14ac:dyDescent="0.25">
      <c r="A52654" s="1" t="s">
        <v>3946</v>
      </c>
      <c r="B52654" s="2">
        <v>42887</v>
      </c>
      <c r="C52654" t="s">
        <v>11033</v>
      </c>
      <c r="D52654" s="1" t="s">
        <v>21</v>
      </c>
      <c r="E52654" s="1" t="s">
        <v>11216</v>
      </c>
      <c r="F52654">
        <v>5</v>
      </c>
      <c r="G52654">
        <v>3819</v>
      </c>
      <c r="H52654">
        <v>19095</v>
      </c>
      <c r="I52654">
        <v>2826.06</v>
      </c>
      <c r="J52654" s="1" t="s">
        <v>192</v>
      </c>
      <c r="K52654" s="1" t="s">
        <v>193</v>
      </c>
      <c r="L52654" s="1" t="s">
        <v>37</v>
      </c>
      <c r="M52654">
        <v>38.833880000000001</v>
      </c>
      <c r="N52654">
        <v>-104.82136</v>
      </c>
      <c r="O52654" s="1" t="s">
        <v>11001</v>
      </c>
      <c r="P52654">
        <v>14130.3</v>
      </c>
      <c r="Q52654">
        <v>4964.7000000000007</v>
      </c>
      <c r="R52654">
        <v>26.000000000000007</v>
      </c>
      <c r="S52654" s="1" t="s">
        <v>5345</v>
      </c>
      <c r="T52654">
        <v>6</v>
      </c>
      <c r="U52654" s="2">
        <v>42887</v>
      </c>
    </row>
    <row r="52655" spans="1:21" x14ac:dyDescent="0.25">
      <c r="A52655" s="1" t="s">
        <v>6254</v>
      </c>
      <c r="B52655" s="2">
        <v>42887</v>
      </c>
      <c r="C52655" t="s">
        <v>11075</v>
      </c>
      <c r="D52655" s="1" t="s">
        <v>21</v>
      </c>
      <c r="E52655" s="1" t="s">
        <v>11209</v>
      </c>
      <c r="F52655">
        <v>6</v>
      </c>
      <c r="G52655">
        <v>3484</v>
      </c>
      <c r="H52655">
        <v>20904</v>
      </c>
      <c r="I52655">
        <v>1567.8</v>
      </c>
      <c r="J52655" s="1" t="s">
        <v>426</v>
      </c>
      <c r="K52655" s="1" t="s">
        <v>427</v>
      </c>
      <c r="L52655" s="1" t="s">
        <v>32</v>
      </c>
      <c r="M52655">
        <v>41.258609999999997</v>
      </c>
      <c r="N52655">
        <v>-95.937790000000007</v>
      </c>
      <c r="O52655" s="1" t="s">
        <v>10989</v>
      </c>
      <c r="P52655">
        <v>9406.7999999999993</v>
      </c>
      <c r="Q52655">
        <v>11497.2</v>
      </c>
      <c r="R52655">
        <v>55.000000000000007</v>
      </c>
      <c r="S52655" s="1" t="s">
        <v>5345</v>
      </c>
      <c r="T52655">
        <v>6</v>
      </c>
      <c r="U52655" s="2">
        <v>42887</v>
      </c>
    </row>
    <row r="52656" spans="1:21" x14ac:dyDescent="0.25">
      <c r="A52656" s="1" t="s">
        <v>2607</v>
      </c>
      <c r="B52656" s="2">
        <v>42887</v>
      </c>
      <c r="C52656" t="s">
        <v>11198</v>
      </c>
      <c r="D52656" s="1" t="s">
        <v>29</v>
      </c>
      <c r="E52656" s="1" t="s">
        <v>11203</v>
      </c>
      <c r="F52656">
        <v>12</v>
      </c>
      <c r="G52656">
        <v>1889.4</v>
      </c>
      <c r="H52656">
        <v>22672.800000000003</v>
      </c>
      <c r="I52656">
        <v>963.59400000000005</v>
      </c>
      <c r="J52656" s="1" t="s">
        <v>243</v>
      </c>
      <c r="K52656" s="1" t="s">
        <v>244</v>
      </c>
      <c r="L52656" s="1" t="s">
        <v>32</v>
      </c>
      <c r="M52656">
        <v>44.819659999999999</v>
      </c>
      <c r="N52656">
        <v>-91.494879999999995</v>
      </c>
      <c r="O52656" s="1" t="s">
        <v>11000</v>
      </c>
      <c r="P52656">
        <v>11563.128000000001</v>
      </c>
      <c r="Q52656">
        <v>11109.672000000002</v>
      </c>
      <c r="R52656">
        <v>49.000000000000007</v>
      </c>
      <c r="S52656" s="1" t="s">
        <v>5345</v>
      </c>
      <c r="T52656">
        <v>6</v>
      </c>
      <c r="U52656" s="2">
        <v>42887</v>
      </c>
    </row>
    <row r="52657" spans="1:21" x14ac:dyDescent="0.25">
      <c r="A52657" s="1" t="s">
        <v>5133</v>
      </c>
      <c r="B52657" s="2">
        <v>42887</v>
      </c>
      <c r="C52657" t="s">
        <v>11059</v>
      </c>
      <c r="D52657" s="1" t="s">
        <v>21</v>
      </c>
      <c r="E52657" s="1" t="s">
        <v>11210</v>
      </c>
      <c r="F52657">
        <v>10</v>
      </c>
      <c r="G52657">
        <v>1889.4</v>
      </c>
      <c r="H52657">
        <v>18894</v>
      </c>
      <c r="I52657">
        <v>1322.58</v>
      </c>
      <c r="J52657" s="1" t="s">
        <v>52</v>
      </c>
      <c r="K52657" s="1" t="s">
        <v>53</v>
      </c>
      <c r="L52657" s="1" t="s">
        <v>45</v>
      </c>
      <c r="M52657">
        <v>41.70149</v>
      </c>
      <c r="N52657">
        <v>-71.155050000000003</v>
      </c>
      <c r="O52657" s="1" t="s">
        <v>11003</v>
      </c>
      <c r="P52657">
        <v>13225.8</v>
      </c>
      <c r="Q52657">
        <v>5668.2000000000007</v>
      </c>
      <c r="R52657">
        <v>30.000000000000004</v>
      </c>
      <c r="S52657" s="1" t="s">
        <v>5345</v>
      </c>
      <c r="T52657">
        <v>6</v>
      </c>
      <c r="U52657" s="2">
        <v>42887</v>
      </c>
    </row>
    <row r="52658" spans="1:21" x14ac:dyDescent="0.25">
      <c r="A52658" s="1" t="s">
        <v>10503</v>
      </c>
      <c r="B52658" s="2">
        <v>42887</v>
      </c>
      <c r="C52658" t="s">
        <v>11132</v>
      </c>
      <c r="D52658" s="1" t="s">
        <v>29</v>
      </c>
      <c r="E52658" s="1" t="s">
        <v>11227</v>
      </c>
      <c r="F52658">
        <v>5</v>
      </c>
      <c r="G52658">
        <v>1835.8</v>
      </c>
      <c r="H52658">
        <v>9179</v>
      </c>
      <c r="I52658">
        <v>972.97400000000005</v>
      </c>
      <c r="J52658" s="1" t="s">
        <v>35</v>
      </c>
      <c r="K52658" s="1" t="s">
        <v>36</v>
      </c>
      <c r="L52658" s="1" t="s">
        <v>37</v>
      </c>
      <c r="M52658">
        <v>33.916400000000003</v>
      </c>
      <c r="N52658">
        <v>-118.35257</v>
      </c>
      <c r="O52658" s="1" t="s">
        <v>11007</v>
      </c>
      <c r="P52658">
        <v>4864.87</v>
      </c>
      <c r="Q52658">
        <v>4314.13</v>
      </c>
      <c r="R52658">
        <v>47</v>
      </c>
      <c r="S52658" s="1" t="s">
        <v>5345</v>
      </c>
      <c r="T52658">
        <v>6</v>
      </c>
      <c r="U52658" s="2">
        <v>42887</v>
      </c>
    </row>
    <row r="52659" spans="1:21" x14ac:dyDescent="0.25">
      <c r="A52659" s="1" t="s">
        <v>10792</v>
      </c>
      <c r="B52659" s="2">
        <v>42887</v>
      </c>
      <c r="C52659" t="s">
        <v>11191</v>
      </c>
      <c r="D52659" s="1" t="s">
        <v>29</v>
      </c>
      <c r="E52659" s="1" t="s">
        <v>11208</v>
      </c>
      <c r="F52659">
        <v>12</v>
      </c>
      <c r="G52659">
        <v>1259.6000000000001</v>
      </c>
      <c r="H52659">
        <v>15115.2</v>
      </c>
      <c r="I52659">
        <v>516.43600000000004</v>
      </c>
      <c r="J52659" s="1" t="s">
        <v>124</v>
      </c>
      <c r="K52659" s="1" t="s">
        <v>125</v>
      </c>
      <c r="L52659" s="1" t="s">
        <v>45</v>
      </c>
      <c r="M52659">
        <v>42.995640000000002</v>
      </c>
      <c r="N52659">
        <v>-71.454790000000003</v>
      </c>
      <c r="O52659" s="1" t="s">
        <v>11006</v>
      </c>
      <c r="P52659">
        <v>6197.232</v>
      </c>
      <c r="Q52659">
        <v>8917.9680000000008</v>
      </c>
      <c r="R52659">
        <v>59</v>
      </c>
      <c r="S52659" s="1" t="s">
        <v>5345</v>
      </c>
      <c r="T52659">
        <v>6</v>
      </c>
      <c r="U52659" s="2">
        <v>42887</v>
      </c>
    </row>
    <row r="52660" spans="1:21" x14ac:dyDescent="0.25">
      <c r="A52660" s="1" t="s">
        <v>9190</v>
      </c>
      <c r="B52660" s="2">
        <v>42887</v>
      </c>
      <c r="C52660" t="s">
        <v>11192</v>
      </c>
      <c r="D52660" s="1" t="s">
        <v>40</v>
      </c>
      <c r="E52660" s="1" t="s">
        <v>11202</v>
      </c>
      <c r="F52660">
        <v>12</v>
      </c>
      <c r="G52660">
        <v>6365</v>
      </c>
      <c r="H52660">
        <v>76380</v>
      </c>
      <c r="I52660">
        <v>4582.8</v>
      </c>
      <c r="J52660" s="1" t="s">
        <v>68</v>
      </c>
      <c r="K52660" s="1" t="s">
        <v>69</v>
      </c>
      <c r="L52660" s="1" t="s">
        <v>32</v>
      </c>
      <c r="M52660">
        <v>39.840310000000002</v>
      </c>
      <c r="N52660">
        <v>-88.954800000000006</v>
      </c>
      <c r="O52660" s="1" t="s">
        <v>11011</v>
      </c>
      <c r="P52660">
        <v>54993.600000000006</v>
      </c>
      <c r="Q52660">
        <v>21386.399999999994</v>
      </c>
      <c r="R52660">
        <v>27.999999999999993</v>
      </c>
      <c r="S52660" s="1" t="s">
        <v>5345</v>
      </c>
      <c r="T52660">
        <v>6</v>
      </c>
      <c r="U52660" s="2">
        <v>42887</v>
      </c>
    </row>
    <row r="52661" spans="1:21" x14ac:dyDescent="0.25">
      <c r="A52661" s="1" t="s">
        <v>4281</v>
      </c>
      <c r="B52661" s="2">
        <v>42887</v>
      </c>
      <c r="C52661" t="s">
        <v>11152</v>
      </c>
      <c r="D52661" s="1" t="s">
        <v>40</v>
      </c>
      <c r="E52661" s="1" t="s">
        <v>11212</v>
      </c>
      <c r="F52661">
        <v>12</v>
      </c>
      <c r="G52661">
        <v>1721.9</v>
      </c>
      <c r="H52661">
        <v>20662.800000000003</v>
      </c>
      <c r="I52661">
        <v>1411.9580000000001</v>
      </c>
      <c r="J52661" s="1" t="s">
        <v>43</v>
      </c>
      <c r="K52661" s="1" t="s">
        <v>44</v>
      </c>
      <c r="L52661" s="1" t="s">
        <v>45</v>
      </c>
      <c r="M52661">
        <v>41.661209999999997</v>
      </c>
      <c r="N52661">
        <v>-72.779539999999997</v>
      </c>
      <c r="O52661" s="1" t="s">
        <v>10990</v>
      </c>
      <c r="P52661">
        <v>16943.495999999999</v>
      </c>
      <c r="Q52661">
        <v>3719.3040000000037</v>
      </c>
      <c r="R52661">
        <v>18.000000000000014</v>
      </c>
      <c r="S52661" s="1" t="s">
        <v>5345</v>
      </c>
      <c r="T52661">
        <v>6</v>
      </c>
      <c r="U52661" s="2">
        <v>42887</v>
      </c>
    </row>
    <row r="52662" spans="1:21" x14ac:dyDescent="0.25">
      <c r="A52662" s="1" t="s">
        <v>10987</v>
      </c>
      <c r="B52662" s="2">
        <v>42887</v>
      </c>
      <c r="C52662" t="s">
        <v>11125</v>
      </c>
      <c r="D52662" s="1" t="s">
        <v>29</v>
      </c>
      <c r="E52662" s="1" t="s">
        <v>11221</v>
      </c>
      <c r="F52662">
        <v>5</v>
      </c>
      <c r="G52662">
        <v>214.4</v>
      </c>
      <c r="H52662">
        <v>1072</v>
      </c>
      <c r="I52662">
        <v>132.928</v>
      </c>
      <c r="J52662" s="1" t="s">
        <v>43</v>
      </c>
      <c r="K52662" s="1" t="s">
        <v>44</v>
      </c>
      <c r="L52662" s="1" t="s">
        <v>45</v>
      </c>
      <c r="M52662">
        <v>41.205689999999997</v>
      </c>
      <c r="N52662">
        <v>-73.127989999999997</v>
      </c>
      <c r="O52662" s="1" t="s">
        <v>10997</v>
      </c>
      <c r="P52662">
        <v>664.64</v>
      </c>
      <c r="Q52662">
        <v>407.36</v>
      </c>
      <c r="R52662">
        <v>38</v>
      </c>
      <c r="S52662" s="1" t="s">
        <v>5345</v>
      </c>
      <c r="T52662">
        <v>6</v>
      </c>
      <c r="U52662" s="2">
        <v>42887</v>
      </c>
    </row>
    <row r="52663" spans="1:21" x14ac:dyDescent="0.25">
      <c r="A52663" s="1" t="s">
        <v>1872</v>
      </c>
      <c r="B52663" s="2">
        <v>42887</v>
      </c>
      <c r="C52663" t="s">
        <v>11200</v>
      </c>
      <c r="D52663" s="1" t="s">
        <v>40</v>
      </c>
      <c r="E52663" s="1" t="s">
        <v>11228</v>
      </c>
      <c r="F52663">
        <v>12</v>
      </c>
      <c r="G52663">
        <v>2639.8</v>
      </c>
      <c r="H52663">
        <v>31677.600000000002</v>
      </c>
      <c r="I52663">
        <v>1293.502</v>
      </c>
      <c r="J52663" s="1" t="s">
        <v>68</v>
      </c>
      <c r="K52663" s="1" t="s">
        <v>69</v>
      </c>
      <c r="L52663" s="1" t="s">
        <v>32</v>
      </c>
      <c r="M52663">
        <v>41.681780000000003</v>
      </c>
      <c r="N52663">
        <v>-88.202820000000003</v>
      </c>
      <c r="O52663" s="1" t="s">
        <v>11014</v>
      </c>
      <c r="P52663">
        <v>15522.023999999999</v>
      </c>
      <c r="Q52663">
        <v>16155.576000000003</v>
      </c>
      <c r="R52663">
        <v>51</v>
      </c>
      <c r="S52663" s="1" t="s">
        <v>5345</v>
      </c>
      <c r="T52663">
        <v>6</v>
      </c>
      <c r="U52663" s="2">
        <v>42887</v>
      </c>
    </row>
    <row r="52664" spans="1:21" x14ac:dyDescent="0.25">
      <c r="A52664" s="1" t="s">
        <v>10013</v>
      </c>
      <c r="B52664" s="2">
        <v>42887</v>
      </c>
      <c r="C52664" t="s">
        <v>11029</v>
      </c>
      <c r="D52664" s="1" t="s">
        <v>29</v>
      </c>
      <c r="E52664" s="1" t="s">
        <v>11202</v>
      </c>
      <c r="F52664">
        <v>7</v>
      </c>
      <c r="G52664">
        <v>4013.3</v>
      </c>
      <c r="H52664">
        <v>28093.100000000002</v>
      </c>
      <c r="I52664">
        <v>2809.31</v>
      </c>
      <c r="J52664" s="1" t="s">
        <v>68</v>
      </c>
      <c r="K52664" s="1" t="s">
        <v>69</v>
      </c>
      <c r="L52664" s="1" t="s">
        <v>32</v>
      </c>
      <c r="M52664">
        <v>41.763460000000002</v>
      </c>
      <c r="N52664">
        <v>-88.290099999999995</v>
      </c>
      <c r="O52664" s="1" t="s">
        <v>11011</v>
      </c>
      <c r="P52664">
        <v>19665.169999999998</v>
      </c>
      <c r="Q52664">
        <v>8427.9300000000039</v>
      </c>
      <c r="R52664">
        <v>30.000000000000011</v>
      </c>
      <c r="S52664" s="1" t="s">
        <v>5345</v>
      </c>
      <c r="T52664">
        <v>6</v>
      </c>
      <c r="U52664" s="2">
        <v>42887</v>
      </c>
    </row>
    <row r="52665" spans="1:21" x14ac:dyDescent="0.25">
      <c r="A52665" s="1" t="s">
        <v>9286</v>
      </c>
      <c r="B52665" s="2">
        <v>42887</v>
      </c>
      <c r="C52665" t="s">
        <v>11154</v>
      </c>
      <c r="D52665" s="1" t="s">
        <v>21</v>
      </c>
      <c r="E52665" s="1" t="s">
        <v>11223</v>
      </c>
      <c r="F52665">
        <v>8</v>
      </c>
      <c r="G52665">
        <v>5916.1</v>
      </c>
      <c r="H52665">
        <v>47328.800000000003</v>
      </c>
      <c r="I52665">
        <v>4673.7190000000001</v>
      </c>
      <c r="J52665" s="1" t="s">
        <v>30</v>
      </c>
      <c r="K52665" s="1" t="s">
        <v>31</v>
      </c>
      <c r="L52665" s="1" t="s">
        <v>32</v>
      </c>
      <c r="M52665">
        <v>40.478110000000001</v>
      </c>
      <c r="N52665">
        <v>-86.95599</v>
      </c>
      <c r="O52665" s="1" t="s">
        <v>11012</v>
      </c>
      <c r="P52665">
        <v>37389.752</v>
      </c>
      <c r="Q52665">
        <v>9939.0480000000025</v>
      </c>
      <c r="R52665">
        <v>21.000000000000004</v>
      </c>
      <c r="S52665" s="1" t="s">
        <v>5345</v>
      </c>
      <c r="T52665">
        <v>6</v>
      </c>
      <c r="U52665" s="2">
        <v>42887</v>
      </c>
    </row>
    <row r="52666" spans="1:21" x14ac:dyDescent="0.25">
      <c r="A52666" s="1" t="s">
        <v>5886</v>
      </c>
      <c r="B52666" s="2">
        <v>42887</v>
      </c>
      <c r="C52666" t="s">
        <v>11145</v>
      </c>
      <c r="D52666" s="1" t="s">
        <v>21</v>
      </c>
      <c r="E52666" s="1" t="s">
        <v>11219</v>
      </c>
      <c r="F52666">
        <v>11</v>
      </c>
      <c r="G52666">
        <v>5782.1</v>
      </c>
      <c r="H52666">
        <v>63603.100000000006</v>
      </c>
      <c r="I52666">
        <v>4394.3960000000006</v>
      </c>
      <c r="J52666" s="1" t="s">
        <v>35</v>
      </c>
      <c r="K52666" s="1" t="s">
        <v>36</v>
      </c>
      <c r="L52666" s="1" t="s">
        <v>37</v>
      </c>
      <c r="M52666">
        <v>34.055570000000003</v>
      </c>
      <c r="N52666">
        <v>-117.18254</v>
      </c>
      <c r="O52666" s="1" t="s">
        <v>10992</v>
      </c>
      <c r="P52666">
        <v>48338.356000000007</v>
      </c>
      <c r="Q52666">
        <v>15264.743999999999</v>
      </c>
      <c r="R52666">
        <v>23.999999999999996</v>
      </c>
      <c r="S52666" s="1" t="s">
        <v>5345</v>
      </c>
      <c r="T52666">
        <v>6</v>
      </c>
      <c r="U52666" s="2">
        <v>42887</v>
      </c>
    </row>
    <row r="52667" spans="1:21" x14ac:dyDescent="0.25">
      <c r="A52667" s="1" t="s">
        <v>8371</v>
      </c>
      <c r="B52667" s="2">
        <v>42887</v>
      </c>
      <c r="C52667" t="s">
        <v>11063</v>
      </c>
      <c r="D52667" s="1" t="s">
        <v>29</v>
      </c>
      <c r="E52667" s="1" t="s">
        <v>11226</v>
      </c>
      <c r="F52667">
        <v>11</v>
      </c>
      <c r="G52667">
        <v>837.5</v>
      </c>
      <c r="H52667">
        <v>9212.5</v>
      </c>
      <c r="I52667">
        <v>703.5</v>
      </c>
      <c r="J52667" s="1" t="s">
        <v>35</v>
      </c>
      <c r="K52667" s="1" t="s">
        <v>36</v>
      </c>
      <c r="L52667" s="1" t="s">
        <v>37</v>
      </c>
      <c r="M52667">
        <v>34.136119999999998</v>
      </c>
      <c r="N52667">
        <v>-117.86534</v>
      </c>
      <c r="O52667" s="1" t="s">
        <v>11015</v>
      </c>
      <c r="P52667">
        <v>7738.5</v>
      </c>
      <c r="Q52667">
        <v>1474</v>
      </c>
      <c r="R52667">
        <v>16</v>
      </c>
      <c r="S52667" s="1" t="s">
        <v>5345</v>
      </c>
      <c r="T52667">
        <v>6</v>
      </c>
      <c r="U52667" s="2">
        <v>42887</v>
      </c>
    </row>
    <row r="52668" spans="1:21" x14ac:dyDescent="0.25">
      <c r="A52668" s="1" t="s">
        <v>1320</v>
      </c>
      <c r="B52668" s="2">
        <v>42887</v>
      </c>
      <c r="C52668" t="s">
        <v>11068</v>
      </c>
      <c r="D52668" s="1" t="s">
        <v>29</v>
      </c>
      <c r="E52668" s="1" t="s">
        <v>11211</v>
      </c>
      <c r="F52668">
        <v>9</v>
      </c>
      <c r="G52668">
        <v>1025.1000000000001</v>
      </c>
      <c r="H52668">
        <v>9225.9000000000015</v>
      </c>
      <c r="I52668">
        <v>830.33100000000013</v>
      </c>
      <c r="J52668" s="1" t="s">
        <v>487</v>
      </c>
      <c r="K52668" s="1" t="s">
        <v>488</v>
      </c>
      <c r="L52668" s="1" t="s">
        <v>24</v>
      </c>
      <c r="M52668">
        <v>34.0291</v>
      </c>
      <c r="N52668">
        <v>-80.898039999999995</v>
      </c>
      <c r="O52668" s="1" t="s">
        <v>10998</v>
      </c>
      <c r="P52668">
        <v>7472.9790000000012</v>
      </c>
      <c r="Q52668">
        <v>1752.9210000000003</v>
      </c>
      <c r="R52668">
        <v>19</v>
      </c>
      <c r="S52668" s="1" t="s">
        <v>5345</v>
      </c>
      <c r="T52668">
        <v>6</v>
      </c>
      <c r="U52668" s="2">
        <v>42887</v>
      </c>
    </row>
    <row r="52669" spans="1:21" x14ac:dyDescent="0.25">
      <c r="A52669" s="1" t="s">
        <v>5757</v>
      </c>
      <c r="B52669" s="2">
        <v>42887</v>
      </c>
      <c r="C52669" t="s">
        <v>11098</v>
      </c>
      <c r="D52669" s="1" t="s">
        <v>29</v>
      </c>
      <c r="E52669" s="1" t="s">
        <v>11216</v>
      </c>
      <c r="F52669">
        <v>11</v>
      </c>
      <c r="G52669">
        <v>1822.4</v>
      </c>
      <c r="H52669">
        <v>20046.400000000001</v>
      </c>
      <c r="I52669">
        <v>1221.008</v>
      </c>
      <c r="J52669" s="1" t="s">
        <v>68</v>
      </c>
      <c r="K52669" s="1" t="s">
        <v>69</v>
      </c>
      <c r="L52669" s="1" t="s">
        <v>32</v>
      </c>
      <c r="M52669">
        <v>41.843330000000002</v>
      </c>
      <c r="N52669">
        <v>-87.790930000000003</v>
      </c>
      <c r="O52669" s="1" t="s">
        <v>11001</v>
      </c>
      <c r="P52669">
        <v>13431.088</v>
      </c>
      <c r="Q52669">
        <v>6615.3120000000017</v>
      </c>
      <c r="R52669">
        <v>33.000000000000007</v>
      </c>
      <c r="S52669" s="1" t="s">
        <v>5345</v>
      </c>
      <c r="T52669">
        <v>6</v>
      </c>
      <c r="U52669" s="2">
        <v>42887</v>
      </c>
    </row>
    <row r="52670" spans="1:21" x14ac:dyDescent="0.25">
      <c r="A52670" s="1" t="s">
        <v>7970</v>
      </c>
      <c r="B52670" s="2">
        <v>42887</v>
      </c>
      <c r="C52670" t="s">
        <v>11069</v>
      </c>
      <c r="D52670" s="1" t="s">
        <v>29</v>
      </c>
      <c r="E52670" s="1" t="s">
        <v>11225</v>
      </c>
      <c r="F52670">
        <v>11</v>
      </c>
      <c r="G52670">
        <v>5065.2</v>
      </c>
      <c r="H52670">
        <v>55717.2</v>
      </c>
      <c r="I52670">
        <v>4102.8119999999999</v>
      </c>
      <c r="J52670" s="1" t="s">
        <v>35</v>
      </c>
      <c r="K52670" s="1" t="s">
        <v>36</v>
      </c>
      <c r="L52670" s="1" t="s">
        <v>37</v>
      </c>
      <c r="M52670">
        <v>38.707120000000003</v>
      </c>
      <c r="N52670">
        <v>-121.28106</v>
      </c>
      <c r="O52670" s="1" t="s">
        <v>11004</v>
      </c>
      <c r="P52670">
        <v>45130.932000000001</v>
      </c>
      <c r="Q52670">
        <v>10586.267999999996</v>
      </c>
      <c r="R52670">
        <v>18.999999999999993</v>
      </c>
      <c r="S52670" s="1" t="s">
        <v>5345</v>
      </c>
      <c r="T52670">
        <v>6</v>
      </c>
      <c r="U52670" s="2">
        <v>42887</v>
      </c>
    </row>
    <row r="52671" spans="1:21" x14ac:dyDescent="0.25">
      <c r="A52671" s="1" t="s">
        <v>9321</v>
      </c>
      <c r="B52671" s="2">
        <v>42887</v>
      </c>
      <c r="C52671" t="s">
        <v>11084</v>
      </c>
      <c r="D52671" s="1" t="s">
        <v>40</v>
      </c>
      <c r="E52671" s="1" t="s">
        <v>11216</v>
      </c>
      <c r="F52671">
        <v>12</v>
      </c>
      <c r="G52671">
        <v>964.80000000000007</v>
      </c>
      <c r="H52671">
        <v>11577.6</v>
      </c>
      <c r="I52671">
        <v>472.75200000000001</v>
      </c>
      <c r="J52671" s="1" t="s">
        <v>354</v>
      </c>
      <c r="K52671" s="1" t="s">
        <v>355</v>
      </c>
      <c r="L52671" s="1" t="s">
        <v>24</v>
      </c>
      <c r="M52671">
        <v>35.842300000000002</v>
      </c>
      <c r="N52671">
        <v>-90.704279999999997</v>
      </c>
      <c r="O52671" s="1" t="s">
        <v>11001</v>
      </c>
      <c r="P52671">
        <v>5673.0240000000003</v>
      </c>
      <c r="Q52671">
        <v>5904.576</v>
      </c>
      <c r="R52671">
        <v>51</v>
      </c>
      <c r="S52671" s="1" t="s">
        <v>5345</v>
      </c>
      <c r="T52671">
        <v>6</v>
      </c>
      <c r="U52671" s="2">
        <v>42887</v>
      </c>
    </row>
    <row r="52672" spans="1:21" x14ac:dyDescent="0.25">
      <c r="A52672" s="1" t="s">
        <v>5472</v>
      </c>
      <c r="B52672" s="2">
        <v>42887</v>
      </c>
      <c r="C52672" t="s">
        <v>11175</v>
      </c>
      <c r="D52672" s="1" t="s">
        <v>21</v>
      </c>
      <c r="E52672" s="1" t="s">
        <v>11203</v>
      </c>
      <c r="F52672">
        <v>6</v>
      </c>
      <c r="G52672">
        <v>3383.5</v>
      </c>
      <c r="H52672">
        <v>20301</v>
      </c>
      <c r="I52672">
        <v>2774.47</v>
      </c>
      <c r="J52672" s="1" t="s">
        <v>30</v>
      </c>
      <c r="K52672" s="1" t="s">
        <v>31</v>
      </c>
      <c r="L52672" s="1" t="s">
        <v>32</v>
      </c>
      <c r="M52672">
        <v>37.974760000000003</v>
      </c>
      <c r="N52672">
        <v>-87.555850000000007</v>
      </c>
      <c r="O52672" s="1" t="s">
        <v>11000</v>
      </c>
      <c r="P52672">
        <v>16646.82</v>
      </c>
      <c r="Q52672">
        <v>3654.1800000000003</v>
      </c>
      <c r="R52672">
        <v>18.000000000000004</v>
      </c>
      <c r="S52672" s="1" t="s">
        <v>5345</v>
      </c>
      <c r="T52672">
        <v>6</v>
      </c>
      <c r="U52672" s="2">
        <v>42887</v>
      </c>
    </row>
    <row r="52673" spans="1:21" x14ac:dyDescent="0.25">
      <c r="A52673" s="1" t="s">
        <v>5546</v>
      </c>
      <c r="B52673" s="2">
        <v>42887</v>
      </c>
      <c r="C52673" t="s">
        <v>11197</v>
      </c>
      <c r="D52673" s="1" t="s">
        <v>21</v>
      </c>
      <c r="E52673" s="1" t="s">
        <v>11210</v>
      </c>
      <c r="F52673">
        <v>10</v>
      </c>
      <c r="G52673">
        <v>1768.8</v>
      </c>
      <c r="H52673">
        <v>17688</v>
      </c>
      <c r="I52673">
        <v>1238.1599999999999</v>
      </c>
      <c r="J52673" s="1" t="s">
        <v>52</v>
      </c>
      <c r="K52673" s="1" t="s">
        <v>53</v>
      </c>
      <c r="L52673" s="1" t="s">
        <v>45</v>
      </c>
      <c r="M52673">
        <v>42.418430000000001</v>
      </c>
      <c r="N52673">
        <v>-71.106160000000003</v>
      </c>
      <c r="O52673" s="1" t="s">
        <v>11003</v>
      </c>
      <c r="P52673">
        <v>12381.599999999999</v>
      </c>
      <c r="Q52673">
        <v>5306.4000000000015</v>
      </c>
      <c r="R52673">
        <v>30.000000000000011</v>
      </c>
      <c r="S52673" s="1" t="s">
        <v>5345</v>
      </c>
      <c r="T52673">
        <v>6</v>
      </c>
      <c r="U52673" s="2">
        <v>42887</v>
      </c>
    </row>
    <row r="52674" spans="1:21" x14ac:dyDescent="0.25">
      <c r="A52674" s="1" t="s">
        <v>1295</v>
      </c>
      <c r="B52674" s="2">
        <v>42887</v>
      </c>
      <c r="C52674" t="s">
        <v>11160</v>
      </c>
      <c r="D52674" s="1" t="s">
        <v>21</v>
      </c>
      <c r="E52674" s="1" t="s">
        <v>11224</v>
      </c>
      <c r="F52674">
        <v>7</v>
      </c>
      <c r="G52674">
        <v>1855.9</v>
      </c>
      <c r="H52674">
        <v>12991.300000000001</v>
      </c>
      <c r="I52674">
        <v>1447.6020000000001</v>
      </c>
      <c r="J52674" s="1" t="s">
        <v>84</v>
      </c>
      <c r="K52674" s="1" t="s">
        <v>85</v>
      </c>
      <c r="L52674" s="1" t="s">
        <v>32</v>
      </c>
      <c r="M52674">
        <v>42.321150000000003</v>
      </c>
      <c r="N52674">
        <v>-85.17971</v>
      </c>
      <c r="O52674" s="1" t="s">
        <v>11013</v>
      </c>
      <c r="P52674">
        <v>10133.214</v>
      </c>
      <c r="Q52674">
        <v>2858.0860000000011</v>
      </c>
      <c r="R52674">
        <v>22.000000000000007</v>
      </c>
      <c r="S52674" s="1" t="s">
        <v>5345</v>
      </c>
      <c r="T52674">
        <v>6</v>
      </c>
      <c r="U52674" s="2">
        <v>42887</v>
      </c>
    </row>
    <row r="52675" spans="1:21" x14ac:dyDescent="0.25">
      <c r="A52675" s="1" t="s">
        <v>536</v>
      </c>
      <c r="B52675" s="2">
        <v>42887</v>
      </c>
      <c r="C52675" t="s">
        <v>11147</v>
      </c>
      <c r="D52675" s="1" t="s">
        <v>29</v>
      </c>
      <c r="E52675" s="1" t="s">
        <v>11208</v>
      </c>
      <c r="F52675">
        <v>11</v>
      </c>
      <c r="G52675">
        <v>3946.3</v>
      </c>
      <c r="H52675">
        <v>43409.3</v>
      </c>
      <c r="I52675">
        <v>2012.6130000000001</v>
      </c>
      <c r="J52675" s="1" t="s">
        <v>134</v>
      </c>
      <c r="K52675" s="1" t="s">
        <v>135</v>
      </c>
      <c r="L52675" s="1" t="s">
        <v>45</v>
      </c>
      <c r="M52675">
        <v>40.407089999999997</v>
      </c>
      <c r="N52675">
        <v>-74.069839999999999</v>
      </c>
      <c r="O52675" s="1" t="s">
        <v>11006</v>
      </c>
      <c r="P52675">
        <v>22138.743000000002</v>
      </c>
      <c r="Q52675">
        <v>21270.557000000001</v>
      </c>
      <c r="R52675">
        <v>49</v>
      </c>
      <c r="S52675" s="1" t="s">
        <v>5345</v>
      </c>
      <c r="T52675">
        <v>6</v>
      </c>
      <c r="U52675" s="2">
        <v>42887</v>
      </c>
    </row>
    <row r="52676" spans="1:21" x14ac:dyDescent="0.25">
      <c r="A52676" s="1" t="s">
        <v>9368</v>
      </c>
      <c r="B52676" s="2">
        <v>42887</v>
      </c>
      <c r="C52676" t="s">
        <v>11159</v>
      </c>
      <c r="D52676" s="1" t="s">
        <v>21</v>
      </c>
      <c r="E52676" s="1" t="s">
        <v>11207</v>
      </c>
      <c r="F52676">
        <v>12</v>
      </c>
      <c r="G52676">
        <v>3939.6</v>
      </c>
      <c r="H52676">
        <v>47275.199999999997</v>
      </c>
      <c r="I52676">
        <v>3230.4719999999998</v>
      </c>
      <c r="J52676" s="1" t="s">
        <v>161</v>
      </c>
      <c r="K52676" s="1" t="s">
        <v>162</v>
      </c>
      <c r="L52676" s="1" t="s">
        <v>24</v>
      </c>
      <c r="M52676">
        <v>32.351260000000003</v>
      </c>
      <c r="N52676">
        <v>-95.301060000000007</v>
      </c>
      <c r="O52676" s="1" t="s">
        <v>10999</v>
      </c>
      <c r="P52676">
        <v>38765.663999999997</v>
      </c>
      <c r="Q52676">
        <v>8509.5360000000001</v>
      </c>
      <c r="R52676">
        <v>18.000000000000004</v>
      </c>
      <c r="S52676" s="1" t="s">
        <v>5345</v>
      </c>
      <c r="T52676">
        <v>6</v>
      </c>
      <c r="U52676" s="2">
        <v>42887</v>
      </c>
    </row>
    <row r="52677" spans="1:21" x14ac:dyDescent="0.25">
      <c r="A52677" s="1" t="s">
        <v>9361</v>
      </c>
      <c r="B52677" s="2">
        <v>42887</v>
      </c>
      <c r="C52677" t="s">
        <v>11071</v>
      </c>
      <c r="D52677" s="1" t="s">
        <v>21</v>
      </c>
      <c r="E52677" s="1" t="s">
        <v>11226</v>
      </c>
      <c r="F52677">
        <v>8</v>
      </c>
      <c r="G52677">
        <v>2398.6</v>
      </c>
      <c r="H52677">
        <v>19188.8</v>
      </c>
      <c r="I52677">
        <v>1798.9499999999998</v>
      </c>
      <c r="J52677" s="1" t="s">
        <v>226</v>
      </c>
      <c r="K52677" s="1" t="s">
        <v>227</v>
      </c>
      <c r="L52677" s="1" t="s">
        <v>37</v>
      </c>
      <c r="M52677">
        <v>47.171759999999999</v>
      </c>
      <c r="N52677">
        <v>-122.51846</v>
      </c>
      <c r="O52677" s="1" t="s">
        <v>11015</v>
      </c>
      <c r="P52677">
        <v>14391.599999999999</v>
      </c>
      <c r="Q52677">
        <v>4797.2000000000007</v>
      </c>
      <c r="R52677">
        <v>25.000000000000007</v>
      </c>
      <c r="S52677" s="1" t="s">
        <v>5345</v>
      </c>
      <c r="T52677">
        <v>6</v>
      </c>
      <c r="U52677" s="2">
        <v>42887</v>
      </c>
    </row>
    <row r="52678" spans="1:21" x14ac:dyDescent="0.25">
      <c r="A52678" s="1" t="s">
        <v>8831</v>
      </c>
      <c r="B52678" s="2">
        <v>42887</v>
      </c>
      <c r="C52678" t="s">
        <v>11126</v>
      </c>
      <c r="D52678" s="1" t="s">
        <v>29</v>
      </c>
      <c r="E52678" s="1" t="s">
        <v>11219</v>
      </c>
      <c r="F52678">
        <v>6</v>
      </c>
      <c r="G52678">
        <v>1092.1000000000001</v>
      </c>
      <c r="H52678">
        <v>6552.6</v>
      </c>
      <c r="I52678">
        <v>644.33900000000006</v>
      </c>
      <c r="J52678" s="1" t="s">
        <v>22</v>
      </c>
      <c r="K52678" s="1" t="s">
        <v>23</v>
      </c>
      <c r="L52678" s="1" t="s">
        <v>24</v>
      </c>
      <c r="M52678">
        <v>33.858440000000002</v>
      </c>
      <c r="N52678">
        <v>-84.340199999999996</v>
      </c>
      <c r="O52678" s="1" t="s">
        <v>10992</v>
      </c>
      <c r="P52678">
        <v>3866.0340000000006</v>
      </c>
      <c r="Q52678">
        <v>2686.5659999999998</v>
      </c>
      <c r="R52678">
        <v>40.999999999999993</v>
      </c>
      <c r="S52678" s="1" t="s">
        <v>5345</v>
      </c>
      <c r="T52678">
        <v>6</v>
      </c>
      <c r="U52678" s="2">
        <v>42887</v>
      </c>
    </row>
    <row r="52679" spans="1:21" x14ac:dyDescent="0.25">
      <c r="A52679" s="1" t="s">
        <v>2920</v>
      </c>
      <c r="B52679" s="2">
        <v>42887</v>
      </c>
      <c r="C52679" t="s">
        <v>11071</v>
      </c>
      <c r="D52679" s="1" t="s">
        <v>21</v>
      </c>
      <c r="E52679" s="1" t="s">
        <v>11212</v>
      </c>
      <c r="F52679">
        <v>7</v>
      </c>
      <c r="G52679">
        <v>3946.3</v>
      </c>
      <c r="H52679">
        <v>27624.100000000002</v>
      </c>
      <c r="I52679">
        <v>2920.2620000000002</v>
      </c>
      <c r="J52679" s="1" t="s">
        <v>52</v>
      </c>
      <c r="K52679" s="1" t="s">
        <v>53</v>
      </c>
      <c r="L52679" s="1" t="s">
        <v>45</v>
      </c>
      <c r="M52679">
        <v>42.262590000000003</v>
      </c>
      <c r="N52679">
        <v>-71.802289999999999</v>
      </c>
      <c r="O52679" s="1" t="s">
        <v>10990</v>
      </c>
      <c r="P52679">
        <v>20441.834000000003</v>
      </c>
      <c r="Q52679">
        <v>7182.2659999999996</v>
      </c>
      <c r="R52679">
        <v>25.999999999999996</v>
      </c>
      <c r="S52679" s="1" t="s">
        <v>5345</v>
      </c>
      <c r="T52679">
        <v>6</v>
      </c>
      <c r="U52679" s="2">
        <v>42887</v>
      </c>
    </row>
    <row r="52680" spans="1:21" x14ac:dyDescent="0.25">
      <c r="A52680" s="1" t="s">
        <v>7328</v>
      </c>
      <c r="B52680" s="2">
        <v>42887</v>
      </c>
      <c r="C52680" t="s">
        <v>11028</v>
      </c>
      <c r="D52680" s="1" t="s">
        <v>40</v>
      </c>
      <c r="E52680" s="1" t="s">
        <v>11222</v>
      </c>
      <c r="F52680">
        <v>8</v>
      </c>
      <c r="G52680">
        <v>1695.1000000000001</v>
      </c>
      <c r="H52680">
        <v>13560.800000000001</v>
      </c>
      <c r="I52680">
        <v>983.15800000000002</v>
      </c>
      <c r="J52680" s="1" t="s">
        <v>107</v>
      </c>
      <c r="K52680" s="1" t="s">
        <v>108</v>
      </c>
      <c r="L52680" s="1" t="s">
        <v>24</v>
      </c>
      <c r="M52680">
        <v>33.527439999999999</v>
      </c>
      <c r="N52680">
        <v>-86.799049999999994</v>
      </c>
      <c r="O52680" s="1" t="s">
        <v>11002</v>
      </c>
      <c r="P52680">
        <v>7865.2640000000001</v>
      </c>
      <c r="Q52680">
        <v>5695.536000000001</v>
      </c>
      <c r="R52680">
        <v>42.000000000000007</v>
      </c>
      <c r="S52680" s="1" t="s">
        <v>5345</v>
      </c>
      <c r="T52680">
        <v>6</v>
      </c>
      <c r="U52680" s="2">
        <v>42887</v>
      </c>
    </row>
    <row r="52681" spans="1:21" x14ac:dyDescent="0.25">
      <c r="A52681" s="1" t="s">
        <v>8746</v>
      </c>
      <c r="B52681" s="2">
        <v>42888</v>
      </c>
      <c r="C52681" t="s">
        <v>11147</v>
      </c>
      <c r="D52681" s="1" t="s">
        <v>21</v>
      </c>
      <c r="E52681" s="1" t="s">
        <v>11211</v>
      </c>
      <c r="F52681">
        <v>7</v>
      </c>
      <c r="G52681">
        <v>1715.2</v>
      </c>
      <c r="H52681">
        <v>12006.4</v>
      </c>
      <c r="I52681">
        <v>1149.1840000000002</v>
      </c>
      <c r="J52681" s="1" t="s">
        <v>322</v>
      </c>
      <c r="K52681" s="1" t="s">
        <v>323</v>
      </c>
      <c r="L52681" s="1" t="s">
        <v>24</v>
      </c>
      <c r="M52681">
        <v>37.553759999999997</v>
      </c>
      <c r="N52681">
        <v>-77.460260000000005</v>
      </c>
      <c r="O52681" s="1" t="s">
        <v>10998</v>
      </c>
      <c r="P52681">
        <v>8044.2880000000014</v>
      </c>
      <c r="Q52681">
        <v>3962.1119999999983</v>
      </c>
      <c r="R52681">
        <v>32.999999999999986</v>
      </c>
      <c r="S52681" s="1" t="s">
        <v>5345</v>
      </c>
      <c r="T52681">
        <v>6</v>
      </c>
      <c r="U52681" s="2">
        <v>42887</v>
      </c>
    </row>
    <row r="52682" spans="1:21" x14ac:dyDescent="0.25">
      <c r="A52682" s="1" t="s">
        <v>1389</v>
      </c>
      <c r="B52682" s="2">
        <v>42888</v>
      </c>
      <c r="C52682" t="s">
        <v>11147</v>
      </c>
      <c r="D52682" s="1" t="s">
        <v>29</v>
      </c>
      <c r="E52682" s="1" t="s">
        <v>11211</v>
      </c>
      <c r="F52682">
        <v>11</v>
      </c>
      <c r="G52682">
        <v>3825.7000000000003</v>
      </c>
      <c r="H52682">
        <v>42082.700000000004</v>
      </c>
      <c r="I52682">
        <v>1912.8500000000001</v>
      </c>
      <c r="J52682" s="1" t="s">
        <v>1486</v>
      </c>
      <c r="K52682" s="1" t="s">
        <v>1487</v>
      </c>
      <c r="L52682" s="1" t="s">
        <v>37</v>
      </c>
      <c r="M52682">
        <v>41.139980000000001</v>
      </c>
      <c r="N52682">
        <v>-104.82025</v>
      </c>
      <c r="O52682" s="1" t="s">
        <v>10998</v>
      </c>
      <c r="P52682">
        <v>21041.350000000002</v>
      </c>
      <c r="Q52682">
        <v>21041.350000000002</v>
      </c>
      <c r="R52682">
        <v>50</v>
      </c>
      <c r="S52682" s="1" t="s">
        <v>5345</v>
      </c>
      <c r="T52682">
        <v>6</v>
      </c>
      <c r="U52682" s="2">
        <v>42887</v>
      </c>
    </row>
    <row r="52683" spans="1:21" x14ac:dyDescent="0.25">
      <c r="A52683" s="1" t="s">
        <v>9050</v>
      </c>
      <c r="B52683" s="2">
        <v>42888</v>
      </c>
      <c r="C52683" t="s">
        <v>11089</v>
      </c>
      <c r="D52683" s="1" t="s">
        <v>21</v>
      </c>
      <c r="E52683" s="1" t="s">
        <v>11217</v>
      </c>
      <c r="F52683">
        <v>8</v>
      </c>
      <c r="G52683">
        <v>5272.9000000000015</v>
      </c>
      <c r="H52683">
        <v>42183.200000000004</v>
      </c>
      <c r="I52683">
        <v>2372.8050000000003</v>
      </c>
      <c r="J52683" s="1" t="s">
        <v>35</v>
      </c>
      <c r="K52683" s="1" t="s">
        <v>36</v>
      </c>
      <c r="L52683" s="1" t="s">
        <v>37</v>
      </c>
      <c r="M52683">
        <v>33.870289999999997</v>
      </c>
      <c r="N52683">
        <v>-117.92534000000001</v>
      </c>
      <c r="O52683" s="1" t="s">
        <v>11008</v>
      </c>
      <c r="P52683">
        <v>18982.440000000002</v>
      </c>
      <c r="Q52683">
        <v>23200.760000000002</v>
      </c>
      <c r="R52683">
        <v>55.000000000000007</v>
      </c>
      <c r="S52683" s="1" t="s">
        <v>5345</v>
      </c>
      <c r="T52683">
        <v>6</v>
      </c>
      <c r="U52683" s="2">
        <v>42887</v>
      </c>
    </row>
    <row r="52684" spans="1:21" x14ac:dyDescent="0.25">
      <c r="A52684" s="1" t="s">
        <v>5948</v>
      </c>
      <c r="B52684" s="2">
        <v>42888</v>
      </c>
      <c r="C52684" t="s">
        <v>11070</v>
      </c>
      <c r="D52684" s="1" t="s">
        <v>40</v>
      </c>
      <c r="E52684" s="1" t="s">
        <v>11230</v>
      </c>
      <c r="F52684">
        <v>6</v>
      </c>
      <c r="G52684">
        <v>1132.3</v>
      </c>
      <c r="H52684">
        <v>6793.7999999999993</v>
      </c>
      <c r="I52684">
        <v>611.44200000000001</v>
      </c>
      <c r="J52684" s="1" t="s">
        <v>101</v>
      </c>
      <c r="K52684" s="1" t="s">
        <v>102</v>
      </c>
      <c r="L52684" s="1" t="s">
        <v>24</v>
      </c>
      <c r="M52684">
        <v>27.770859999999999</v>
      </c>
      <c r="N52684">
        <v>-82.679270000000002</v>
      </c>
      <c r="O52684" s="1" t="s">
        <v>10995</v>
      </c>
      <c r="P52684">
        <v>3668.652</v>
      </c>
      <c r="Q52684">
        <v>3125.1479999999992</v>
      </c>
      <c r="R52684">
        <v>45.999999999999993</v>
      </c>
      <c r="S52684" s="1" t="s">
        <v>5345</v>
      </c>
      <c r="T52684">
        <v>6</v>
      </c>
      <c r="U52684" s="2">
        <v>42887</v>
      </c>
    </row>
    <row r="52685" spans="1:21" x14ac:dyDescent="0.25">
      <c r="A52685" s="1" t="s">
        <v>8214</v>
      </c>
      <c r="B52685" s="2">
        <v>42888</v>
      </c>
      <c r="C52685" t="s">
        <v>11066</v>
      </c>
      <c r="D52685" s="1" t="s">
        <v>29</v>
      </c>
      <c r="E52685" s="1" t="s">
        <v>11216</v>
      </c>
      <c r="F52685">
        <v>7</v>
      </c>
      <c r="G52685">
        <v>1025.1000000000001</v>
      </c>
      <c r="H52685">
        <v>7175.7000000000007</v>
      </c>
      <c r="I52685">
        <v>420.29100000000005</v>
      </c>
      <c r="J52685" s="1" t="s">
        <v>68</v>
      </c>
      <c r="K52685" s="1" t="s">
        <v>69</v>
      </c>
      <c r="L52685" s="1" t="s">
        <v>32</v>
      </c>
      <c r="M52685">
        <v>41.71087</v>
      </c>
      <c r="N52685">
        <v>-87.758110000000002</v>
      </c>
      <c r="O52685" s="1" t="s">
        <v>11001</v>
      </c>
      <c r="P52685">
        <v>2942.0370000000003</v>
      </c>
      <c r="Q52685">
        <v>4233.6630000000005</v>
      </c>
      <c r="R52685">
        <v>59</v>
      </c>
      <c r="S52685" s="1" t="s">
        <v>5345</v>
      </c>
      <c r="T52685">
        <v>6</v>
      </c>
      <c r="U52685" s="2">
        <v>42887</v>
      </c>
    </row>
    <row r="52686" spans="1:21" x14ac:dyDescent="0.25">
      <c r="A52686" s="1" t="s">
        <v>7731</v>
      </c>
      <c r="B52686" s="2">
        <v>42888</v>
      </c>
      <c r="C52686" t="s">
        <v>11052</v>
      </c>
      <c r="D52686" s="1" t="s">
        <v>29</v>
      </c>
      <c r="E52686" s="1" t="s">
        <v>11210</v>
      </c>
      <c r="F52686">
        <v>12</v>
      </c>
      <c r="G52686">
        <v>174.20000000000002</v>
      </c>
      <c r="H52686">
        <v>2090.4</v>
      </c>
      <c r="I52686">
        <v>94.068000000000012</v>
      </c>
      <c r="J52686" s="1" t="s">
        <v>101</v>
      </c>
      <c r="K52686" s="1" t="s">
        <v>102</v>
      </c>
      <c r="L52686" s="1" t="s">
        <v>24</v>
      </c>
      <c r="M52686">
        <v>25.81954</v>
      </c>
      <c r="N52686">
        <v>-80.355329999999995</v>
      </c>
      <c r="O52686" s="1" t="s">
        <v>11003</v>
      </c>
      <c r="P52686">
        <v>1128.8160000000003</v>
      </c>
      <c r="Q52686">
        <v>961.58399999999983</v>
      </c>
      <c r="R52686">
        <v>45.999999999999993</v>
      </c>
      <c r="S52686" s="1" t="s">
        <v>5345</v>
      </c>
      <c r="T52686">
        <v>6</v>
      </c>
      <c r="U52686" s="2">
        <v>42887</v>
      </c>
    </row>
    <row r="52687" spans="1:21" x14ac:dyDescent="0.25">
      <c r="A52687" s="1" t="s">
        <v>4006</v>
      </c>
      <c r="B52687" s="2">
        <v>42888</v>
      </c>
      <c r="C52687" t="s">
        <v>11173</v>
      </c>
      <c r="D52687" s="1" t="s">
        <v>21</v>
      </c>
      <c r="E52687" s="1" t="s">
        <v>11225</v>
      </c>
      <c r="F52687">
        <v>12</v>
      </c>
      <c r="G52687">
        <v>958.1</v>
      </c>
      <c r="H52687">
        <v>11497.2</v>
      </c>
      <c r="I52687">
        <v>411.983</v>
      </c>
      <c r="J52687" s="1" t="s">
        <v>35</v>
      </c>
      <c r="K52687" s="1" t="s">
        <v>36</v>
      </c>
      <c r="L52687" s="1" t="s">
        <v>37</v>
      </c>
      <c r="M52687">
        <v>34.536110000000001</v>
      </c>
      <c r="N52687">
        <v>-117.29116</v>
      </c>
      <c r="O52687" s="1" t="s">
        <v>11004</v>
      </c>
      <c r="P52687">
        <v>4943.7960000000003</v>
      </c>
      <c r="Q52687">
        <v>6553.4040000000005</v>
      </c>
      <c r="R52687">
        <v>56.999999999999993</v>
      </c>
      <c r="S52687" s="1" t="s">
        <v>5345</v>
      </c>
      <c r="T52687">
        <v>6</v>
      </c>
      <c r="U52687" s="2">
        <v>42887</v>
      </c>
    </row>
    <row r="52688" spans="1:21" x14ac:dyDescent="0.25">
      <c r="A52688" s="1" t="s">
        <v>2968</v>
      </c>
      <c r="B52688" s="2">
        <v>42888</v>
      </c>
      <c r="C52688" t="s">
        <v>11145</v>
      </c>
      <c r="D52688" s="1" t="s">
        <v>29</v>
      </c>
      <c r="E52688" s="1" t="s">
        <v>11218</v>
      </c>
      <c r="F52688">
        <v>9</v>
      </c>
      <c r="G52688">
        <v>891.1</v>
      </c>
      <c r="H52688">
        <v>8019.9000000000015</v>
      </c>
      <c r="I52688">
        <v>436.63900000000001</v>
      </c>
      <c r="J52688" s="1" t="s">
        <v>35</v>
      </c>
      <c r="K52688" s="1" t="s">
        <v>36</v>
      </c>
      <c r="L52688" s="1" t="s">
        <v>37</v>
      </c>
      <c r="M52688">
        <v>37.368830000000003</v>
      </c>
      <c r="N52688">
        <v>-122.03635</v>
      </c>
      <c r="O52688" s="1" t="s">
        <v>11009</v>
      </c>
      <c r="P52688">
        <v>3929.7510000000002</v>
      </c>
      <c r="Q52688">
        <v>4090.1490000000003</v>
      </c>
      <c r="R52688">
        <v>51</v>
      </c>
      <c r="S52688" s="1" t="s">
        <v>5345</v>
      </c>
      <c r="T52688">
        <v>6</v>
      </c>
      <c r="U52688" s="2">
        <v>42887</v>
      </c>
    </row>
    <row r="52689" spans="1:21" x14ac:dyDescent="0.25">
      <c r="A52689" s="1" t="s">
        <v>7830</v>
      </c>
      <c r="B52689" s="2">
        <v>42888</v>
      </c>
      <c r="C52689" t="s">
        <v>11183</v>
      </c>
      <c r="D52689" s="1" t="s">
        <v>21</v>
      </c>
      <c r="E52689" s="1" t="s">
        <v>11211</v>
      </c>
      <c r="F52689">
        <v>12</v>
      </c>
      <c r="G52689">
        <v>938</v>
      </c>
      <c r="H52689">
        <v>11256</v>
      </c>
      <c r="I52689">
        <v>412.72</v>
      </c>
      <c r="J52689" s="1" t="s">
        <v>68</v>
      </c>
      <c r="K52689" s="1" t="s">
        <v>69</v>
      </c>
      <c r="L52689" s="1" t="s">
        <v>32</v>
      </c>
      <c r="M52689">
        <v>42.37285</v>
      </c>
      <c r="N52689">
        <v>-87.946529999999996</v>
      </c>
      <c r="O52689" s="1" t="s">
        <v>10998</v>
      </c>
      <c r="P52689">
        <v>4952.6400000000003</v>
      </c>
      <c r="Q52689">
        <v>6303.36</v>
      </c>
      <c r="R52689">
        <v>55.999999999999993</v>
      </c>
      <c r="S52689" s="1" t="s">
        <v>5345</v>
      </c>
      <c r="T52689">
        <v>6</v>
      </c>
      <c r="U52689" s="2">
        <v>42887</v>
      </c>
    </row>
    <row r="52690" spans="1:21" x14ac:dyDescent="0.25">
      <c r="A52690" s="1" t="s">
        <v>10757</v>
      </c>
      <c r="B52690" s="2">
        <v>42888</v>
      </c>
      <c r="C52690" t="s">
        <v>11068</v>
      </c>
      <c r="D52690" s="1" t="s">
        <v>40</v>
      </c>
      <c r="E52690" s="1" t="s">
        <v>11227</v>
      </c>
      <c r="F52690">
        <v>7</v>
      </c>
      <c r="G52690">
        <v>3671.6</v>
      </c>
      <c r="H52690">
        <v>25701.200000000001</v>
      </c>
      <c r="I52690">
        <v>1652.22</v>
      </c>
      <c r="J52690" s="1" t="s">
        <v>426</v>
      </c>
      <c r="K52690" s="1" t="s">
        <v>427</v>
      </c>
      <c r="L52690" s="1" t="s">
        <v>32</v>
      </c>
      <c r="M52690">
        <v>40.92501</v>
      </c>
      <c r="N52690">
        <v>-98.342010000000002</v>
      </c>
      <c r="O52690" s="1" t="s">
        <v>11007</v>
      </c>
      <c r="P52690">
        <v>11565.54</v>
      </c>
      <c r="Q52690">
        <v>14135.66</v>
      </c>
      <c r="R52690">
        <v>54.999999999999993</v>
      </c>
      <c r="S52690" s="1" t="s">
        <v>5345</v>
      </c>
      <c r="T52690">
        <v>6</v>
      </c>
      <c r="U52690" s="2">
        <v>42887</v>
      </c>
    </row>
    <row r="52691" spans="1:21" x14ac:dyDescent="0.25">
      <c r="A52691" s="1" t="s">
        <v>4428</v>
      </c>
      <c r="B52691" s="2">
        <v>42888</v>
      </c>
      <c r="C52691" t="s">
        <v>11068</v>
      </c>
      <c r="D52691" s="1" t="s">
        <v>29</v>
      </c>
      <c r="E52691" s="1" t="s">
        <v>11209</v>
      </c>
      <c r="F52691">
        <v>11</v>
      </c>
      <c r="G52691">
        <v>3953</v>
      </c>
      <c r="H52691">
        <v>43483</v>
      </c>
      <c r="I52691">
        <v>2648.51</v>
      </c>
      <c r="J52691" s="1" t="s">
        <v>322</v>
      </c>
      <c r="K52691" s="1" t="s">
        <v>323</v>
      </c>
      <c r="L52691" s="1" t="s">
        <v>24</v>
      </c>
      <c r="M52691">
        <v>36.852930000000001</v>
      </c>
      <c r="N52691">
        <v>-75.977990000000005</v>
      </c>
      <c r="O52691" s="1" t="s">
        <v>10989</v>
      </c>
      <c r="P52691">
        <v>29133.61</v>
      </c>
      <c r="Q52691">
        <v>14349.39</v>
      </c>
      <c r="R52691">
        <v>32.999999999999993</v>
      </c>
      <c r="S52691" s="1" t="s">
        <v>5345</v>
      </c>
      <c r="T52691">
        <v>6</v>
      </c>
      <c r="U52691" s="2">
        <v>42887</v>
      </c>
    </row>
    <row r="52692" spans="1:21" x14ac:dyDescent="0.25">
      <c r="A52692" s="1" t="s">
        <v>7473</v>
      </c>
      <c r="B52692" s="2">
        <v>42888</v>
      </c>
      <c r="C52692" t="s">
        <v>11028</v>
      </c>
      <c r="D52692" s="1" t="s">
        <v>29</v>
      </c>
      <c r="E52692" s="1" t="s">
        <v>11212</v>
      </c>
      <c r="F52692">
        <v>7</v>
      </c>
      <c r="G52692">
        <v>991.6</v>
      </c>
      <c r="H52692">
        <v>6941.2</v>
      </c>
      <c r="I52692">
        <v>485.88400000000001</v>
      </c>
      <c r="J52692" s="1" t="s">
        <v>111</v>
      </c>
      <c r="K52692" s="1" t="s">
        <v>112</v>
      </c>
      <c r="L52692" s="1" t="s">
        <v>24</v>
      </c>
      <c r="M52692">
        <v>30.226590000000002</v>
      </c>
      <c r="N52692">
        <v>-93.217380000000006</v>
      </c>
      <c r="O52692" s="1" t="s">
        <v>10990</v>
      </c>
      <c r="P52692">
        <v>3401.1880000000001</v>
      </c>
      <c r="Q52692">
        <v>3540.0119999999997</v>
      </c>
      <c r="R52692">
        <v>51</v>
      </c>
      <c r="S52692" s="1" t="s">
        <v>5345</v>
      </c>
      <c r="T52692">
        <v>6</v>
      </c>
      <c r="U52692" s="2">
        <v>42887</v>
      </c>
    </row>
    <row r="52693" spans="1:21" x14ac:dyDescent="0.25">
      <c r="A52693" s="1" t="s">
        <v>3691</v>
      </c>
      <c r="B52693" s="2">
        <v>42888</v>
      </c>
      <c r="C52693" t="s">
        <v>11196</v>
      </c>
      <c r="D52693" s="1" t="s">
        <v>40</v>
      </c>
      <c r="E52693" s="1" t="s">
        <v>11225</v>
      </c>
      <c r="F52693">
        <v>8</v>
      </c>
      <c r="G52693">
        <v>6318.1</v>
      </c>
      <c r="H52693">
        <v>50544.800000000003</v>
      </c>
      <c r="I52693">
        <v>4738.5750000000007</v>
      </c>
      <c r="J52693" s="1" t="s">
        <v>226</v>
      </c>
      <c r="K52693" s="1" t="s">
        <v>227</v>
      </c>
      <c r="L52693" s="1" t="s">
        <v>37</v>
      </c>
      <c r="M52693">
        <v>48.759549999999997</v>
      </c>
      <c r="N52693">
        <v>-122.48822</v>
      </c>
      <c r="O52693" s="1" t="s">
        <v>11004</v>
      </c>
      <c r="P52693">
        <v>37908.600000000006</v>
      </c>
      <c r="Q52693">
        <v>12636.199999999997</v>
      </c>
      <c r="R52693">
        <v>24.999999999999993</v>
      </c>
      <c r="S52693" s="1" t="s">
        <v>5345</v>
      </c>
      <c r="T52693">
        <v>6</v>
      </c>
      <c r="U52693" s="2">
        <v>42887</v>
      </c>
    </row>
    <row r="52694" spans="1:21" x14ac:dyDescent="0.25">
      <c r="A52694" s="1" t="s">
        <v>5506</v>
      </c>
      <c r="B52694" s="2">
        <v>42888</v>
      </c>
      <c r="C52694" t="s">
        <v>11053</v>
      </c>
      <c r="D52694" s="1" t="s">
        <v>21</v>
      </c>
      <c r="E52694" s="1" t="s">
        <v>11207</v>
      </c>
      <c r="F52694">
        <v>9</v>
      </c>
      <c r="G52694">
        <v>1742</v>
      </c>
      <c r="H52694">
        <v>15678</v>
      </c>
      <c r="I52694">
        <v>1393.6000000000001</v>
      </c>
      <c r="J52694" s="1" t="s">
        <v>161</v>
      </c>
      <c r="K52694" s="1" t="s">
        <v>162</v>
      </c>
      <c r="L52694" s="1" t="s">
        <v>24</v>
      </c>
      <c r="M52694">
        <v>32.024639999999998</v>
      </c>
      <c r="N52694">
        <v>-102.11347000000001</v>
      </c>
      <c r="O52694" s="1" t="s">
        <v>10999</v>
      </c>
      <c r="P52694">
        <v>12542.400000000001</v>
      </c>
      <c r="Q52694">
        <v>3135.5999999999985</v>
      </c>
      <c r="R52694">
        <v>19.999999999999989</v>
      </c>
      <c r="S52694" s="1" t="s">
        <v>5345</v>
      </c>
      <c r="T52694">
        <v>6</v>
      </c>
      <c r="U52694" s="2">
        <v>42887</v>
      </c>
    </row>
    <row r="52695" spans="1:21" x14ac:dyDescent="0.25">
      <c r="A52695" s="1" t="s">
        <v>508</v>
      </c>
      <c r="B52695" s="2">
        <v>42888</v>
      </c>
      <c r="C52695" t="s">
        <v>11162</v>
      </c>
      <c r="D52695" s="1" t="s">
        <v>29</v>
      </c>
      <c r="E52695" s="1" t="s">
        <v>11211</v>
      </c>
      <c r="F52695">
        <v>5</v>
      </c>
      <c r="G52695">
        <v>737</v>
      </c>
      <c r="H52695">
        <v>3685</v>
      </c>
      <c r="I52695">
        <v>346.39</v>
      </c>
      <c r="J52695" s="1" t="s">
        <v>22</v>
      </c>
      <c r="K52695" s="1" t="s">
        <v>23</v>
      </c>
      <c r="L52695" s="1" t="s">
        <v>24</v>
      </c>
      <c r="M52695">
        <v>32.460979999999999</v>
      </c>
      <c r="N52695">
        <v>-84.987710000000007</v>
      </c>
      <c r="O52695" s="1" t="s">
        <v>10998</v>
      </c>
      <c r="P52695">
        <v>1731.9499999999998</v>
      </c>
      <c r="Q52695">
        <v>1953.0500000000002</v>
      </c>
      <c r="R52695">
        <v>53</v>
      </c>
      <c r="S52695" s="1" t="s">
        <v>5345</v>
      </c>
      <c r="T52695">
        <v>6</v>
      </c>
      <c r="U52695" s="2">
        <v>42887</v>
      </c>
    </row>
    <row r="52696" spans="1:21" x14ac:dyDescent="0.25">
      <c r="A52696" s="1" t="s">
        <v>9238</v>
      </c>
      <c r="B52696" s="2">
        <v>42888</v>
      </c>
      <c r="C52696" t="s">
        <v>11167</v>
      </c>
      <c r="D52696" s="1" t="s">
        <v>40</v>
      </c>
      <c r="E52696" s="1" t="s">
        <v>11212</v>
      </c>
      <c r="F52696">
        <v>9</v>
      </c>
      <c r="G52696">
        <v>2412</v>
      </c>
      <c r="H52696">
        <v>21708</v>
      </c>
      <c r="I52696">
        <v>1206</v>
      </c>
      <c r="J52696" s="1" t="s">
        <v>101</v>
      </c>
      <c r="K52696" s="1" t="s">
        <v>102</v>
      </c>
      <c r="L52696" s="1" t="s">
        <v>24</v>
      </c>
      <c r="M52696">
        <v>30.43826</v>
      </c>
      <c r="N52696">
        <v>-84.280730000000005</v>
      </c>
      <c r="O52696" s="1" t="s">
        <v>10990</v>
      </c>
      <c r="P52696">
        <v>10854</v>
      </c>
      <c r="Q52696">
        <v>10854</v>
      </c>
      <c r="R52696">
        <v>50</v>
      </c>
      <c r="S52696" s="1" t="s">
        <v>5345</v>
      </c>
      <c r="T52696">
        <v>6</v>
      </c>
      <c r="U52696" s="2">
        <v>42887</v>
      </c>
    </row>
    <row r="52697" spans="1:21" x14ac:dyDescent="0.25">
      <c r="A52697" s="1" t="s">
        <v>9816</v>
      </c>
      <c r="B52697" s="2">
        <v>42888</v>
      </c>
      <c r="C52697" t="s">
        <v>11141</v>
      </c>
      <c r="D52697" s="1" t="s">
        <v>29</v>
      </c>
      <c r="E52697" s="1" t="s">
        <v>11213</v>
      </c>
      <c r="F52697">
        <v>10</v>
      </c>
      <c r="G52697">
        <v>1118.9000000000001</v>
      </c>
      <c r="H52697">
        <v>11189</v>
      </c>
      <c r="I52697">
        <v>760.85200000000009</v>
      </c>
      <c r="J52697" s="1" t="s">
        <v>80</v>
      </c>
      <c r="K52697" s="1" t="s">
        <v>81</v>
      </c>
      <c r="L52697" s="1" t="s">
        <v>45</v>
      </c>
      <c r="M52697">
        <v>42.983370000000001</v>
      </c>
      <c r="N52697">
        <v>-78.87567</v>
      </c>
      <c r="O52697" s="1" t="s">
        <v>10994</v>
      </c>
      <c r="P52697">
        <v>7608.52</v>
      </c>
      <c r="Q52697">
        <v>3580.4799999999996</v>
      </c>
      <c r="R52697">
        <v>31.999999999999996</v>
      </c>
      <c r="S52697" s="1" t="s">
        <v>5345</v>
      </c>
      <c r="T52697">
        <v>6</v>
      </c>
      <c r="U52697" s="2">
        <v>42887</v>
      </c>
    </row>
    <row r="52698" spans="1:21" x14ac:dyDescent="0.25">
      <c r="A52698" s="1" t="s">
        <v>4034</v>
      </c>
      <c r="B52698" s="2">
        <v>42888</v>
      </c>
      <c r="C52698" t="s">
        <v>11163</v>
      </c>
      <c r="D52698" s="1" t="s">
        <v>21</v>
      </c>
      <c r="E52698" s="1" t="s">
        <v>11210</v>
      </c>
      <c r="F52698">
        <v>5</v>
      </c>
      <c r="G52698">
        <v>5293</v>
      </c>
      <c r="H52698">
        <v>26465</v>
      </c>
      <c r="I52698">
        <v>3122.87</v>
      </c>
      <c r="J52698" s="1" t="s">
        <v>91</v>
      </c>
      <c r="K52698" s="1" t="s">
        <v>92</v>
      </c>
      <c r="L52698" s="1" t="s">
        <v>37</v>
      </c>
      <c r="M52698">
        <v>33.44838</v>
      </c>
      <c r="N52698">
        <v>-112.07404</v>
      </c>
      <c r="O52698" s="1" t="s">
        <v>11003</v>
      </c>
      <c r="P52698">
        <v>15614.349999999999</v>
      </c>
      <c r="Q52698">
        <v>10850.650000000001</v>
      </c>
      <c r="R52698">
        <v>41</v>
      </c>
      <c r="S52698" s="1" t="s">
        <v>5345</v>
      </c>
      <c r="T52698">
        <v>6</v>
      </c>
      <c r="U52698" s="2">
        <v>42887</v>
      </c>
    </row>
    <row r="52699" spans="1:21" x14ac:dyDescent="0.25">
      <c r="A52699" s="1" t="s">
        <v>5082</v>
      </c>
      <c r="B52699" s="2">
        <v>42888</v>
      </c>
      <c r="C52699" t="s">
        <v>11103</v>
      </c>
      <c r="D52699" s="1" t="s">
        <v>29</v>
      </c>
      <c r="E52699" s="1" t="s">
        <v>11228</v>
      </c>
      <c r="F52699">
        <v>5</v>
      </c>
      <c r="G52699">
        <v>207.70000000000002</v>
      </c>
      <c r="H52699">
        <v>1038.5</v>
      </c>
      <c r="I52699">
        <v>120.46600000000001</v>
      </c>
      <c r="J52699" s="1" t="s">
        <v>52</v>
      </c>
      <c r="K52699" s="1" t="s">
        <v>53</v>
      </c>
      <c r="L52699" s="1" t="s">
        <v>45</v>
      </c>
      <c r="M52699">
        <v>42.376489999999997</v>
      </c>
      <c r="N52699">
        <v>-71.235609999999994</v>
      </c>
      <c r="O52699" s="1" t="s">
        <v>11014</v>
      </c>
      <c r="P52699">
        <v>602.33000000000004</v>
      </c>
      <c r="Q52699">
        <v>436.16999999999996</v>
      </c>
      <c r="R52699">
        <v>42</v>
      </c>
      <c r="S52699" s="1" t="s">
        <v>5345</v>
      </c>
      <c r="T52699">
        <v>6</v>
      </c>
      <c r="U52699" s="2">
        <v>42887</v>
      </c>
    </row>
    <row r="52700" spans="1:21" x14ac:dyDescent="0.25">
      <c r="A52700" s="1" t="s">
        <v>5766</v>
      </c>
      <c r="B52700" s="2">
        <v>42888</v>
      </c>
      <c r="C52700" t="s">
        <v>11141</v>
      </c>
      <c r="D52700" s="1" t="s">
        <v>21</v>
      </c>
      <c r="E52700" s="1" t="s">
        <v>11210</v>
      </c>
      <c r="F52700">
        <v>7</v>
      </c>
      <c r="G52700">
        <v>1708.5</v>
      </c>
      <c r="H52700">
        <v>11959.5</v>
      </c>
      <c r="I52700">
        <v>1042.1849999999999</v>
      </c>
      <c r="J52700" s="1" t="s">
        <v>192</v>
      </c>
      <c r="K52700" s="1" t="s">
        <v>193</v>
      </c>
      <c r="L52700" s="1" t="s">
        <v>37</v>
      </c>
      <c r="M52700">
        <v>39.833730000000003</v>
      </c>
      <c r="N52700">
        <v>-105.15031</v>
      </c>
      <c r="O52700" s="1" t="s">
        <v>11003</v>
      </c>
      <c r="P52700">
        <v>7295.2950000000001</v>
      </c>
      <c r="Q52700">
        <v>4664.2049999999999</v>
      </c>
      <c r="R52700">
        <v>39</v>
      </c>
      <c r="S52700" s="1" t="s">
        <v>5345</v>
      </c>
      <c r="T52700">
        <v>6</v>
      </c>
      <c r="U52700" s="2">
        <v>42887</v>
      </c>
    </row>
    <row r="52701" spans="1:21" x14ac:dyDescent="0.25">
      <c r="A52701" s="1" t="s">
        <v>7210</v>
      </c>
      <c r="B52701" s="2">
        <v>42888</v>
      </c>
      <c r="C52701" t="s">
        <v>11138</v>
      </c>
      <c r="D52701" s="1" t="s">
        <v>29</v>
      </c>
      <c r="E52701" s="1" t="s">
        <v>11212</v>
      </c>
      <c r="F52701">
        <v>10</v>
      </c>
      <c r="G52701">
        <v>5614.6</v>
      </c>
      <c r="H52701">
        <v>56146</v>
      </c>
      <c r="I52701">
        <v>3761.7820000000006</v>
      </c>
      <c r="J52701" s="1" t="s">
        <v>161</v>
      </c>
      <c r="K52701" s="1" t="s">
        <v>162</v>
      </c>
      <c r="L52701" s="1" t="s">
        <v>24</v>
      </c>
      <c r="M52701">
        <v>33.577860000000001</v>
      </c>
      <c r="N52701">
        <v>-101.85517</v>
      </c>
      <c r="O52701" s="1" t="s">
        <v>10990</v>
      </c>
      <c r="P52701">
        <v>37617.820000000007</v>
      </c>
      <c r="Q52701">
        <v>18528.179999999993</v>
      </c>
      <c r="R52701">
        <v>32.999999999999986</v>
      </c>
      <c r="S52701" s="1" t="s">
        <v>5345</v>
      </c>
      <c r="T52701">
        <v>6</v>
      </c>
      <c r="U52701" s="2">
        <v>42887</v>
      </c>
    </row>
    <row r="52702" spans="1:21" x14ac:dyDescent="0.25">
      <c r="A52702" s="1" t="s">
        <v>2085</v>
      </c>
      <c r="B52702" s="2">
        <v>42888</v>
      </c>
      <c r="C52702" t="s">
        <v>11197</v>
      </c>
      <c r="D52702" s="1" t="s">
        <v>29</v>
      </c>
      <c r="E52702" s="1" t="s">
        <v>11207</v>
      </c>
      <c r="F52702">
        <v>8</v>
      </c>
      <c r="G52702">
        <v>1018.4</v>
      </c>
      <c r="H52702">
        <v>8147.2</v>
      </c>
      <c r="I52702">
        <v>661.96</v>
      </c>
      <c r="J52702" s="1" t="s">
        <v>84</v>
      </c>
      <c r="K52702" s="1" t="s">
        <v>85</v>
      </c>
      <c r="L52702" s="1" t="s">
        <v>32</v>
      </c>
      <c r="M52702">
        <v>42.48948</v>
      </c>
      <c r="N52702">
        <v>-83.144649999999999</v>
      </c>
      <c r="O52702" s="1" t="s">
        <v>10999</v>
      </c>
      <c r="P52702">
        <v>5295.68</v>
      </c>
      <c r="Q52702">
        <v>2851.5199999999995</v>
      </c>
      <c r="R52702">
        <v>34.999999999999993</v>
      </c>
      <c r="S52702" s="1" t="s">
        <v>5345</v>
      </c>
      <c r="T52702">
        <v>6</v>
      </c>
      <c r="U52702" s="2">
        <v>42887</v>
      </c>
    </row>
    <row r="52703" spans="1:21" x14ac:dyDescent="0.25">
      <c r="A52703" s="1" t="s">
        <v>1139</v>
      </c>
      <c r="B52703" s="2">
        <v>42888</v>
      </c>
      <c r="C52703" t="s">
        <v>11185</v>
      </c>
      <c r="D52703" s="1" t="s">
        <v>21</v>
      </c>
      <c r="E52703" s="1" t="s">
        <v>11207</v>
      </c>
      <c r="F52703">
        <v>9</v>
      </c>
      <c r="G52703">
        <v>3919.5</v>
      </c>
      <c r="H52703">
        <v>35275.5</v>
      </c>
      <c r="I52703">
        <v>2978.82</v>
      </c>
      <c r="J52703" s="1" t="s">
        <v>43</v>
      </c>
      <c r="K52703" s="1" t="s">
        <v>44</v>
      </c>
      <c r="L52703" s="1" t="s">
        <v>45</v>
      </c>
      <c r="M52703">
        <v>41.394820000000003</v>
      </c>
      <c r="N52703">
        <v>-73.454009999999997</v>
      </c>
      <c r="O52703" s="1" t="s">
        <v>10999</v>
      </c>
      <c r="P52703">
        <v>26809.38</v>
      </c>
      <c r="Q52703">
        <v>8466.119999999999</v>
      </c>
      <c r="R52703">
        <v>23.999999999999996</v>
      </c>
      <c r="S52703" s="1" t="s">
        <v>5345</v>
      </c>
      <c r="T52703">
        <v>6</v>
      </c>
      <c r="U52703" s="2">
        <v>42887</v>
      </c>
    </row>
    <row r="52704" spans="1:21" x14ac:dyDescent="0.25">
      <c r="A52704" s="1" t="s">
        <v>5949</v>
      </c>
      <c r="B52704" s="2">
        <v>42888</v>
      </c>
      <c r="C52704" t="s">
        <v>11147</v>
      </c>
      <c r="D52704" s="1" t="s">
        <v>29</v>
      </c>
      <c r="E52704" s="1" t="s">
        <v>11212</v>
      </c>
      <c r="F52704">
        <v>6</v>
      </c>
      <c r="G52704">
        <v>2391.9</v>
      </c>
      <c r="H52704">
        <v>14351.400000000001</v>
      </c>
      <c r="I52704">
        <v>1602.5730000000001</v>
      </c>
      <c r="J52704" s="1" t="s">
        <v>35</v>
      </c>
      <c r="K52704" s="1" t="s">
        <v>36</v>
      </c>
      <c r="L52704" s="1" t="s">
        <v>37</v>
      </c>
      <c r="M52704">
        <v>38.580460000000002</v>
      </c>
      <c r="N52704">
        <v>-121.53023</v>
      </c>
      <c r="O52704" s="1" t="s">
        <v>10990</v>
      </c>
      <c r="P52704">
        <v>9615.4380000000001</v>
      </c>
      <c r="Q52704">
        <v>4735.9620000000014</v>
      </c>
      <c r="R52704">
        <v>33.000000000000007</v>
      </c>
      <c r="S52704" s="1" t="s">
        <v>5345</v>
      </c>
      <c r="T52704">
        <v>6</v>
      </c>
      <c r="U52704" s="2">
        <v>42887</v>
      </c>
    </row>
    <row r="52705" spans="1:21" x14ac:dyDescent="0.25">
      <c r="A52705" s="1" t="s">
        <v>9288</v>
      </c>
      <c r="B52705" s="2">
        <v>42888</v>
      </c>
      <c r="C52705" t="s">
        <v>11062</v>
      </c>
      <c r="D52705" s="1" t="s">
        <v>40</v>
      </c>
      <c r="E52705" s="1" t="s">
        <v>11219</v>
      </c>
      <c r="F52705">
        <v>12</v>
      </c>
      <c r="G52705">
        <v>3926.2000000000003</v>
      </c>
      <c r="H52705">
        <v>47114.400000000001</v>
      </c>
      <c r="I52705">
        <v>1845.3140000000001</v>
      </c>
      <c r="J52705" s="1" t="s">
        <v>91</v>
      </c>
      <c r="K52705" s="1" t="s">
        <v>92</v>
      </c>
      <c r="L52705" s="1" t="s">
        <v>37</v>
      </c>
      <c r="M52705">
        <v>33.786200000000001</v>
      </c>
      <c r="N52705">
        <v>-112.30801</v>
      </c>
      <c r="O52705" s="1" t="s">
        <v>10992</v>
      </c>
      <c r="P52705">
        <v>22143.768</v>
      </c>
      <c r="Q52705">
        <v>24970.632000000001</v>
      </c>
      <c r="R52705">
        <v>53</v>
      </c>
      <c r="S52705" s="1" t="s">
        <v>5345</v>
      </c>
      <c r="T52705">
        <v>6</v>
      </c>
      <c r="U52705" s="2">
        <v>42887</v>
      </c>
    </row>
    <row r="52706" spans="1:21" x14ac:dyDescent="0.25">
      <c r="A52706" s="1" t="s">
        <v>7026</v>
      </c>
      <c r="B52706" s="2">
        <v>42888</v>
      </c>
      <c r="C52706" t="s">
        <v>11117</v>
      </c>
      <c r="D52706" s="1" t="s">
        <v>21</v>
      </c>
      <c r="E52706" s="1" t="s">
        <v>11227</v>
      </c>
      <c r="F52706">
        <v>11</v>
      </c>
      <c r="G52706">
        <v>3611.3</v>
      </c>
      <c r="H52706">
        <v>39724.300000000003</v>
      </c>
      <c r="I52706">
        <v>2780.701</v>
      </c>
      <c r="J52706" s="1" t="s">
        <v>35</v>
      </c>
      <c r="K52706" s="1" t="s">
        <v>36</v>
      </c>
      <c r="L52706" s="1" t="s">
        <v>37</v>
      </c>
      <c r="M52706">
        <v>33.646970000000003</v>
      </c>
      <c r="N52706">
        <v>-117.68922000000001</v>
      </c>
      <c r="O52706" s="1" t="s">
        <v>11007</v>
      </c>
      <c r="P52706">
        <v>30587.710999999999</v>
      </c>
      <c r="Q52706">
        <v>9136.5890000000036</v>
      </c>
      <c r="R52706">
        <v>23.000000000000007</v>
      </c>
      <c r="S52706" s="1" t="s">
        <v>5345</v>
      </c>
      <c r="T52706">
        <v>6</v>
      </c>
      <c r="U52706" s="2">
        <v>42887</v>
      </c>
    </row>
    <row r="52707" spans="1:21" x14ac:dyDescent="0.25">
      <c r="A52707" s="1" t="s">
        <v>10906</v>
      </c>
      <c r="B52707" s="2">
        <v>42888</v>
      </c>
      <c r="C52707" t="s">
        <v>11168</v>
      </c>
      <c r="D52707" s="1" t="s">
        <v>29</v>
      </c>
      <c r="E52707" s="1" t="s">
        <v>11204</v>
      </c>
      <c r="F52707">
        <v>6</v>
      </c>
      <c r="G52707">
        <v>234.5</v>
      </c>
      <c r="H52707">
        <v>1407</v>
      </c>
      <c r="I52707">
        <v>103.18</v>
      </c>
      <c r="J52707" s="1" t="s">
        <v>43</v>
      </c>
      <c r="K52707" s="1" t="s">
        <v>44</v>
      </c>
      <c r="L52707" s="1" t="s">
        <v>45</v>
      </c>
      <c r="M52707">
        <v>41.671759999999999</v>
      </c>
      <c r="N52707">
        <v>-72.949269999999999</v>
      </c>
      <c r="O52707" s="1" t="s">
        <v>11010</v>
      </c>
      <c r="P52707">
        <v>619.08000000000004</v>
      </c>
      <c r="Q52707">
        <v>787.92</v>
      </c>
      <c r="R52707">
        <v>55.999999999999993</v>
      </c>
      <c r="S52707" s="1" t="s">
        <v>5345</v>
      </c>
      <c r="T52707">
        <v>6</v>
      </c>
      <c r="U52707" s="2">
        <v>42887</v>
      </c>
    </row>
    <row r="52708" spans="1:21" x14ac:dyDescent="0.25">
      <c r="A52708" s="1" t="s">
        <v>7179</v>
      </c>
      <c r="B52708" s="2">
        <v>42888</v>
      </c>
      <c r="C52708" t="s">
        <v>11107</v>
      </c>
      <c r="D52708" s="1" t="s">
        <v>29</v>
      </c>
      <c r="E52708" s="1" t="s">
        <v>11227</v>
      </c>
      <c r="F52708">
        <v>11</v>
      </c>
      <c r="G52708">
        <v>1842.5</v>
      </c>
      <c r="H52708">
        <v>20267.5</v>
      </c>
      <c r="I52708">
        <v>773.85</v>
      </c>
      <c r="J52708" s="1" t="s">
        <v>161</v>
      </c>
      <c r="K52708" s="1" t="s">
        <v>162</v>
      </c>
      <c r="L52708" s="1" t="s">
        <v>24</v>
      </c>
      <c r="M52708">
        <v>33.155430000000003</v>
      </c>
      <c r="N52708">
        <v>-96.822599999999994</v>
      </c>
      <c r="O52708" s="1" t="s">
        <v>11007</v>
      </c>
      <c r="P52708">
        <v>8512.35</v>
      </c>
      <c r="Q52708">
        <v>11755.15</v>
      </c>
      <c r="R52708">
        <v>57.999999999999993</v>
      </c>
      <c r="S52708" s="1" t="s">
        <v>5345</v>
      </c>
      <c r="T52708">
        <v>6</v>
      </c>
      <c r="U52708" s="2">
        <v>42887</v>
      </c>
    </row>
    <row r="52709" spans="1:21" x14ac:dyDescent="0.25">
      <c r="A52709" s="1" t="s">
        <v>7111</v>
      </c>
      <c r="B52709" s="2">
        <v>42888</v>
      </c>
      <c r="C52709" t="s">
        <v>11070</v>
      </c>
      <c r="D52709" s="1" t="s">
        <v>40</v>
      </c>
      <c r="E52709" s="1" t="s">
        <v>11210</v>
      </c>
      <c r="F52709">
        <v>5</v>
      </c>
      <c r="G52709">
        <v>1721.9</v>
      </c>
      <c r="H52709">
        <v>8609.5</v>
      </c>
      <c r="I52709">
        <v>1205.33</v>
      </c>
      <c r="J52709" s="1" t="s">
        <v>101</v>
      </c>
      <c r="K52709" s="1" t="s">
        <v>102</v>
      </c>
      <c r="L52709" s="1" t="s">
        <v>24</v>
      </c>
      <c r="M52709">
        <v>28.29196</v>
      </c>
      <c r="N52709">
        <v>-81.407570000000007</v>
      </c>
      <c r="O52709" s="1" t="s">
        <v>11003</v>
      </c>
      <c r="P52709">
        <v>6026.65</v>
      </c>
      <c r="Q52709">
        <v>2582.8500000000004</v>
      </c>
      <c r="R52709">
        <v>30.000000000000004</v>
      </c>
      <c r="S52709" s="1" t="s">
        <v>5345</v>
      </c>
      <c r="T52709">
        <v>6</v>
      </c>
      <c r="U52709" s="2">
        <v>42887</v>
      </c>
    </row>
    <row r="52710" spans="1:21" x14ac:dyDescent="0.25">
      <c r="A52710" s="1" t="s">
        <v>2106</v>
      </c>
      <c r="B52710" s="2">
        <v>42888</v>
      </c>
      <c r="C52710" t="s">
        <v>11150</v>
      </c>
      <c r="D52710" s="1" t="s">
        <v>29</v>
      </c>
      <c r="E52710" s="1" t="s">
        <v>11208</v>
      </c>
      <c r="F52710">
        <v>12</v>
      </c>
      <c r="G52710">
        <v>670</v>
      </c>
      <c r="H52710">
        <v>8040</v>
      </c>
      <c r="I52710">
        <v>408.7</v>
      </c>
      <c r="J52710" s="1" t="s">
        <v>134</v>
      </c>
      <c r="K52710" s="1" t="s">
        <v>135</v>
      </c>
      <c r="L52710" s="1" t="s">
        <v>45</v>
      </c>
      <c r="M52710">
        <v>40.856769999999997</v>
      </c>
      <c r="N52710">
        <v>-74.128479999999996</v>
      </c>
      <c r="O52710" s="1" t="s">
        <v>11006</v>
      </c>
      <c r="P52710">
        <v>4904.3999999999996</v>
      </c>
      <c r="Q52710">
        <v>3135.6000000000004</v>
      </c>
      <c r="R52710">
        <v>39.000000000000007</v>
      </c>
      <c r="S52710" s="1" t="s">
        <v>5345</v>
      </c>
      <c r="T52710">
        <v>6</v>
      </c>
      <c r="U52710" s="2">
        <v>42887</v>
      </c>
    </row>
    <row r="52711" spans="1:21" x14ac:dyDescent="0.25">
      <c r="A52711" s="1" t="s">
        <v>89</v>
      </c>
      <c r="B52711" s="2">
        <v>42888</v>
      </c>
      <c r="C52711" t="s">
        <v>11193</v>
      </c>
      <c r="D52711" s="1" t="s">
        <v>21</v>
      </c>
      <c r="E52711" s="1" t="s">
        <v>11209</v>
      </c>
      <c r="F52711">
        <v>6</v>
      </c>
      <c r="G52711">
        <v>6525.8</v>
      </c>
      <c r="H52711">
        <v>39154.800000000003</v>
      </c>
      <c r="I52711">
        <v>3589.1900000000005</v>
      </c>
      <c r="J52711" s="1" t="s">
        <v>68</v>
      </c>
      <c r="K52711" s="1" t="s">
        <v>69</v>
      </c>
      <c r="L52711" s="1" t="s">
        <v>32</v>
      </c>
      <c r="M52711">
        <v>41.608150000000002</v>
      </c>
      <c r="N52711">
        <v>-87.859290000000001</v>
      </c>
      <c r="O52711" s="1" t="s">
        <v>10989</v>
      </c>
      <c r="P52711">
        <v>21535.140000000003</v>
      </c>
      <c r="Q52711">
        <v>17619.66</v>
      </c>
      <c r="R52711">
        <v>44.999999999999993</v>
      </c>
      <c r="S52711" s="1" t="s">
        <v>5345</v>
      </c>
      <c r="T52711">
        <v>6</v>
      </c>
      <c r="U52711" s="2">
        <v>42887</v>
      </c>
    </row>
    <row r="52712" spans="1:21" x14ac:dyDescent="0.25">
      <c r="A52712" s="1" t="s">
        <v>4804</v>
      </c>
      <c r="B52712" s="2">
        <v>42888</v>
      </c>
      <c r="C52712" t="s">
        <v>11152</v>
      </c>
      <c r="D52712" s="1" t="s">
        <v>29</v>
      </c>
      <c r="E52712" s="1" t="s">
        <v>11212</v>
      </c>
      <c r="F52712">
        <v>6</v>
      </c>
      <c r="G52712">
        <v>2331.6</v>
      </c>
      <c r="H52712">
        <v>13989.599999999999</v>
      </c>
      <c r="I52712">
        <v>1095.8519999999999</v>
      </c>
      <c r="J52712" s="1" t="s">
        <v>48</v>
      </c>
      <c r="K52712" s="1" t="s">
        <v>49</v>
      </c>
      <c r="L52712" s="1" t="s">
        <v>32</v>
      </c>
      <c r="M52712">
        <v>44.804130000000001</v>
      </c>
      <c r="N52712">
        <v>-93.166889999999995</v>
      </c>
      <c r="O52712" s="1" t="s">
        <v>10990</v>
      </c>
      <c r="P52712">
        <v>6575.1119999999992</v>
      </c>
      <c r="Q52712">
        <v>7414.4879999999994</v>
      </c>
      <c r="R52712">
        <v>53</v>
      </c>
      <c r="S52712" s="1" t="s">
        <v>5345</v>
      </c>
      <c r="T52712">
        <v>6</v>
      </c>
      <c r="U52712" s="2">
        <v>42887</v>
      </c>
    </row>
    <row r="52713" spans="1:21" x14ac:dyDescent="0.25">
      <c r="A52713" s="1" t="s">
        <v>7937</v>
      </c>
      <c r="B52713" s="2">
        <v>42888</v>
      </c>
      <c r="C52713" t="s">
        <v>11040</v>
      </c>
      <c r="D52713" s="1" t="s">
        <v>21</v>
      </c>
      <c r="E52713" s="1" t="s">
        <v>11206</v>
      </c>
      <c r="F52713">
        <v>6</v>
      </c>
      <c r="G52713">
        <v>234.5</v>
      </c>
      <c r="H52713">
        <v>1407</v>
      </c>
      <c r="I52713">
        <v>147.73500000000001</v>
      </c>
      <c r="J52713" s="1" t="s">
        <v>101</v>
      </c>
      <c r="K52713" s="1" t="s">
        <v>102</v>
      </c>
      <c r="L52713" s="1" t="s">
        <v>24</v>
      </c>
      <c r="M52713">
        <v>28.800550000000001</v>
      </c>
      <c r="N52713">
        <v>-81.273120000000006</v>
      </c>
      <c r="O52713" s="1" t="s">
        <v>10993</v>
      </c>
      <c r="P52713">
        <v>886.41000000000008</v>
      </c>
      <c r="Q52713">
        <v>520.58999999999992</v>
      </c>
      <c r="R52713">
        <v>36.999999999999993</v>
      </c>
      <c r="S52713" s="1" t="s">
        <v>5345</v>
      </c>
      <c r="T52713">
        <v>6</v>
      </c>
      <c r="U52713" s="2">
        <v>42887</v>
      </c>
    </row>
    <row r="52714" spans="1:21" x14ac:dyDescent="0.25">
      <c r="A52714" s="1" t="s">
        <v>5237</v>
      </c>
      <c r="B52714" s="2">
        <v>42888</v>
      </c>
      <c r="C52714" t="s">
        <v>11045</v>
      </c>
      <c r="D52714" s="1" t="s">
        <v>29</v>
      </c>
      <c r="E52714" s="1" t="s">
        <v>11203</v>
      </c>
      <c r="F52714">
        <v>5</v>
      </c>
      <c r="G52714">
        <v>1755.4</v>
      </c>
      <c r="H52714">
        <v>8777</v>
      </c>
      <c r="I52714">
        <v>754.822</v>
      </c>
      <c r="J52714" s="1" t="s">
        <v>35</v>
      </c>
      <c r="K52714" s="1" t="s">
        <v>36</v>
      </c>
      <c r="L52714" s="1" t="s">
        <v>37</v>
      </c>
      <c r="M52714">
        <v>34.052230000000002</v>
      </c>
      <c r="N52714">
        <v>-118.24368</v>
      </c>
      <c r="O52714" s="1" t="s">
        <v>11000</v>
      </c>
      <c r="P52714">
        <v>3774.11</v>
      </c>
      <c r="Q52714">
        <v>5002.8899999999994</v>
      </c>
      <c r="R52714">
        <v>56.999999999999993</v>
      </c>
      <c r="S52714" s="1" t="s">
        <v>5345</v>
      </c>
      <c r="T52714">
        <v>6</v>
      </c>
      <c r="U52714" s="2">
        <v>42887</v>
      </c>
    </row>
    <row r="52715" spans="1:21" x14ac:dyDescent="0.25">
      <c r="A52715" s="1" t="s">
        <v>9340</v>
      </c>
      <c r="B52715" s="2">
        <v>42888</v>
      </c>
      <c r="C52715" t="s">
        <v>11155</v>
      </c>
      <c r="D52715" s="1" t="s">
        <v>21</v>
      </c>
      <c r="E52715" s="1" t="s">
        <v>11222</v>
      </c>
      <c r="F52715">
        <v>6</v>
      </c>
      <c r="G52715">
        <v>984.9</v>
      </c>
      <c r="H52715">
        <v>5909.4</v>
      </c>
      <c r="I52715">
        <v>512.14800000000002</v>
      </c>
      <c r="J52715" s="1" t="s">
        <v>161</v>
      </c>
      <c r="K52715" s="1" t="s">
        <v>162</v>
      </c>
      <c r="L52715" s="1" t="s">
        <v>24</v>
      </c>
      <c r="M52715">
        <v>29.619679999999999</v>
      </c>
      <c r="N52715">
        <v>-95.634950000000003</v>
      </c>
      <c r="O52715" s="1" t="s">
        <v>11002</v>
      </c>
      <c r="P52715">
        <v>3072.8879999999999</v>
      </c>
      <c r="Q52715">
        <v>2836.5119999999997</v>
      </c>
      <c r="R52715">
        <v>48</v>
      </c>
      <c r="S52715" s="1" t="s">
        <v>5345</v>
      </c>
      <c r="T52715">
        <v>6</v>
      </c>
      <c r="U52715" s="2">
        <v>42887</v>
      </c>
    </row>
    <row r="52716" spans="1:21" x14ac:dyDescent="0.25">
      <c r="A52716" s="1" t="s">
        <v>3524</v>
      </c>
      <c r="B52716" s="2">
        <v>42888</v>
      </c>
      <c r="C52716" t="s">
        <v>11080</v>
      </c>
      <c r="D52716" s="1" t="s">
        <v>21</v>
      </c>
      <c r="E52716" s="1" t="s">
        <v>11208</v>
      </c>
      <c r="F52716">
        <v>9</v>
      </c>
      <c r="G52716">
        <v>1132.3</v>
      </c>
      <c r="H52716">
        <v>10190.699999999999</v>
      </c>
      <c r="I52716">
        <v>871.87099999999998</v>
      </c>
      <c r="J52716" s="1" t="s">
        <v>43</v>
      </c>
      <c r="K52716" s="1" t="s">
        <v>44</v>
      </c>
      <c r="L52716" s="1" t="s">
        <v>45</v>
      </c>
      <c r="M52716">
        <v>41.225090000000002</v>
      </c>
      <c r="N52716">
        <v>-73.061109999999999</v>
      </c>
      <c r="O52716" s="1" t="s">
        <v>11006</v>
      </c>
      <c r="P52716">
        <v>7846.8389999999999</v>
      </c>
      <c r="Q52716">
        <v>2343.860999999999</v>
      </c>
      <c r="R52716">
        <v>22.999999999999993</v>
      </c>
      <c r="S52716" s="1" t="s">
        <v>5345</v>
      </c>
      <c r="T52716">
        <v>6</v>
      </c>
      <c r="U52716" s="2">
        <v>42887</v>
      </c>
    </row>
    <row r="52717" spans="1:21" x14ac:dyDescent="0.25">
      <c r="A52717" s="1" t="s">
        <v>8749</v>
      </c>
      <c r="B52717" s="2">
        <v>42888</v>
      </c>
      <c r="C52717" t="s">
        <v>11178</v>
      </c>
      <c r="D52717" s="1" t="s">
        <v>21</v>
      </c>
      <c r="E52717" s="1" t="s">
        <v>11209</v>
      </c>
      <c r="F52717">
        <v>6</v>
      </c>
      <c r="G52717">
        <v>710.2</v>
      </c>
      <c r="H52717">
        <v>4261.2000000000007</v>
      </c>
      <c r="I52717">
        <v>333.79399999999998</v>
      </c>
      <c r="J52717" s="1" t="s">
        <v>68</v>
      </c>
      <c r="K52717" s="1" t="s">
        <v>69</v>
      </c>
      <c r="L52717" s="1" t="s">
        <v>32</v>
      </c>
      <c r="M52717">
        <v>39.801720000000003</v>
      </c>
      <c r="N52717">
        <v>-89.643709999999999</v>
      </c>
      <c r="O52717" s="1" t="s">
        <v>10989</v>
      </c>
      <c r="P52717">
        <v>2002.7639999999999</v>
      </c>
      <c r="Q52717">
        <v>2258.4360000000006</v>
      </c>
      <c r="R52717">
        <v>53</v>
      </c>
      <c r="S52717" s="1" t="s">
        <v>5345</v>
      </c>
      <c r="T52717">
        <v>6</v>
      </c>
      <c r="U52717" s="2">
        <v>42887</v>
      </c>
    </row>
    <row r="52718" spans="1:21" x14ac:dyDescent="0.25">
      <c r="A52718" s="1" t="s">
        <v>5871</v>
      </c>
      <c r="B52718" s="2">
        <v>42888</v>
      </c>
      <c r="C52718" t="s">
        <v>11113</v>
      </c>
      <c r="D52718" s="1" t="s">
        <v>29</v>
      </c>
      <c r="E52718" s="1" t="s">
        <v>11208</v>
      </c>
      <c r="F52718">
        <v>11</v>
      </c>
      <c r="G52718">
        <v>964.80000000000007</v>
      </c>
      <c r="H52718">
        <v>10612.800000000001</v>
      </c>
      <c r="I52718">
        <v>685.00800000000004</v>
      </c>
      <c r="J52718" s="1" t="s">
        <v>161</v>
      </c>
      <c r="K52718" s="1" t="s">
        <v>162</v>
      </c>
      <c r="L52718" s="1" t="s">
        <v>24</v>
      </c>
      <c r="M52718">
        <v>30.454999999999998</v>
      </c>
      <c r="N52718">
        <v>-97.608469999999997</v>
      </c>
      <c r="O52718" s="1" t="s">
        <v>11006</v>
      </c>
      <c r="P52718">
        <v>7535.0880000000006</v>
      </c>
      <c r="Q52718">
        <v>3077.7120000000004</v>
      </c>
      <c r="R52718">
        <v>29.000000000000004</v>
      </c>
      <c r="S52718" s="1" t="s">
        <v>5345</v>
      </c>
      <c r="T52718">
        <v>6</v>
      </c>
      <c r="U52718" s="2">
        <v>42887</v>
      </c>
    </row>
    <row r="52719" spans="1:21" x14ac:dyDescent="0.25">
      <c r="A52719" s="1" t="s">
        <v>886</v>
      </c>
      <c r="B52719" s="2">
        <v>42888</v>
      </c>
      <c r="C52719" t="s">
        <v>11033</v>
      </c>
      <c r="D52719" s="1" t="s">
        <v>21</v>
      </c>
      <c r="E52719" s="1" t="s">
        <v>11216</v>
      </c>
      <c r="F52719">
        <v>7</v>
      </c>
      <c r="G52719">
        <v>2010</v>
      </c>
      <c r="H52719">
        <v>14070</v>
      </c>
      <c r="I52719">
        <v>1045.2</v>
      </c>
      <c r="J52719" s="1" t="s">
        <v>101</v>
      </c>
      <c r="K52719" s="1" t="s">
        <v>102</v>
      </c>
      <c r="L52719" s="1" t="s">
        <v>24</v>
      </c>
      <c r="M52719">
        <v>26.171600000000002</v>
      </c>
      <c r="N52719">
        <v>-80.261629999999997</v>
      </c>
      <c r="O52719" s="1" t="s">
        <v>11001</v>
      </c>
      <c r="P52719">
        <v>7316.4000000000015</v>
      </c>
      <c r="Q52719">
        <v>6753.5999999999995</v>
      </c>
      <c r="R52719">
        <v>48</v>
      </c>
      <c r="S52719" s="1" t="s">
        <v>5345</v>
      </c>
      <c r="T52719">
        <v>6</v>
      </c>
      <c r="U52719" s="2">
        <v>42887</v>
      </c>
    </row>
    <row r="52720" spans="1:21" x14ac:dyDescent="0.25">
      <c r="A52720" s="1" t="s">
        <v>8622</v>
      </c>
      <c r="B52720" s="2">
        <v>42888</v>
      </c>
      <c r="C52720" t="s">
        <v>11047</v>
      </c>
      <c r="D52720" s="1" t="s">
        <v>21</v>
      </c>
      <c r="E52720" s="1" t="s">
        <v>11209</v>
      </c>
      <c r="F52720">
        <v>8</v>
      </c>
      <c r="G52720">
        <v>2546</v>
      </c>
      <c r="H52720">
        <v>20368</v>
      </c>
      <c r="I52720">
        <v>2062.2600000000002</v>
      </c>
      <c r="J52720" s="1" t="s">
        <v>161</v>
      </c>
      <c r="K52720" s="1" t="s">
        <v>162</v>
      </c>
      <c r="L52720" s="1" t="s">
        <v>24</v>
      </c>
      <c r="M52720">
        <v>30.514569999999999</v>
      </c>
      <c r="N52720">
        <v>-97.819220000000001</v>
      </c>
      <c r="O52720" s="1" t="s">
        <v>10989</v>
      </c>
      <c r="P52720">
        <v>16498.080000000002</v>
      </c>
      <c r="Q52720">
        <v>3869.9199999999983</v>
      </c>
      <c r="R52720">
        <v>18.999999999999993</v>
      </c>
      <c r="S52720" s="1" t="s">
        <v>5345</v>
      </c>
      <c r="T52720">
        <v>6</v>
      </c>
      <c r="U52720" s="2">
        <v>42887</v>
      </c>
    </row>
    <row r="52721" spans="1:21" x14ac:dyDescent="0.25">
      <c r="A52721" s="1" t="s">
        <v>815</v>
      </c>
      <c r="B52721" s="2">
        <v>42888</v>
      </c>
      <c r="C52721" t="s">
        <v>11096</v>
      </c>
      <c r="D52721" s="1" t="s">
        <v>29</v>
      </c>
      <c r="E52721" s="1" t="s">
        <v>11208</v>
      </c>
      <c r="F52721">
        <v>8</v>
      </c>
      <c r="G52721">
        <v>2525.9</v>
      </c>
      <c r="H52721">
        <v>20207.2</v>
      </c>
      <c r="I52721">
        <v>1818.6479999999999</v>
      </c>
      <c r="J52721" s="1" t="s">
        <v>43</v>
      </c>
      <c r="K52721" s="1" t="s">
        <v>44</v>
      </c>
      <c r="L52721" s="1" t="s">
        <v>45</v>
      </c>
      <c r="M52721">
        <v>41.397329999999997</v>
      </c>
      <c r="N52721">
        <v>-72.922229999999999</v>
      </c>
      <c r="O52721" s="1" t="s">
        <v>11006</v>
      </c>
      <c r="P52721">
        <v>14549.183999999999</v>
      </c>
      <c r="Q52721">
        <v>5658.0160000000014</v>
      </c>
      <c r="R52721">
        <v>28.000000000000007</v>
      </c>
      <c r="S52721" s="1" t="s">
        <v>5345</v>
      </c>
      <c r="T52721">
        <v>6</v>
      </c>
      <c r="U52721" s="2">
        <v>42887</v>
      </c>
    </row>
    <row r="52722" spans="1:21" x14ac:dyDescent="0.25">
      <c r="A52722" s="1" t="s">
        <v>2291</v>
      </c>
      <c r="B52722" s="2">
        <v>42888</v>
      </c>
      <c r="C52722" t="s">
        <v>11112</v>
      </c>
      <c r="D52722" s="1" t="s">
        <v>40</v>
      </c>
      <c r="E52722" s="1" t="s">
        <v>11203</v>
      </c>
      <c r="F52722">
        <v>8</v>
      </c>
      <c r="G52722">
        <v>1896.1000000000001</v>
      </c>
      <c r="H52722">
        <v>15168.800000000001</v>
      </c>
      <c r="I52722">
        <v>1611.6850000000002</v>
      </c>
      <c r="J52722" s="1" t="s">
        <v>161</v>
      </c>
      <c r="K52722" s="1" t="s">
        <v>162</v>
      </c>
      <c r="L52722" s="1" t="s">
        <v>24</v>
      </c>
      <c r="M52722">
        <v>32.909829999999999</v>
      </c>
      <c r="N52722">
        <v>-96.630330000000001</v>
      </c>
      <c r="O52722" s="1" t="s">
        <v>11000</v>
      </c>
      <c r="P52722">
        <v>12893.480000000001</v>
      </c>
      <c r="Q52722">
        <v>2275.3199999999997</v>
      </c>
      <c r="R52722">
        <v>14.999999999999996</v>
      </c>
      <c r="S52722" s="1" t="s">
        <v>5345</v>
      </c>
      <c r="T52722">
        <v>6</v>
      </c>
      <c r="U52722" s="2">
        <v>42887</v>
      </c>
    </row>
    <row r="52723" spans="1:21" x14ac:dyDescent="0.25">
      <c r="A52723" s="1" t="s">
        <v>10437</v>
      </c>
      <c r="B52723" s="2">
        <v>42888</v>
      </c>
      <c r="C52723" t="s">
        <v>11181</v>
      </c>
      <c r="D52723" s="1" t="s">
        <v>29</v>
      </c>
      <c r="E52723" s="1" t="s">
        <v>11219</v>
      </c>
      <c r="F52723">
        <v>7</v>
      </c>
      <c r="G52723">
        <v>2793.9</v>
      </c>
      <c r="H52723">
        <v>19557.3</v>
      </c>
      <c r="I52723">
        <v>1452.8280000000002</v>
      </c>
      <c r="J52723" s="1" t="s">
        <v>84</v>
      </c>
      <c r="K52723" s="1" t="s">
        <v>85</v>
      </c>
      <c r="L52723" s="1" t="s">
        <v>32</v>
      </c>
      <c r="M52723">
        <v>43.012529999999998</v>
      </c>
      <c r="N52723">
        <v>-83.687460000000002</v>
      </c>
      <c r="O52723" s="1" t="s">
        <v>10992</v>
      </c>
      <c r="P52723">
        <v>10169.796000000002</v>
      </c>
      <c r="Q52723">
        <v>9387.5039999999972</v>
      </c>
      <c r="R52723">
        <v>47.999999999999986</v>
      </c>
      <c r="S52723" s="1" t="s">
        <v>5345</v>
      </c>
      <c r="T52723">
        <v>6</v>
      </c>
      <c r="U52723" s="2">
        <v>42887</v>
      </c>
    </row>
    <row r="52724" spans="1:21" x14ac:dyDescent="0.25">
      <c r="A52724" s="1" t="s">
        <v>3431</v>
      </c>
      <c r="B52724" s="2">
        <v>42888</v>
      </c>
      <c r="C52724" t="s">
        <v>11173</v>
      </c>
      <c r="D52724" s="1" t="s">
        <v>21</v>
      </c>
      <c r="E52724" s="1" t="s">
        <v>11210</v>
      </c>
      <c r="F52724">
        <v>6</v>
      </c>
      <c r="G52724">
        <v>1065.3</v>
      </c>
      <c r="H52724">
        <v>6391.7999999999993</v>
      </c>
      <c r="I52724">
        <v>745.70999999999992</v>
      </c>
      <c r="J52724" s="1" t="s">
        <v>161</v>
      </c>
      <c r="K52724" s="1" t="s">
        <v>162</v>
      </c>
      <c r="L52724" s="1" t="s">
        <v>24</v>
      </c>
      <c r="M52724">
        <v>35.19988</v>
      </c>
      <c r="N52724">
        <v>-101.8302</v>
      </c>
      <c r="O52724" s="1" t="s">
        <v>11003</v>
      </c>
      <c r="P52724">
        <v>4474.2599999999993</v>
      </c>
      <c r="Q52724">
        <v>1917.54</v>
      </c>
      <c r="R52724">
        <v>30.000000000000004</v>
      </c>
      <c r="S52724" s="1" t="s">
        <v>5345</v>
      </c>
      <c r="T52724">
        <v>6</v>
      </c>
      <c r="U52724" s="2">
        <v>42887</v>
      </c>
    </row>
    <row r="52725" spans="1:21" x14ac:dyDescent="0.25">
      <c r="A52725" s="1" t="s">
        <v>10878</v>
      </c>
      <c r="B52725" s="2">
        <v>42888</v>
      </c>
      <c r="C52725" t="s">
        <v>11168</v>
      </c>
      <c r="D52725" s="1" t="s">
        <v>29</v>
      </c>
      <c r="E52725" s="1" t="s">
        <v>11208</v>
      </c>
      <c r="F52725">
        <v>7</v>
      </c>
      <c r="G52725">
        <v>1018.4</v>
      </c>
      <c r="H52725">
        <v>7128.8</v>
      </c>
      <c r="I52725">
        <v>672.14400000000001</v>
      </c>
      <c r="J52725" s="1" t="s">
        <v>101</v>
      </c>
      <c r="K52725" s="1" t="s">
        <v>102</v>
      </c>
      <c r="L52725" s="1" t="s">
        <v>24</v>
      </c>
      <c r="M52725">
        <v>29.187200000000001</v>
      </c>
      <c r="N52725">
        <v>-82.140090000000001</v>
      </c>
      <c r="O52725" s="1" t="s">
        <v>11006</v>
      </c>
      <c r="P52725">
        <v>4705.0079999999998</v>
      </c>
      <c r="Q52725">
        <v>2423.7920000000004</v>
      </c>
      <c r="R52725">
        <v>34</v>
      </c>
      <c r="S52725" s="1" t="s">
        <v>5345</v>
      </c>
      <c r="T52725">
        <v>6</v>
      </c>
      <c r="U52725" s="2">
        <v>42887</v>
      </c>
    </row>
    <row r="52726" spans="1:21" x14ac:dyDescent="0.25">
      <c r="A52726" s="1" t="s">
        <v>6814</v>
      </c>
      <c r="B52726" s="2">
        <v>42888</v>
      </c>
      <c r="C52726" t="s">
        <v>11148</v>
      </c>
      <c r="D52726" s="1" t="s">
        <v>29</v>
      </c>
      <c r="E52726" s="1" t="s">
        <v>11201</v>
      </c>
      <c r="F52726">
        <v>11</v>
      </c>
      <c r="G52726">
        <v>891.1</v>
      </c>
      <c r="H52726">
        <v>9802.1</v>
      </c>
      <c r="I52726">
        <v>356.44000000000005</v>
      </c>
      <c r="J52726" s="1" t="s">
        <v>278</v>
      </c>
      <c r="K52726" s="1" t="s">
        <v>279</v>
      </c>
      <c r="L52726" s="1" t="s">
        <v>37</v>
      </c>
      <c r="M52726">
        <v>45.498179999999998</v>
      </c>
      <c r="N52726">
        <v>-122.43147999999999</v>
      </c>
      <c r="O52726" s="1" t="s">
        <v>11005</v>
      </c>
      <c r="P52726">
        <v>3920.8400000000006</v>
      </c>
      <c r="Q52726">
        <v>5881.26</v>
      </c>
      <c r="R52726">
        <v>60</v>
      </c>
      <c r="S52726" s="1" t="s">
        <v>5345</v>
      </c>
      <c r="T52726">
        <v>6</v>
      </c>
      <c r="U52726" s="2">
        <v>42887</v>
      </c>
    </row>
    <row r="52727" spans="1:21" x14ac:dyDescent="0.25">
      <c r="A52727" s="1" t="s">
        <v>1485</v>
      </c>
      <c r="B52727" s="2">
        <v>42889</v>
      </c>
      <c r="C52727" t="s">
        <v>11055</v>
      </c>
      <c r="D52727" s="1" t="s">
        <v>21</v>
      </c>
      <c r="E52727" s="1" t="s">
        <v>11203</v>
      </c>
      <c r="F52727">
        <v>6</v>
      </c>
      <c r="G52727">
        <v>6231</v>
      </c>
      <c r="H52727">
        <v>37386</v>
      </c>
      <c r="I52727">
        <v>4922.49</v>
      </c>
      <c r="J52727" s="1" t="s">
        <v>62</v>
      </c>
      <c r="K52727" s="1" t="s">
        <v>63</v>
      </c>
      <c r="L52727" s="1" t="s">
        <v>24</v>
      </c>
      <c r="M52727">
        <v>35.830599999999997</v>
      </c>
      <c r="N52727">
        <v>-78.641769999999994</v>
      </c>
      <c r="O52727" s="1" t="s">
        <v>11000</v>
      </c>
      <c r="P52727">
        <v>29534.94</v>
      </c>
      <c r="Q52727">
        <v>7851.0600000000013</v>
      </c>
      <c r="R52727">
        <v>21.000000000000004</v>
      </c>
      <c r="S52727" s="1" t="s">
        <v>5345</v>
      </c>
      <c r="T52727">
        <v>6</v>
      </c>
      <c r="U52727" s="2">
        <v>42887</v>
      </c>
    </row>
    <row r="52728" spans="1:21" x14ac:dyDescent="0.25">
      <c r="A52728" s="1" t="s">
        <v>4343</v>
      </c>
      <c r="B52728" s="2">
        <v>42889</v>
      </c>
      <c r="C52728" t="s">
        <v>11156</v>
      </c>
      <c r="D52728" s="1" t="s">
        <v>21</v>
      </c>
      <c r="E52728" s="1" t="s">
        <v>11225</v>
      </c>
      <c r="F52728">
        <v>12</v>
      </c>
      <c r="G52728">
        <v>2432.1</v>
      </c>
      <c r="H52728">
        <v>29185.199999999997</v>
      </c>
      <c r="I52728">
        <v>1580.865</v>
      </c>
      <c r="J52728" s="1" t="s">
        <v>101</v>
      </c>
      <c r="K52728" s="1" t="s">
        <v>102</v>
      </c>
      <c r="L52728" s="1" t="s">
        <v>24</v>
      </c>
      <c r="M52728">
        <v>25.81954</v>
      </c>
      <c r="N52728">
        <v>-80.355329999999995</v>
      </c>
      <c r="O52728" s="1" t="s">
        <v>11004</v>
      </c>
      <c r="P52728">
        <v>18970.38</v>
      </c>
      <c r="Q52728">
        <v>10214.819999999996</v>
      </c>
      <c r="R52728">
        <v>34.999999999999993</v>
      </c>
      <c r="S52728" s="1" t="s">
        <v>5345</v>
      </c>
      <c r="T52728">
        <v>6</v>
      </c>
      <c r="U52728" s="2">
        <v>42887</v>
      </c>
    </row>
    <row r="52729" spans="1:21" x14ac:dyDescent="0.25">
      <c r="A52729" s="1" t="s">
        <v>3850</v>
      </c>
      <c r="B52729" s="2">
        <v>42889</v>
      </c>
      <c r="C52729" t="s">
        <v>11114</v>
      </c>
      <c r="D52729" s="1" t="s">
        <v>21</v>
      </c>
      <c r="E52729" s="1" t="s">
        <v>11206</v>
      </c>
      <c r="F52729">
        <v>5</v>
      </c>
      <c r="G52729">
        <v>5145.6000000000004</v>
      </c>
      <c r="H52729">
        <v>25728</v>
      </c>
      <c r="I52729">
        <v>3190.2720000000004</v>
      </c>
      <c r="J52729" s="1" t="s">
        <v>101</v>
      </c>
      <c r="K52729" s="1" t="s">
        <v>102</v>
      </c>
      <c r="L52729" s="1" t="s">
        <v>24</v>
      </c>
      <c r="M52729">
        <v>27.937799999999999</v>
      </c>
      <c r="N52729">
        <v>-82.285920000000004</v>
      </c>
      <c r="O52729" s="1" t="s">
        <v>10993</v>
      </c>
      <c r="P52729">
        <v>15951.360000000002</v>
      </c>
      <c r="Q52729">
        <v>9776.6399999999976</v>
      </c>
      <c r="R52729">
        <v>37.999999999999986</v>
      </c>
      <c r="S52729" s="1" t="s">
        <v>5345</v>
      </c>
      <c r="T52729">
        <v>6</v>
      </c>
      <c r="U52729" s="2">
        <v>42887</v>
      </c>
    </row>
    <row r="52730" spans="1:21" x14ac:dyDescent="0.25">
      <c r="A52730" s="1" t="s">
        <v>877</v>
      </c>
      <c r="B52730" s="2">
        <v>42889</v>
      </c>
      <c r="C52730" t="s">
        <v>11081</v>
      </c>
      <c r="D52730" s="1" t="s">
        <v>21</v>
      </c>
      <c r="E52730" s="1" t="s">
        <v>11203</v>
      </c>
      <c r="F52730">
        <v>8</v>
      </c>
      <c r="G52730">
        <v>5634.7</v>
      </c>
      <c r="H52730">
        <v>45077.599999999999</v>
      </c>
      <c r="I52730">
        <v>3268.1259999999997</v>
      </c>
      <c r="J52730" s="1" t="s">
        <v>551</v>
      </c>
      <c r="K52730" s="1" t="s">
        <v>552</v>
      </c>
      <c r="L52730" s="1" t="s">
        <v>37</v>
      </c>
      <c r="M52730">
        <v>43.46658</v>
      </c>
      <c r="N52730">
        <v>-112.03413999999999</v>
      </c>
      <c r="O52730" s="1" t="s">
        <v>11000</v>
      </c>
      <c r="P52730">
        <v>26145.007999999998</v>
      </c>
      <c r="Q52730">
        <v>18932.592000000001</v>
      </c>
      <c r="R52730">
        <v>42.000000000000007</v>
      </c>
      <c r="S52730" s="1" t="s">
        <v>5345</v>
      </c>
      <c r="T52730">
        <v>6</v>
      </c>
      <c r="U52730" s="2">
        <v>42887</v>
      </c>
    </row>
    <row r="52731" spans="1:21" x14ac:dyDescent="0.25">
      <c r="A52731" s="1" t="s">
        <v>9927</v>
      </c>
      <c r="B52731" s="2">
        <v>42889</v>
      </c>
      <c r="C52731" t="s">
        <v>11061</v>
      </c>
      <c r="D52731" s="1" t="s">
        <v>21</v>
      </c>
      <c r="E52731" s="1" t="s">
        <v>11221</v>
      </c>
      <c r="F52731">
        <v>9</v>
      </c>
      <c r="G52731">
        <v>5735.2</v>
      </c>
      <c r="H52731">
        <v>51616.799999999996</v>
      </c>
      <c r="I52731">
        <v>3383.7679999999996</v>
      </c>
      <c r="J52731" s="1" t="s">
        <v>87</v>
      </c>
      <c r="K52731" s="1" t="s">
        <v>88</v>
      </c>
      <c r="L52731" s="1" t="s">
        <v>45</v>
      </c>
      <c r="M52731">
        <v>42.129219999999997</v>
      </c>
      <c r="N52731">
        <v>-80.085059999999999</v>
      </c>
      <c r="O52731" s="1" t="s">
        <v>10997</v>
      </c>
      <c r="P52731">
        <v>30453.911999999997</v>
      </c>
      <c r="Q52731">
        <v>21162.887999999999</v>
      </c>
      <c r="R52731">
        <v>41</v>
      </c>
      <c r="S52731" s="1" t="s">
        <v>5345</v>
      </c>
      <c r="T52731">
        <v>6</v>
      </c>
      <c r="U52731" s="2">
        <v>42887</v>
      </c>
    </row>
    <row r="52732" spans="1:21" x14ac:dyDescent="0.25">
      <c r="A52732" s="1" t="s">
        <v>7530</v>
      </c>
      <c r="B52732" s="2">
        <v>42889</v>
      </c>
      <c r="C52732" t="s">
        <v>11101</v>
      </c>
      <c r="D52732" s="1" t="s">
        <v>29</v>
      </c>
      <c r="E52732" s="1" t="s">
        <v>11207</v>
      </c>
      <c r="F52732">
        <v>11</v>
      </c>
      <c r="G52732">
        <v>241.20000000000002</v>
      </c>
      <c r="H52732">
        <v>2653.2000000000003</v>
      </c>
      <c r="I52732">
        <v>161.60400000000001</v>
      </c>
      <c r="J52732" s="1" t="s">
        <v>68</v>
      </c>
      <c r="K52732" s="1" t="s">
        <v>69</v>
      </c>
      <c r="L52732" s="1" t="s">
        <v>32</v>
      </c>
      <c r="M52732">
        <v>41.681780000000003</v>
      </c>
      <c r="N52732">
        <v>-88.202820000000003</v>
      </c>
      <c r="O52732" s="1" t="s">
        <v>10999</v>
      </c>
      <c r="P52732">
        <v>1777.6440000000002</v>
      </c>
      <c r="Q52732">
        <v>875.55600000000004</v>
      </c>
      <c r="R52732">
        <v>32.999999999999993</v>
      </c>
      <c r="S52732" s="1" t="s">
        <v>5345</v>
      </c>
      <c r="T52732">
        <v>6</v>
      </c>
      <c r="U52732" s="2">
        <v>42887</v>
      </c>
    </row>
    <row r="52733" spans="1:21" x14ac:dyDescent="0.25">
      <c r="A52733" s="1" t="s">
        <v>4808</v>
      </c>
      <c r="B52733" s="2">
        <v>42889</v>
      </c>
      <c r="C52733" t="s">
        <v>11157</v>
      </c>
      <c r="D52733" s="1" t="s">
        <v>40</v>
      </c>
      <c r="E52733" s="1" t="s">
        <v>11225</v>
      </c>
      <c r="F52733">
        <v>6</v>
      </c>
      <c r="G52733">
        <v>6224.3</v>
      </c>
      <c r="H52733">
        <v>37345.800000000003</v>
      </c>
      <c r="I52733">
        <v>3921.3090000000002</v>
      </c>
      <c r="J52733" s="1" t="s">
        <v>35</v>
      </c>
      <c r="K52733" s="1" t="s">
        <v>36</v>
      </c>
      <c r="L52733" s="1" t="s">
        <v>37</v>
      </c>
      <c r="M52733">
        <v>33.895850000000003</v>
      </c>
      <c r="N52733">
        <v>-118.22007000000001</v>
      </c>
      <c r="O52733" s="1" t="s">
        <v>11004</v>
      </c>
      <c r="P52733">
        <v>23527.853999999999</v>
      </c>
      <c r="Q52733">
        <v>13817.946000000004</v>
      </c>
      <c r="R52733">
        <v>37.000000000000007</v>
      </c>
      <c r="S52733" s="1" t="s">
        <v>5345</v>
      </c>
      <c r="T52733">
        <v>6</v>
      </c>
      <c r="U52733" s="2">
        <v>42887</v>
      </c>
    </row>
    <row r="52734" spans="1:21" x14ac:dyDescent="0.25">
      <c r="A52734" s="1" t="s">
        <v>5564</v>
      </c>
      <c r="B52734" s="2">
        <v>42889</v>
      </c>
      <c r="C52734" t="s">
        <v>11059</v>
      </c>
      <c r="D52734" s="1" t="s">
        <v>29</v>
      </c>
      <c r="E52734" s="1" t="s">
        <v>11203</v>
      </c>
      <c r="F52734">
        <v>11</v>
      </c>
      <c r="G52734">
        <v>1038.5</v>
      </c>
      <c r="H52734">
        <v>11423.5</v>
      </c>
      <c r="I52734">
        <v>591.94499999999994</v>
      </c>
      <c r="J52734" s="1" t="s">
        <v>68</v>
      </c>
      <c r="K52734" s="1" t="s">
        <v>69</v>
      </c>
      <c r="L52734" s="1" t="s">
        <v>32</v>
      </c>
      <c r="M52734">
        <v>41.945630000000001</v>
      </c>
      <c r="N52734">
        <v>-88.084620000000001</v>
      </c>
      <c r="O52734" s="1" t="s">
        <v>11000</v>
      </c>
      <c r="P52734">
        <v>6511.3949999999995</v>
      </c>
      <c r="Q52734">
        <v>4912.1050000000005</v>
      </c>
      <c r="R52734">
        <v>43.000000000000007</v>
      </c>
      <c r="S52734" s="1" t="s">
        <v>5345</v>
      </c>
      <c r="T52734">
        <v>6</v>
      </c>
      <c r="U52734" s="2">
        <v>42887</v>
      </c>
    </row>
    <row r="52735" spans="1:21" x14ac:dyDescent="0.25">
      <c r="A52735" s="1" t="s">
        <v>2948</v>
      </c>
      <c r="B52735" s="2">
        <v>42889</v>
      </c>
      <c r="C52735" t="s">
        <v>11133</v>
      </c>
      <c r="D52735" s="1" t="s">
        <v>29</v>
      </c>
      <c r="E52735" s="1" t="s">
        <v>11209</v>
      </c>
      <c r="F52735">
        <v>10</v>
      </c>
      <c r="G52735">
        <v>1936.3</v>
      </c>
      <c r="H52735">
        <v>19363</v>
      </c>
      <c r="I52735">
        <v>929.42399999999998</v>
      </c>
      <c r="J52735" s="1" t="s">
        <v>226</v>
      </c>
      <c r="K52735" s="1" t="s">
        <v>227</v>
      </c>
      <c r="L52735" s="1" t="s">
        <v>37</v>
      </c>
      <c r="M52735">
        <v>47.171759999999999</v>
      </c>
      <c r="N52735">
        <v>-122.51846</v>
      </c>
      <c r="O52735" s="1" t="s">
        <v>10989</v>
      </c>
      <c r="P52735">
        <v>9294.24</v>
      </c>
      <c r="Q52735">
        <v>10068.76</v>
      </c>
      <c r="R52735">
        <v>52</v>
      </c>
      <c r="S52735" s="1" t="s">
        <v>5345</v>
      </c>
      <c r="T52735">
        <v>6</v>
      </c>
      <c r="U52735" s="2">
        <v>42887</v>
      </c>
    </row>
    <row r="52736" spans="1:21" x14ac:dyDescent="0.25">
      <c r="A52736" s="1" t="s">
        <v>10773</v>
      </c>
      <c r="B52736" s="2">
        <v>42889</v>
      </c>
      <c r="C52736" t="s">
        <v>11068</v>
      </c>
      <c r="D52736" s="1" t="s">
        <v>21</v>
      </c>
      <c r="E52736" s="1" t="s">
        <v>11203</v>
      </c>
      <c r="F52736">
        <v>11</v>
      </c>
      <c r="G52736">
        <v>2586.2000000000003</v>
      </c>
      <c r="H52736">
        <v>28448.200000000004</v>
      </c>
      <c r="I52736">
        <v>1370.6860000000001</v>
      </c>
      <c r="J52736" s="1" t="s">
        <v>80</v>
      </c>
      <c r="K52736" s="1" t="s">
        <v>81</v>
      </c>
      <c r="L52736" s="1" t="s">
        <v>45</v>
      </c>
      <c r="M52736">
        <v>42.903390000000002</v>
      </c>
      <c r="N52736">
        <v>-78.754750000000001</v>
      </c>
      <c r="O52736" s="1" t="s">
        <v>11000</v>
      </c>
      <c r="P52736">
        <v>15077.546000000002</v>
      </c>
      <c r="Q52736">
        <v>13370.654000000002</v>
      </c>
      <c r="R52736">
        <v>47</v>
      </c>
      <c r="S52736" s="1" t="s">
        <v>5345</v>
      </c>
      <c r="T52736">
        <v>6</v>
      </c>
      <c r="U52736" s="2">
        <v>42887</v>
      </c>
    </row>
    <row r="52737" spans="1:21" x14ac:dyDescent="0.25">
      <c r="A52737" s="1" t="s">
        <v>1904</v>
      </c>
      <c r="B52737" s="2">
        <v>42889</v>
      </c>
      <c r="C52737" t="s">
        <v>11188</v>
      </c>
      <c r="D52737" s="1" t="s">
        <v>21</v>
      </c>
      <c r="E52737" s="1" t="s">
        <v>11208</v>
      </c>
      <c r="F52737">
        <v>9</v>
      </c>
      <c r="G52737">
        <v>830.80000000000007</v>
      </c>
      <c r="H52737">
        <v>7477.2000000000007</v>
      </c>
      <c r="I52737">
        <v>689.56400000000008</v>
      </c>
      <c r="J52737" s="1" t="s">
        <v>68</v>
      </c>
      <c r="K52737" s="1" t="s">
        <v>69</v>
      </c>
      <c r="L52737" s="1" t="s">
        <v>32</v>
      </c>
      <c r="M52737">
        <v>42.35277</v>
      </c>
      <c r="N52737">
        <v>-88.061329999999998</v>
      </c>
      <c r="O52737" s="1" t="s">
        <v>11006</v>
      </c>
      <c r="P52737">
        <v>6206.0760000000009</v>
      </c>
      <c r="Q52737">
        <v>1271.1239999999998</v>
      </c>
      <c r="R52737">
        <v>16.999999999999996</v>
      </c>
      <c r="S52737" s="1" t="s">
        <v>5345</v>
      </c>
      <c r="T52737">
        <v>6</v>
      </c>
      <c r="U52737" s="2">
        <v>42887</v>
      </c>
    </row>
    <row r="52738" spans="1:21" x14ac:dyDescent="0.25">
      <c r="A52738" s="1" t="s">
        <v>4591</v>
      </c>
      <c r="B52738" s="2">
        <v>42889</v>
      </c>
      <c r="C52738" t="s">
        <v>11200</v>
      </c>
      <c r="D52738" s="1" t="s">
        <v>21</v>
      </c>
      <c r="E52738" s="1" t="s">
        <v>11214</v>
      </c>
      <c r="F52738">
        <v>7</v>
      </c>
      <c r="G52738">
        <v>1018.4</v>
      </c>
      <c r="H52738">
        <v>7128.8</v>
      </c>
      <c r="I52738">
        <v>855.4559999999999</v>
      </c>
      <c r="J52738" s="1" t="s">
        <v>192</v>
      </c>
      <c r="K52738" s="1" t="s">
        <v>193</v>
      </c>
      <c r="L52738" s="1" t="s">
        <v>37</v>
      </c>
      <c r="M52738">
        <v>39.579160000000002</v>
      </c>
      <c r="N52738">
        <v>-104.87692</v>
      </c>
      <c r="O52738" s="1" t="s">
        <v>11016</v>
      </c>
      <c r="P52738">
        <v>5988.1919999999991</v>
      </c>
      <c r="Q52738">
        <v>1140.6080000000011</v>
      </c>
      <c r="R52738">
        <v>16.000000000000014</v>
      </c>
      <c r="S52738" s="1" t="s">
        <v>5345</v>
      </c>
      <c r="T52738">
        <v>6</v>
      </c>
      <c r="U52738" s="2">
        <v>42887</v>
      </c>
    </row>
    <row r="52739" spans="1:21" x14ac:dyDescent="0.25">
      <c r="A52739" s="1" t="s">
        <v>8276</v>
      </c>
      <c r="B52739" s="2">
        <v>42889</v>
      </c>
      <c r="C52739" t="s">
        <v>11133</v>
      </c>
      <c r="D52739" s="1" t="s">
        <v>40</v>
      </c>
      <c r="E52739" s="1" t="s">
        <v>11216</v>
      </c>
      <c r="F52739">
        <v>12</v>
      </c>
      <c r="G52739">
        <v>5922.8</v>
      </c>
      <c r="H52739">
        <v>71073.600000000006</v>
      </c>
      <c r="I52739">
        <v>4205.1880000000001</v>
      </c>
      <c r="J52739" s="1" t="s">
        <v>101</v>
      </c>
      <c r="K52739" s="1" t="s">
        <v>102</v>
      </c>
      <c r="L52739" s="1" t="s">
        <v>24</v>
      </c>
      <c r="M52739">
        <v>26.52535</v>
      </c>
      <c r="N52739">
        <v>-80.066429999999997</v>
      </c>
      <c r="O52739" s="1" t="s">
        <v>11001</v>
      </c>
      <c r="P52739">
        <v>50462.256000000001</v>
      </c>
      <c r="Q52739">
        <v>20611.344000000005</v>
      </c>
      <c r="R52739">
        <v>29.000000000000004</v>
      </c>
      <c r="S52739" s="1" t="s">
        <v>5345</v>
      </c>
      <c r="T52739">
        <v>6</v>
      </c>
      <c r="U52739" s="2">
        <v>42887</v>
      </c>
    </row>
    <row r="52740" spans="1:21" x14ac:dyDescent="0.25">
      <c r="A52740" s="1" t="s">
        <v>8771</v>
      </c>
      <c r="B52740" s="2">
        <v>42889</v>
      </c>
      <c r="C52740" t="s">
        <v>11173</v>
      </c>
      <c r="D52740" s="1" t="s">
        <v>21</v>
      </c>
      <c r="E52740" s="1" t="s">
        <v>11212</v>
      </c>
      <c r="F52740">
        <v>10</v>
      </c>
      <c r="G52740">
        <v>3289.7000000000003</v>
      </c>
      <c r="H52740">
        <v>32897</v>
      </c>
      <c r="I52740">
        <v>1677.7470000000001</v>
      </c>
      <c r="J52740" s="1" t="s">
        <v>48</v>
      </c>
      <c r="K52740" s="1" t="s">
        <v>49</v>
      </c>
      <c r="L52740" s="1" t="s">
        <v>32</v>
      </c>
      <c r="M52740">
        <v>44.840800000000002</v>
      </c>
      <c r="N52740">
        <v>-93.298280000000005</v>
      </c>
      <c r="O52740" s="1" t="s">
        <v>10990</v>
      </c>
      <c r="P52740">
        <v>16777.47</v>
      </c>
      <c r="Q52740">
        <v>16119.529999999999</v>
      </c>
      <c r="R52740">
        <v>49</v>
      </c>
      <c r="S52740" s="1" t="s">
        <v>5345</v>
      </c>
      <c r="T52740">
        <v>6</v>
      </c>
      <c r="U52740" s="2">
        <v>42887</v>
      </c>
    </row>
    <row r="52741" spans="1:21" x14ac:dyDescent="0.25">
      <c r="A52741" s="1" t="s">
        <v>3053</v>
      </c>
      <c r="B52741" s="2">
        <v>42889</v>
      </c>
      <c r="C52741" t="s">
        <v>11110</v>
      </c>
      <c r="D52741" s="1" t="s">
        <v>21</v>
      </c>
      <c r="E52741" s="1" t="s">
        <v>11222</v>
      </c>
      <c r="F52741">
        <v>9</v>
      </c>
      <c r="G52741">
        <v>6070.2</v>
      </c>
      <c r="H52741">
        <v>54631.799999999996</v>
      </c>
      <c r="I52741">
        <v>4249.1399999999994</v>
      </c>
      <c r="J52741" s="1" t="s">
        <v>518</v>
      </c>
      <c r="K52741" s="1" t="s">
        <v>519</v>
      </c>
      <c r="L52741" s="1" t="s">
        <v>24</v>
      </c>
      <c r="M52741">
        <v>38.980670000000003</v>
      </c>
      <c r="N52741">
        <v>-77.100260000000006</v>
      </c>
      <c r="O52741" s="1" t="s">
        <v>11002</v>
      </c>
      <c r="P52741">
        <v>38242.259999999995</v>
      </c>
      <c r="Q52741">
        <v>16389.54</v>
      </c>
      <c r="R52741">
        <v>30.000000000000004</v>
      </c>
      <c r="S52741" s="1" t="s">
        <v>5345</v>
      </c>
      <c r="T52741">
        <v>6</v>
      </c>
      <c r="U52741" s="2">
        <v>42887</v>
      </c>
    </row>
    <row r="52742" spans="1:21" x14ac:dyDescent="0.25">
      <c r="A52742" s="1" t="s">
        <v>9808</v>
      </c>
      <c r="B52742" s="2">
        <v>42889</v>
      </c>
      <c r="C52742" t="s">
        <v>11099</v>
      </c>
      <c r="D52742" s="1" t="s">
        <v>21</v>
      </c>
      <c r="E52742" s="1" t="s">
        <v>11227</v>
      </c>
      <c r="F52742">
        <v>6</v>
      </c>
      <c r="G52742">
        <v>241.20000000000002</v>
      </c>
      <c r="H52742">
        <v>1447.2</v>
      </c>
      <c r="I52742">
        <v>205.02</v>
      </c>
      <c r="J52742" s="1" t="s">
        <v>111</v>
      </c>
      <c r="K52742" s="1" t="s">
        <v>112</v>
      </c>
      <c r="L52742" s="1" t="s">
        <v>24</v>
      </c>
      <c r="M52742">
        <v>30.450749999999999</v>
      </c>
      <c r="N52742">
        <v>-91.15455</v>
      </c>
      <c r="O52742" s="1" t="s">
        <v>11007</v>
      </c>
      <c r="P52742">
        <v>1230.1200000000001</v>
      </c>
      <c r="Q52742">
        <v>217.07999999999993</v>
      </c>
      <c r="R52742">
        <v>14.999999999999995</v>
      </c>
      <c r="S52742" s="1" t="s">
        <v>5345</v>
      </c>
      <c r="T52742">
        <v>6</v>
      </c>
      <c r="U52742" s="2">
        <v>42887</v>
      </c>
    </row>
    <row r="52743" spans="1:21" x14ac:dyDescent="0.25">
      <c r="A52743" s="1" t="s">
        <v>5231</v>
      </c>
      <c r="B52743" s="2">
        <v>42889</v>
      </c>
      <c r="C52743" t="s">
        <v>11026</v>
      </c>
      <c r="D52743" s="1" t="s">
        <v>21</v>
      </c>
      <c r="E52743" s="1" t="s">
        <v>11203</v>
      </c>
      <c r="F52743">
        <v>5</v>
      </c>
      <c r="G52743">
        <v>1159.1000000000001</v>
      </c>
      <c r="H52743">
        <v>5795.5000000000009</v>
      </c>
      <c r="I52743">
        <v>915.68900000000019</v>
      </c>
      <c r="J52743" s="1" t="s">
        <v>35</v>
      </c>
      <c r="K52743" s="1" t="s">
        <v>36</v>
      </c>
      <c r="L52743" s="1" t="s">
        <v>37</v>
      </c>
      <c r="M52743">
        <v>33.600020000000001</v>
      </c>
      <c r="N52743">
        <v>-117.672</v>
      </c>
      <c r="O52743" s="1" t="s">
        <v>11000</v>
      </c>
      <c r="P52743">
        <v>4578.4450000000006</v>
      </c>
      <c r="Q52743">
        <v>1217.0550000000003</v>
      </c>
      <c r="R52743">
        <v>21.000000000000004</v>
      </c>
      <c r="S52743" s="1" t="s">
        <v>5345</v>
      </c>
      <c r="T52743">
        <v>6</v>
      </c>
      <c r="U52743" s="2">
        <v>42887</v>
      </c>
    </row>
    <row r="52744" spans="1:21" x14ac:dyDescent="0.25">
      <c r="A52744" s="1" t="s">
        <v>8945</v>
      </c>
      <c r="B52744" s="2">
        <v>42889</v>
      </c>
      <c r="C52744" t="s">
        <v>11061</v>
      </c>
      <c r="D52744" s="1" t="s">
        <v>29</v>
      </c>
      <c r="E52744" s="1" t="s">
        <v>11221</v>
      </c>
      <c r="F52744">
        <v>8</v>
      </c>
      <c r="G52744">
        <v>2291.4</v>
      </c>
      <c r="H52744">
        <v>18331.2</v>
      </c>
      <c r="I52744">
        <v>1718.5500000000002</v>
      </c>
      <c r="J52744" s="1" t="s">
        <v>35</v>
      </c>
      <c r="K52744" s="1" t="s">
        <v>36</v>
      </c>
      <c r="L52744" s="1" t="s">
        <v>37</v>
      </c>
      <c r="M52744">
        <v>37.323</v>
      </c>
      <c r="N52744">
        <v>-122.03218</v>
      </c>
      <c r="O52744" s="1" t="s">
        <v>10997</v>
      </c>
      <c r="P52744">
        <v>13748.400000000001</v>
      </c>
      <c r="Q52744">
        <v>4582.7999999999993</v>
      </c>
      <c r="R52744">
        <v>24.999999999999993</v>
      </c>
      <c r="S52744" s="1" t="s">
        <v>5345</v>
      </c>
      <c r="T52744">
        <v>6</v>
      </c>
      <c r="U52744" s="2">
        <v>42887</v>
      </c>
    </row>
    <row r="52745" spans="1:21" x14ac:dyDescent="0.25">
      <c r="A52745" s="1" t="s">
        <v>756</v>
      </c>
      <c r="B52745" s="2">
        <v>42889</v>
      </c>
      <c r="C52745" t="s">
        <v>11103</v>
      </c>
      <c r="D52745" s="1" t="s">
        <v>40</v>
      </c>
      <c r="E52745" s="1" t="s">
        <v>11208</v>
      </c>
      <c r="F52745">
        <v>5</v>
      </c>
      <c r="G52745">
        <v>2666.6</v>
      </c>
      <c r="H52745">
        <v>13333</v>
      </c>
      <c r="I52745">
        <v>1093.3059999999998</v>
      </c>
      <c r="J52745" s="1" t="s">
        <v>30</v>
      </c>
      <c r="K52745" s="1" t="s">
        <v>31</v>
      </c>
      <c r="L52745" s="1" t="s">
        <v>32</v>
      </c>
      <c r="M52745">
        <v>41.583370000000002</v>
      </c>
      <c r="N52745">
        <v>-87.500039999999998</v>
      </c>
      <c r="O52745" s="1" t="s">
        <v>11006</v>
      </c>
      <c r="P52745">
        <v>5466.5299999999988</v>
      </c>
      <c r="Q52745">
        <v>7866.4700000000012</v>
      </c>
      <c r="R52745">
        <v>59.000000000000007</v>
      </c>
      <c r="S52745" s="1" t="s">
        <v>5345</v>
      </c>
      <c r="T52745">
        <v>6</v>
      </c>
      <c r="U52745" s="2">
        <v>42887</v>
      </c>
    </row>
    <row r="52746" spans="1:21" x14ac:dyDescent="0.25">
      <c r="A52746" s="1" t="s">
        <v>4855</v>
      </c>
      <c r="B52746" s="2">
        <v>42889</v>
      </c>
      <c r="C52746" t="s">
        <v>11103</v>
      </c>
      <c r="D52746" s="1" t="s">
        <v>21</v>
      </c>
      <c r="E52746" s="1" t="s">
        <v>11203</v>
      </c>
      <c r="F52746">
        <v>9</v>
      </c>
      <c r="G52746">
        <v>1031.8</v>
      </c>
      <c r="H52746">
        <v>9286.1999999999989</v>
      </c>
      <c r="I52746">
        <v>515.9</v>
      </c>
      <c r="J52746" s="1" t="s">
        <v>35</v>
      </c>
      <c r="K52746" s="1" t="s">
        <v>36</v>
      </c>
      <c r="L52746" s="1" t="s">
        <v>37</v>
      </c>
      <c r="M52746">
        <v>33.143369999999997</v>
      </c>
      <c r="N52746">
        <v>-117.16614</v>
      </c>
      <c r="O52746" s="1" t="s">
        <v>11000</v>
      </c>
      <c r="P52746">
        <v>4643.0999999999995</v>
      </c>
      <c r="Q52746">
        <v>4643.0999999999995</v>
      </c>
      <c r="R52746">
        <v>50</v>
      </c>
      <c r="S52746" s="1" t="s">
        <v>5345</v>
      </c>
      <c r="T52746">
        <v>6</v>
      </c>
      <c r="U52746" s="2">
        <v>42887</v>
      </c>
    </row>
    <row r="52747" spans="1:21" x14ac:dyDescent="0.25">
      <c r="A52747" s="1" t="s">
        <v>9141</v>
      </c>
      <c r="B52747" s="2">
        <v>42889</v>
      </c>
      <c r="C52747" t="s">
        <v>11173</v>
      </c>
      <c r="D52747" s="1" t="s">
        <v>29</v>
      </c>
      <c r="E52747" s="1" t="s">
        <v>11208</v>
      </c>
      <c r="F52747">
        <v>12</v>
      </c>
      <c r="G52747">
        <v>1051.9000000000001</v>
      </c>
      <c r="H52747">
        <v>12622.800000000001</v>
      </c>
      <c r="I52747">
        <v>831.00100000000009</v>
      </c>
      <c r="J52747" s="1" t="s">
        <v>35</v>
      </c>
      <c r="K52747" s="1" t="s">
        <v>36</v>
      </c>
      <c r="L52747" s="1" t="s">
        <v>37</v>
      </c>
      <c r="M52747">
        <v>34.391660000000002</v>
      </c>
      <c r="N52747">
        <v>-118.54259</v>
      </c>
      <c r="O52747" s="1" t="s">
        <v>11006</v>
      </c>
      <c r="P52747">
        <v>9972.0120000000006</v>
      </c>
      <c r="Q52747">
        <v>2650.7880000000005</v>
      </c>
      <c r="R52747">
        <v>21.000000000000004</v>
      </c>
      <c r="S52747" s="1" t="s">
        <v>5345</v>
      </c>
      <c r="T52747">
        <v>6</v>
      </c>
      <c r="U52747" s="2">
        <v>42887</v>
      </c>
    </row>
    <row r="52748" spans="1:21" x14ac:dyDescent="0.25">
      <c r="A52748" s="1" t="s">
        <v>8548</v>
      </c>
      <c r="B52748" s="2">
        <v>42889</v>
      </c>
      <c r="C52748" t="s">
        <v>11176</v>
      </c>
      <c r="D52748" s="1" t="s">
        <v>21</v>
      </c>
      <c r="E52748" s="1" t="s">
        <v>11220</v>
      </c>
      <c r="F52748">
        <v>5</v>
      </c>
      <c r="G52748">
        <v>3979.8</v>
      </c>
      <c r="H52748">
        <v>19899</v>
      </c>
      <c r="I52748">
        <v>2467.4760000000001</v>
      </c>
      <c r="J52748" s="1" t="s">
        <v>35</v>
      </c>
      <c r="K52748" s="1" t="s">
        <v>36</v>
      </c>
      <c r="L52748" s="1" t="s">
        <v>37</v>
      </c>
      <c r="M52748">
        <v>37.681870000000004</v>
      </c>
      <c r="N52748">
        <v>-121.76801</v>
      </c>
      <c r="O52748" s="1" t="s">
        <v>10988</v>
      </c>
      <c r="P52748">
        <v>12337.380000000001</v>
      </c>
      <c r="Q52748">
        <v>7561.619999999999</v>
      </c>
      <c r="R52748">
        <v>37.999999999999993</v>
      </c>
      <c r="S52748" s="1" t="s">
        <v>5345</v>
      </c>
      <c r="T52748">
        <v>6</v>
      </c>
      <c r="U52748" s="2">
        <v>42887</v>
      </c>
    </row>
    <row r="52749" spans="1:21" x14ac:dyDescent="0.25">
      <c r="A52749" s="1" t="s">
        <v>8818</v>
      </c>
      <c r="B52749" s="2">
        <v>42889</v>
      </c>
      <c r="C52749" t="s">
        <v>11199</v>
      </c>
      <c r="D52749" s="1" t="s">
        <v>21</v>
      </c>
      <c r="E52749" s="1" t="s">
        <v>11203</v>
      </c>
      <c r="F52749">
        <v>7</v>
      </c>
      <c r="G52749">
        <v>3959.7000000000003</v>
      </c>
      <c r="H52749">
        <v>27717.9</v>
      </c>
      <c r="I52749">
        <v>2573.8050000000003</v>
      </c>
      <c r="J52749" s="1" t="s">
        <v>161</v>
      </c>
      <c r="K52749" s="1" t="s">
        <v>162</v>
      </c>
      <c r="L52749" s="1" t="s">
        <v>24</v>
      </c>
      <c r="M52749">
        <v>29.69106</v>
      </c>
      <c r="N52749">
        <v>-95.209100000000007</v>
      </c>
      <c r="O52749" s="1" t="s">
        <v>11000</v>
      </c>
      <c r="P52749">
        <v>18016.635000000002</v>
      </c>
      <c r="Q52749">
        <v>9701.2649999999994</v>
      </c>
      <c r="R52749">
        <v>35</v>
      </c>
      <c r="S52749" s="1" t="s">
        <v>5345</v>
      </c>
      <c r="T52749">
        <v>6</v>
      </c>
      <c r="U52749" s="2">
        <v>42887</v>
      </c>
    </row>
    <row r="52750" spans="1:21" x14ac:dyDescent="0.25">
      <c r="A52750" s="1" t="s">
        <v>3819</v>
      </c>
      <c r="B52750" s="2">
        <v>42889</v>
      </c>
      <c r="C52750" t="s">
        <v>11196</v>
      </c>
      <c r="D52750" s="1" t="s">
        <v>29</v>
      </c>
      <c r="E52750" s="1" t="s">
        <v>11211</v>
      </c>
      <c r="F52750">
        <v>10</v>
      </c>
      <c r="G52750">
        <v>1005</v>
      </c>
      <c r="H52750">
        <v>10050</v>
      </c>
      <c r="I52750">
        <v>532.65</v>
      </c>
      <c r="J52750" s="1" t="s">
        <v>30</v>
      </c>
      <c r="K52750" s="1" t="s">
        <v>31</v>
      </c>
      <c r="L52750" s="1" t="s">
        <v>32</v>
      </c>
      <c r="M52750">
        <v>39.963920000000002</v>
      </c>
      <c r="N52750">
        <v>-85.928020000000004</v>
      </c>
      <c r="O52750" s="1" t="s">
        <v>10998</v>
      </c>
      <c r="P52750">
        <v>5326.5</v>
      </c>
      <c r="Q52750">
        <v>4723.5</v>
      </c>
      <c r="R52750">
        <v>47</v>
      </c>
      <c r="S52750" s="1" t="s">
        <v>5345</v>
      </c>
      <c r="T52750">
        <v>6</v>
      </c>
      <c r="U52750" s="2">
        <v>42887</v>
      </c>
    </row>
    <row r="52751" spans="1:21" x14ac:dyDescent="0.25">
      <c r="A52751" s="1" t="s">
        <v>2725</v>
      </c>
      <c r="B52751" s="2">
        <v>42889</v>
      </c>
      <c r="C52751" t="s">
        <v>11183</v>
      </c>
      <c r="D52751" s="1" t="s">
        <v>29</v>
      </c>
      <c r="E52751" s="1" t="s">
        <v>11217</v>
      </c>
      <c r="F52751">
        <v>6</v>
      </c>
      <c r="G52751">
        <v>5453.8</v>
      </c>
      <c r="H52751">
        <v>32722.800000000003</v>
      </c>
      <c r="I52751">
        <v>2890.5140000000001</v>
      </c>
      <c r="J52751" s="1" t="s">
        <v>449</v>
      </c>
      <c r="K52751" s="1" t="s">
        <v>450</v>
      </c>
      <c r="L52751" s="1" t="s">
        <v>24</v>
      </c>
      <c r="M52751">
        <v>35.925060000000002</v>
      </c>
      <c r="N52751">
        <v>-86.868889999999993</v>
      </c>
      <c r="O52751" s="1" t="s">
        <v>11008</v>
      </c>
      <c r="P52751">
        <v>17343.084000000003</v>
      </c>
      <c r="Q52751">
        <v>15379.716</v>
      </c>
      <c r="R52751">
        <v>47</v>
      </c>
      <c r="S52751" s="1" t="s">
        <v>5345</v>
      </c>
      <c r="T52751">
        <v>6</v>
      </c>
      <c r="U52751" s="2">
        <v>42887</v>
      </c>
    </row>
    <row r="52752" spans="1:21" x14ac:dyDescent="0.25">
      <c r="A52752" s="1" t="s">
        <v>10949</v>
      </c>
      <c r="B52752" s="2">
        <v>42889</v>
      </c>
      <c r="C52752" t="s">
        <v>11114</v>
      </c>
      <c r="D52752" s="1" t="s">
        <v>29</v>
      </c>
      <c r="E52752" s="1" t="s">
        <v>11219</v>
      </c>
      <c r="F52752">
        <v>11</v>
      </c>
      <c r="G52752">
        <v>1916.2</v>
      </c>
      <c r="H52752">
        <v>21078.2</v>
      </c>
      <c r="I52752">
        <v>1207.2060000000001</v>
      </c>
      <c r="J52752" s="1" t="s">
        <v>62</v>
      </c>
      <c r="K52752" s="1" t="s">
        <v>63</v>
      </c>
      <c r="L52752" s="1" t="s">
        <v>24</v>
      </c>
      <c r="M52752">
        <v>35.408749999999998</v>
      </c>
      <c r="N52752">
        <v>-80.579509999999999</v>
      </c>
      <c r="O52752" s="1" t="s">
        <v>10992</v>
      </c>
      <c r="P52752">
        <v>13279.266000000001</v>
      </c>
      <c r="Q52752">
        <v>7798.9339999999993</v>
      </c>
      <c r="R52752">
        <v>36.999999999999993</v>
      </c>
      <c r="S52752" s="1" t="s">
        <v>5345</v>
      </c>
      <c r="T52752">
        <v>6</v>
      </c>
      <c r="U52752" s="2">
        <v>42887</v>
      </c>
    </row>
    <row r="52753" spans="1:21" x14ac:dyDescent="0.25">
      <c r="A52753" s="1" t="s">
        <v>2742</v>
      </c>
      <c r="B52753" s="2">
        <v>42889</v>
      </c>
      <c r="C52753" t="s">
        <v>11128</v>
      </c>
      <c r="D52753" s="1" t="s">
        <v>40</v>
      </c>
      <c r="E52753" s="1" t="s">
        <v>11210</v>
      </c>
      <c r="F52753">
        <v>9</v>
      </c>
      <c r="G52753">
        <v>2512.5</v>
      </c>
      <c r="H52753">
        <v>22612.5</v>
      </c>
      <c r="I52753">
        <v>1231.125</v>
      </c>
      <c r="J52753" s="1" t="s">
        <v>322</v>
      </c>
      <c r="K52753" s="1" t="s">
        <v>323</v>
      </c>
      <c r="L52753" s="1" t="s">
        <v>24</v>
      </c>
      <c r="M52753">
        <v>37.029870000000003</v>
      </c>
      <c r="N52753">
        <v>-76.345219999999998</v>
      </c>
      <c r="O52753" s="1" t="s">
        <v>11003</v>
      </c>
      <c r="P52753">
        <v>11080.125</v>
      </c>
      <c r="Q52753">
        <v>11532.375</v>
      </c>
      <c r="R52753">
        <v>51</v>
      </c>
      <c r="S52753" s="1" t="s">
        <v>5345</v>
      </c>
      <c r="T52753">
        <v>6</v>
      </c>
      <c r="U52753" s="2">
        <v>42887</v>
      </c>
    </row>
    <row r="52754" spans="1:21" x14ac:dyDescent="0.25">
      <c r="A52754" s="1" t="s">
        <v>3992</v>
      </c>
      <c r="B52754" s="2">
        <v>42889</v>
      </c>
      <c r="C52754" t="s">
        <v>11111</v>
      </c>
      <c r="D52754" s="1" t="s">
        <v>21</v>
      </c>
      <c r="E52754" s="1" t="s">
        <v>11219</v>
      </c>
      <c r="F52754">
        <v>7</v>
      </c>
      <c r="G52754">
        <v>241.20000000000002</v>
      </c>
      <c r="H52754">
        <v>1688.4</v>
      </c>
      <c r="I52754">
        <v>115.77600000000001</v>
      </c>
      <c r="J52754" s="1" t="s">
        <v>220</v>
      </c>
      <c r="K52754" s="1" t="s">
        <v>221</v>
      </c>
      <c r="L52754" s="1" t="s">
        <v>32</v>
      </c>
      <c r="M52754">
        <v>39.016950000000001</v>
      </c>
      <c r="N52754">
        <v>-94.281610000000001</v>
      </c>
      <c r="O52754" s="1" t="s">
        <v>10992</v>
      </c>
      <c r="P52754">
        <v>810.43200000000002</v>
      </c>
      <c r="Q52754">
        <v>877.96800000000007</v>
      </c>
      <c r="R52754">
        <v>52</v>
      </c>
      <c r="S52754" s="1" t="s">
        <v>5345</v>
      </c>
      <c r="T52754">
        <v>6</v>
      </c>
      <c r="U52754" s="2">
        <v>42887</v>
      </c>
    </row>
    <row r="52755" spans="1:21" x14ac:dyDescent="0.25">
      <c r="A52755" s="1" t="s">
        <v>8894</v>
      </c>
      <c r="B52755" s="2">
        <v>42889</v>
      </c>
      <c r="C52755" t="s">
        <v>11086</v>
      </c>
      <c r="D52755" s="1" t="s">
        <v>40</v>
      </c>
      <c r="E52755" s="1" t="s">
        <v>11209</v>
      </c>
      <c r="F52755">
        <v>12</v>
      </c>
      <c r="G52755">
        <v>2599.6</v>
      </c>
      <c r="H52755">
        <v>31195.199999999997</v>
      </c>
      <c r="I52755">
        <v>1143.8240000000001</v>
      </c>
      <c r="J52755" s="1" t="s">
        <v>449</v>
      </c>
      <c r="K52755" s="1" t="s">
        <v>450</v>
      </c>
      <c r="L52755" s="1" t="s">
        <v>24</v>
      </c>
      <c r="M52755">
        <v>36.342329999999997</v>
      </c>
      <c r="N52755">
        <v>-82.38091</v>
      </c>
      <c r="O52755" s="1" t="s">
        <v>10989</v>
      </c>
      <c r="P52755">
        <v>13725.888000000001</v>
      </c>
      <c r="Q52755">
        <v>17469.311999999998</v>
      </c>
      <c r="R52755">
        <v>55.999999999999993</v>
      </c>
      <c r="S52755" s="1" t="s">
        <v>5345</v>
      </c>
      <c r="T52755">
        <v>6</v>
      </c>
      <c r="U52755" s="2">
        <v>42887</v>
      </c>
    </row>
    <row r="52756" spans="1:21" x14ac:dyDescent="0.25">
      <c r="A52756" s="1" t="s">
        <v>8004</v>
      </c>
      <c r="B52756" s="2">
        <v>42889</v>
      </c>
      <c r="C52756" t="s">
        <v>11187</v>
      </c>
      <c r="D52756" s="1" t="s">
        <v>21</v>
      </c>
      <c r="E52756" s="1" t="s">
        <v>11230</v>
      </c>
      <c r="F52756">
        <v>6</v>
      </c>
      <c r="G52756">
        <v>3993.2000000000003</v>
      </c>
      <c r="H52756">
        <v>23959.200000000001</v>
      </c>
      <c r="I52756">
        <v>2076.4640000000004</v>
      </c>
      <c r="J52756" s="1" t="s">
        <v>52</v>
      </c>
      <c r="K52756" s="1" t="s">
        <v>53</v>
      </c>
      <c r="L52756" s="1" t="s">
        <v>45</v>
      </c>
      <c r="M52756">
        <v>42.331760000000003</v>
      </c>
      <c r="N52756">
        <v>-71.121160000000003</v>
      </c>
      <c r="O52756" s="1" t="s">
        <v>10995</v>
      </c>
      <c r="P52756">
        <v>12458.784000000003</v>
      </c>
      <c r="Q52756">
        <v>11500.415999999997</v>
      </c>
      <c r="R52756">
        <v>47.999999999999986</v>
      </c>
      <c r="S52756" s="1" t="s">
        <v>5345</v>
      </c>
      <c r="T52756">
        <v>6</v>
      </c>
      <c r="U52756" s="2">
        <v>42887</v>
      </c>
    </row>
    <row r="52757" spans="1:21" x14ac:dyDescent="0.25">
      <c r="A52757" s="1" t="s">
        <v>7954</v>
      </c>
      <c r="B52757" s="2">
        <v>42889</v>
      </c>
      <c r="C52757" t="s">
        <v>11182</v>
      </c>
      <c r="D52757" s="1" t="s">
        <v>21</v>
      </c>
      <c r="E52757" s="1" t="s">
        <v>11207</v>
      </c>
      <c r="F52757">
        <v>9</v>
      </c>
      <c r="G52757">
        <v>2211</v>
      </c>
      <c r="H52757">
        <v>19899</v>
      </c>
      <c r="I52757">
        <v>1238.1600000000001</v>
      </c>
      <c r="J52757" s="1" t="s">
        <v>161</v>
      </c>
      <c r="K52757" s="1" t="s">
        <v>162</v>
      </c>
      <c r="L52757" s="1" t="s">
        <v>24</v>
      </c>
      <c r="M52757">
        <v>30.08605</v>
      </c>
      <c r="N52757">
        <v>-94.101849999999999</v>
      </c>
      <c r="O52757" s="1" t="s">
        <v>10999</v>
      </c>
      <c r="P52757">
        <v>11143.44</v>
      </c>
      <c r="Q52757">
        <v>8755.56</v>
      </c>
      <c r="R52757">
        <v>43.999999999999993</v>
      </c>
      <c r="S52757" s="1" t="s">
        <v>5345</v>
      </c>
      <c r="T52757">
        <v>6</v>
      </c>
      <c r="U52757" s="2">
        <v>42887</v>
      </c>
    </row>
    <row r="52758" spans="1:21" x14ac:dyDescent="0.25">
      <c r="A52758" s="1" t="s">
        <v>5220</v>
      </c>
      <c r="B52758" s="2">
        <v>42889</v>
      </c>
      <c r="C52758" t="s">
        <v>11035</v>
      </c>
      <c r="D52758" s="1" t="s">
        <v>40</v>
      </c>
      <c r="E52758" s="1" t="s">
        <v>11219</v>
      </c>
      <c r="F52758">
        <v>7</v>
      </c>
      <c r="G52758">
        <v>2988.2000000000003</v>
      </c>
      <c r="H52758">
        <v>20917.400000000001</v>
      </c>
      <c r="I52758">
        <v>2390.5600000000004</v>
      </c>
      <c r="J52758" s="1" t="s">
        <v>68</v>
      </c>
      <c r="K52758" s="1" t="s">
        <v>69</v>
      </c>
      <c r="L52758" s="1" t="s">
        <v>32</v>
      </c>
      <c r="M52758">
        <v>42.033360000000002</v>
      </c>
      <c r="N52758">
        <v>-87.883399999999995</v>
      </c>
      <c r="O52758" s="1" t="s">
        <v>10992</v>
      </c>
      <c r="P52758">
        <v>16733.920000000002</v>
      </c>
      <c r="Q52758">
        <v>4183.4799999999996</v>
      </c>
      <c r="R52758">
        <v>19.999999999999996</v>
      </c>
      <c r="S52758" s="1" t="s">
        <v>5345</v>
      </c>
      <c r="T52758">
        <v>6</v>
      </c>
      <c r="U52758" s="2">
        <v>42887</v>
      </c>
    </row>
    <row r="52759" spans="1:21" x14ac:dyDescent="0.25">
      <c r="A52759" s="1" t="s">
        <v>1500</v>
      </c>
      <c r="B52759" s="2">
        <v>42889</v>
      </c>
      <c r="C52759" t="s">
        <v>11031</v>
      </c>
      <c r="D52759" s="1" t="s">
        <v>21</v>
      </c>
      <c r="E52759" s="1" t="s">
        <v>11213</v>
      </c>
      <c r="F52759">
        <v>6</v>
      </c>
      <c r="G52759">
        <v>1855.9</v>
      </c>
      <c r="H52759">
        <v>11135.400000000001</v>
      </c>
      <c r="I52759">
        <v>1429.0430000000001</v>
      </c>
      <c r="J52759" s="1" t="s">
        <v>35</v>
      </c>
      <c r="K52759" s="1" t="s">
        <v>36</v>
      </c>
      <c r="L52759" s="1" t="s">
        <v>37</v>
      </c>
      <c r="M52759">
        <v>34.108339999999998</v>
      </c>
      <c r="N52759">
        <v>-117.28977</v>
      </c>
      <c r="O52759" s="1" t="s">
        <v>10994</v>
      </c>
      <c r="P52759">
        <v>8574.2580000000016</v>
      </c>
      <c r="Q52759">
        <v>2561.1419999999998</v>
      </c>
      <c r="R52759">
        <v>22.999999999999996</v>
      </c>
      <c r="S52759" s="1" t="s">
        <v>5345</v>
      </c>
      <c r="T52759">
        <v>6</v>
      </c>
      <c r="U52759" s="2">
        <v>42887</v>
      </c>
    </row>
    <row r="52760" spans="1:21" x14ac:dyDescent="0.25">
      <c r="A52760" s="1" t="s">
        <v>9939</v>
      </c>
      <c r="B52760" s="2">
        <v>42889</v>
      </c>
      <c r="C52760" t="s">
        <v>11164</v>
      </c>
      <c r="D52760" s="1" t="s">
        <v>29</v>
      </c>
      <c r="E52760" s="1" t="s">
        <v>11222</v>
      </c>
      <c r="F52760">
        <v>12</v>
      </c>
      <c r="G52760">
        <v>3879.3</v>
      </c>
      <c r="H52760">
        <v>46551.600000000006</v>
      </c>
      <c r="I52760">
        <v>1551.7200000000003</v>
      </c>
      <c r="J52760" s="1" t="s">
        <v>161</v>
      </c>
      <c r="K52760" s="1" t="s">
        <v>162</v>
      </c>
      <c r="L52760" s="1" t="s">
        <v>24</v>
      </c>
      <c r="M52760">
        <v>32.762880000000003</v>
      </c>
      <c r="N52760">
        <v>-96.588769999999997</v>
      </c>
      <c r="O52760" s="1" t="s">
        <v>11002</v>
      </c>
      <c r="P52760">
        <v>18620.640000000003</v>
      </c>
      <c r="Q52760">
        <v>27930.960000000003</v>
      </c>
      <c r="R52760">
        <v>60</v>
      </c>
      <c r="S52760" s="1" t="s">
        <v>5345</v>
      </c>
      <c r="T52760">
        <v>6</v>
      </c>
      <c r="U52760" s="2">
        <v>42887</v>
      </c>
    </row>
    <row r="52761" spans="1:21" x14ac:dyDescent="0.25">
      <c r="A52761" s="1" t="s">
        <v>1248</v>
      </c>
      <c r="B52761" s="2">
        <v>42889</v>
      </c>
      <c r="C52761" t="s">
        <v>11090</v>
      </c>
      <c r="D52761" s="1" t="s">
        <v>21</v>
      </c>
      <c r="E52761" s="1" t="s">
        <v>11208</v>
      </c>
      <c r="F52761">
        <v>11</v>
      </c>
      <c r="G52761">
        <v>180.9</v>
      </c>
      <c r="H52761">
        <v>1989.9</v>
      </c>
      <c r="I52761">
        <v>150.14699999999999</v>
      </c>
      <c r="J52761" s="1" t="s">
        <v>35</v>
      </c>
      <c r="K52761" s="1" t="s">
        <v>36</v>
      </c>
      <c r="L52761" s="1" t="s">
        <v>37</v>
      </c>
      <c r="M52761">
        <v>33.968159999999997</v>
      </c>
      <c r="N52761">
        <v>-118.24467</v>
      </c>
      <c r="O52761" s="1" t="s">
        <v>11006</v>
      </c>
      <c r="P52761">
        <v>1651.617</v>
      </c>
      <c r="Q52761">
        <v>338.28300000000013</v>
      </c>
      <c r="R52761">
        <v>17.000000000000007</v>
      </c>
      <c r="S52761" s="1" t="s">
        <v>5345</v>
      </c>
      <c r="T52761">
        <v>6</v>
      </c>
      <c r="U52761" s="2">
        <v>42887</v>
      </c>
    </row>
    <row r="52762" spans="1:21" x14ac:dyDescent="0.25">
      <c r="A52762" s="1" t="s">
        <v>1839</v>
      </c>
      <c r="B52762" s="2">
        <v>42889</v>
      </c>
      <c r="C52762" t="s">
        <v>11096</v>
      </c>
      <c r="D52762" s="1" t="s">
        <v>21</v>
      </c>
      <c r="E52762" s="1" t="s">
        <v>11227</v>
      </c>
      <c r="F52762">
        <v>5</v>
      </c>
      <c r="G52762">
        <v>1929.6000000000001</v>
      </c>
      <c r="H52762">
        <v>9648</v>
      </c>
      <c r="I52762">
        <v>1466.4960000000001</v>
      </c>
      <c r="J52762" s="1" t="s">
        <v>35</v>
      </c>
      <c r="K52762" s="1" t="s">
        <v>36</v>
      </c>
      <c r="L52762" s="1" t="s">
        <v>37</v>
      </c>
      <c r="M52762">
        <v>37.428269999999998</v>
      </c>
      <c r="N52762">
        <v>-121.90662</v>
      </c>
      <c r="O52762" s="1" t="s">
        <v>11007</v>
      </c>
      <c r="P52762">
        <v>7332.4800000000005</v>
      </c>
      <c r="Q52762">
        <v>2315.5199999999995</v>
      </c>
      <c r="R52762">
        <v>23.999999999999996</v>
      </c>
      <c r="S52762" s="1" t="s">
        <v>5345</v>
      </c>
      <c r="T52762">
        <v>6</v>
      </c>
      <c r="U52762" s="2">
        <v>42887</v>
      </c>
    </row>
    <row r="52763" spans="1:21" x14ac:dyDescent="0.25">
      <c r="A52763" s="1" t="s">
        <v>10966</v>
      </c>
      <c r="B52763" s="2">
        <v>42889</v>
      </c>
      <c r="C52763" t="s">
        <v>11150</v>
      </c>
      <c r="D52763" s="1" t="s">
        <v>21</v>
      </c>
      <c r="E52763" s="1" t="s">
        <v>11217</v>
      </c>
      <c r="F52763">
        <v>12</v>
      </c>
      <c r="G52763">
        <v>690.1</v>
      </c>
      <c r="H52763">
        <v>8281.2000000000007</v>
      </c>
      <c r="I52763">
        <v>441.66400000000004</v>
      </c>
      <c r="J52763" s="1" t="s">
        <v>35</v>
      </c>
      <c r="K52763" s="1" t="s">
        <v>36</v>
      </c>
      <c r="L52763" s="1" t="s">
        <v>37</v>
      </c>
      <c r="M52763">
        <v>33.953330000000001</v>
      </c>
      <c r="N52763">
        <v>-117.39610999999999</v>
      </c>
      <c r="O52763" s="1" t="s">
        <v>11008</v>
      </c>
      <c r="P52763">
        <v>5299.9680000000008</v>
      </c>
      <c r="Q52763">
        <v>2981.232</v>
      </c>
      <c r="R52763">
        <v>36</v>
      </c>
      <c r="S52763" s="1" t="s">
        <v>5345</v>
      </c>
      <c r="T52763">
        <v>6</v>
      </c>
      <c r="U52763" s="2">
        <v>42887</v>
      </c>
    </row>
    <row r="52764" spans="1:21" x14ac:dyDescent="0.25">
      <c r="A52764" s="1" t="s">
        <v>164</v>
      </c>
      <c r="B52764" s="2">
        <v>42889</v>
      </c>
      <c r="C52764" t="s">
        <v>11068</v>
      </c>
      <c r="D52764" s="1" t="s">
        <v>40</v>
      </c>
      <c r="E52764" s="1" t="s">
        <v>11220</v>
      </c>
      <c r="F52764">
        <v>10</v>
      </c>
      <c r="G52764">
        <v>221.1</v>
      </c>
      <c r="H52764">
        <v>2211</v>
      </c>
      <c r="I52764">
        <v>128.238</v>
      </c>
      <c r="J52764" s="1" t="s">
        <v>584</v>
      </c>
      <c r="K52764" s="1" t="s">
        <v>585</v>
      </c>
      <c r="L52764" s="1" t="s">
        <v>37</v>
      </c>
      <c r="M52764">
        <v>39.534909999999996</v>
      </c>
      <c r="N52764">
        <v>-119.75269</v>
      </c>
      <c r="O52764" s="1" t="s">
        <v>10988</v>
      </c>
      <c r="P52764">
        <v>1282.3800000000001</v>
      </c>
      <c r="Q52764">
        <v>928.61999999999989</v>
      </c>
      <c r="R52764">
        <v>41.999999999999993</v>
      </c>
      <c r="S52764" s="1" t="s">
        <v>5345</v>
      </c>
      <c r="T52764">
        <v>6</v>
      </c>
      <c r="U52764" s="2">
        <v>42887</v>
      </c>
    </row>
    <row r="52765" spans="1:21" x14ac:dyDescent="0.25">
      <c r="A52765" s="1" t="s">
        <v>1828</v>
      </c>
      <c r="B52765" s="2">
        <v>42889</v>
      </c>
      <c r="C52765" t="s">
        <v>11184</v>
      </c>
      <c r="D52765" s="1" t="s">
        <v>21</v>
      </c>
      <c r="E52765" s="1" t="s">
        <v>11202</v>
      </c>
      <c r="F52765">
        <v>6</v>
      </c>
      <c r="G52765">
        <v>254.6</v>
      </c>
      <c r="H52765">
        <v>1527.6</v>
      </c>
      <c r="I52765">
        <v>185.858</v>
      </c>
      <c r="J52765" s="1" t="s">
        <v>68</v>
      </c>
      <c r="K52765" s="1" t="s">
        <v>69</v>
      </c>
      <c r="L52765" s="1" t="s">
        <v>32</v>
      </c>
      <c r="M52765">
        <v>41.85857</v>
      </c>
      <c r="N52765">
        <v>-88.089479999999995</v>
      </c>
      <c r="O52765" s="1" t="s">
        <v>11011</v>
      </c>
      <c r="P52765">
        <v>1115.1480000000001</v>
      </c>
      <c r="Q52765">
        <v>412.45199999999977</v>
      </c>
      <c r="R52765">
        <v>26.999999999999986</v>
      </c>
      <c r="S52765" s="1" t="s">
        <v>5345</v>
      </c>
      <c r="T52765">
        <v>6</v>
      </c>
      <c r="U52765" s="2">
        <v>42887</v>
      </c>
    </row>
    <row r="52766" spans="1:21" x14ac:dyDescent="0.25">
      <c r="A52766" s="1" t="s">
        <v>3235</v>
      </c>
      <c r="B52766" s="2">
        <v>42889</v>
      </c>
      <c r="C52766" t="s">
        <v>11175</v>
      </c>
      <c r="D52766" s="1" t="s">
        <v>21</v>
      </c>
      <c r="E52766" s="1" t="s">
        <v>11207</v>
      </c>
      <c r="F52766">
        <v>6</v>
      </c>
      <c r="G52766">
        <v>194.3</v>
      </c>
      <c r="H52766">
        <v>1165.8000000000002</v>
      </c>
      <c r="I52766">
        <v>102.97900000000001</v>
      </c>
      <c r="J52766" s="1" t="s">
        <v>449</v>
      </c>
      <c r="K52766" s="1" t="s">
        <v>450</v>
      </c>
      <c r="L52766" s="1" t="s">
        <v>24</v>
      </c>
      <c r="M52766">
        <v>36.529769999999999</v>
      </c>
      <c r="N52766">
        <v>-87.359449999999995</v>
      </c>
      <c r="O52766" s="1" t="s">
        <v>10999</v>
      </c>
      <c r="P52766">
        <v>617.87400000000002</v>
      </c>
      <c r="Q52766">
        <v>547.92600000000016</v>
      </c>
      <c r="R52766">
        <v>47.000000000000007</v>
      </c>
      <c r="S52766" s="1" t="s">
        <v>5345</v>
      </c>
      <c r="T52766">
        <v>6</v>
      </c>
      <c r="U52766" s="2">
        <v>42887</v>
      </c>
    </row>
    <row r="52767" spans="1:21" x14ac:dyDescent="0.25">
      <c r="A52767" s="1" t="s">
        <v>10043</v>
      </c>
      <c r="B52767" s="2">
        <v>42889</v>
      </c>
      <c r="C52767" t="s">
        <v>11158</v>
      </c>
      <c r="D52767" s="1" t="s">
        <v>29</v>
      </c>
      <c r="E52767" s="1" t="s">
        <v>11209</v>
      </c>
      <c r="F52767">
        <v>5</v>
      </c>
      <c r="G52767">
        <v>3457.2000000000003</v>
      </c>
      <c r="H52767">
        <v>17286</v>
      </c>
      <c r="I52767">
        <v>1486.596</v>
      </c>
      <c r="J52767" s="1" t="s">
        <v>226</v>
      </c>
      <c r="K52767" s="1" t="s">
        <v>227</v>
      </c>
      <c r="L52767" s="1" t="s">
        <v>37</v>
      </c>
      <c r="M52767">
        <v>47.30377</v>
      </c>
      <c r="N52767">
        <v>-122.21</v>
      </c>
      <c r="O52767" s="1" t="s">
        <v>10989</v>
      </c>
      <c r="P52767">
        <v>7432.98</v>
      </c>
      <c r="Q52767">
        <v>9853.02</v>
      </c>
      <c r="R52767">
        <v>57.000000000000007</v>
      </c>
      <c r="S52767" s="1" t="s">
        <v>5345</v>
      </c>
      <c r="T52767">
        <v>6</v>
      </c>
      <c r="U52767" s="2">
        <v>42887</v>
      </c>
    </row>
    <row r="52768" spans="1:21" x14ac:dyDescent="0.25">
      <c r="A52768" s="1" t="s">
        <v>2762</v>
      </c>
      <c r="B52768" s="2">
        <v>42889</v>
      </c>
      <c r="C52768" t="s">
        <v>11105</v>
      </c>
      <c r="D52768" s="1" t="s">
        <v>21</v>
      </c>
      <c r="E52768" s="1" t="s">
        <v>11205</v>
      </c>
      <c r="F52768">
        <v>9</v>
      </c>
      <c r="G52768">
        <v>3892.7000000000003</v>
      </c>
      <c r="H52768">
        <v>35034.300000000003</v>
      </c>
      <c r="I52768">
        <v>2257.7660000000001</v>
      </c>
      <c r="J52768" s="1" t="s">
        <v>134</v>
      </c>
      <c r="K52768" s="1" t="s">
        <v>135</v>
      </c>
      <c r="L52768" s="1" t="s">
        <v>45</v>
      </c>
      <c r="M52768">
        <v>40.545639999999999</v>
      </c>
      <c r="N52768">
        <v>-74.460819999999998</v>
      </c>
      <c r="O52768" s="1" t="s">
        <v>10991</v>
      </c>
      <c r="P52768">
        <v>20319.894</v>
      </c>
      <c r="Q52768">
        <v>14714.406000000003</v>
      </c>
      <c r="R52768">
        <v>42.000000000000007</v>
      </c>
      <c r="S52768" s="1" t="s">
        <v>5345</v>
      </c>
      <c r="T52768">
        <v>6</v>
      </c>
      <c r="U52768" s="2">
        <v>42887</v>
      </c>
    </row>
    <row r="52769" spans="1:21" x14ac:dyDescent="0.25">
      <c r="A52769" s="1" t="s">
        <v>9850</v>
      </c>
      <c r="B52769" s="2">
        <v>42889</v>
      </c>
      <c r="C52769" t="s">
        <v>11075</v>
      </c>
      <c r="D52769" s="1" t="s">
        <v>21</v>
      </c>
      <c r="E52769" s="1" t="s">
        <v>11226</v>
      </c>
      <c r="F52769">
        <v>12</v>
      </c>
      <c r="G52769">
        <v>1038.5</v>
      </c>
      <c r="H52769">
        <v>12462</v>
      </c>
      <c r="I52769">
        <v>508.86500000000001</v>
      </c>
      <c r="J52769" s="1" t="s">
        <v>426</v>
      </c>
      <c r="K52769" s="1" t="s">
        <v>427</v>
      </c>
      <c r="L52769" s="1" t="s">
        <v>32</v>
      </c>
      <c r="M52769">
        <v>41.136670000000002</v>
      </c>
      <c r="N52769">
        <v>-95.890839999999997</v>
      </c>
      <c r="O52769" s="1" t="s">
        <v>11015</v>
      </c>
      <c r="P52769">
        <v>6106.38</v>
      </c>
      <c r="Q52769">
        <v>6355.62</v>
      </c>
      <c r="R52769">
        <v>51</v>
      </c>
      <c r="S52769" s="1" t="s">
        <v>5345</v>
      </c>
      <c r="T52769">
        <v>6</v>
      </c>
      <c r="U52769" s="2">
        <v>42887</v>
      </c>
    </row>
    <row r="52770" spans="1:21" x14ac:dyDescent="0.25">
      <c r="A52770" s="1" t="s">
        <v>3837</v>
      </c>
      <c r="B52770" s="2">
        <v>42889</v>
      </c>
      <c r="C52770" t="s">
        <v>11037</v>
      </c>
      <c r="D52770" s="1" t="s">
        <v>21</v>
      </c>
      <c r="E52770" s="1" t="s">
        <v>11203</v>
      </c>
      <c r="F52770">
        <v>7</v>
      </c>
      <c r="G52770">
        <v>214.4</v>
      </c>
      <c r="H52770">
        <v>1500.8</v>
      </c>
      <c r="I52770">
        <v>96.48</v>
      </c>
      <c r="J52770" s="1" t="s">
        <v>614</v>
      </c>
      <c r="K52770" s="1" t="s">
        <v>615</v>
      </c>
      <c r="L52770" s="1" t="s">
        <v>45</v>
      </c>
      <c r="M52770">
        <v>41.878709999999998</v>
      </c>
      <c r="N52770">
        <v>-71.382559999999998</v>
      </c>
      <c r="O52770" s="1" t="s">
        <v>11000</v>
      </c>
      <c r="P52770">
        <v>675.36</v>
      </c>
      <c r="Q52770">
        <v>825.43999999999994</v>
      </c>
      <c r="R52770">
        <v>54.999999999999993</v>
      </c>
      <c r="S52770" s="1" t="s">
        <v>5345</v>
      </c>
      <c r="T52770">
        <v>6</v>
      </c>
      <c r="U52770" s="2">
        <v>42887</v>
      </c>
    </row>
    <row r="52771" spans="1:21" x14ac:dyDescent="0.25">
      <c r="A52771" s="1" t="s">
        <v>10433</v>
      </c>
      <c r="B52771" s="2">
        <v>42889</v>
      </c>
      <c r="C52771" t="s">
        <v>11163</v>
      </c>
      <c r="D52771" s="1" t="s">
        <v>21</v>
      </c>
      <c r="E52771" s="1" t="s">
        <v>11213</v>
      </c>
      <c r="F52771">
        <v>10</v>
      </c>
      <c r="G52771">
        <v>5735.2</v>
      </c>
      <c r="H52771">
        <v>57352</v>
      </c>
      <c r="I52771">
        <v>4416.1040000000003</v>
      </c>
      <c r="J52771" s="1" t="s">
        <v>35</v>
      </c>
      <c r="K52771" s="1" t="s">
        <v>36</v>
      </c>
      <c r="L52771" s="1" t="s">
        <v>37</v>
      </c>
      <c r="M52771">
        <v>33.888350000000003</v>
      </c>
      <c r="N52771">
        <v>-118.30896</v>
      </c>
      <c r="O52771" s="1" t="s">
        <v>10994</v>
      </c>
      <c r="P52771">
        <v>44161.04</v>
      </c>
      <c r="Q52771">
        <v>13190.96</v>
      </c>
      <c r="R52771">
        <v>23</v>
      </c>
      <c r="S52771" s="1" t="s">
        <v>5345</v>
      </c>
      <c r="T52771">
        <v>6</v>
      </c>
      <c r="U52771" s="2">
        <v>42887</v>
      </c>
    </row>
    <row r="52772" spans="1:21" x14ac:dyDescent="0.25">
      <c r="A52772" s="1" t="s">
        <v>3084</v>
      </c>
      <c r="B52772" s="2">
        <v>42889</v>
      </c>
      <c r="C52772" t="s">
        <v>11059</v>
      </c>
      <c r="D52772" s="1" t="s">
        <v>21</v>
      </c>
      <c r="E52772" s="1" t="s">
        <v>11209</v>
      </c>
      <c r="F52772">
        <v>9</v>
      </c>
      <c r="G52772">
        <v>3577.8</v>
      </c>
      <c r="H52772">
        <v>32200.2</v>
      </c>
      <c r="I52772">
        <v>1431.1200000000001</v>
      </c>
      <c r="J52772" s="1" t="s">
        <v>101</v>
      </c>
      <c r="K52772" s="1" t="s">
        <v>102</v>
      </c>
      <c r="L52772" s="1" t="s">
        <v>24</v>
      </c>
      <c r="M52772">
        <v>26.52535</v>
      </c>
      <c r="N52772">
        <v>-80.066429999999997</v>
      </c>
      <c r="O52772" s="1" t="s">
        <v>10989</v>
      </c>
      <c r="P52772">
        <v>12880.080000000002</v>
      </c>
      <c r="Q52772">
        <v>19320.12</v>
      </c>
      <c r="R52772">
        <v>60</v>
      </c>
      <c r="S52772" s="1" t="s">
        <v>5345</v>
      </c>
      <c r="T52772">
        <v>6</v>
      </c>
      <c r="U52772" s="2">
        <v>42887</v>
      </c>
    </row>
    <row r="52773" spans="1:21" x14ac:dyDescent="0.25">
      <c r="A52773" s="1" t="s">
        <v>7821</v>
      </c>
      <c r="B52773" s="2">
        <v>42889</v>
      </c>
      <c r="C52773" t="s">
        <v>11117</v>
      </c>
      <c r="D52773" s="1" t="s">
        <v>21</v>
      </c>
      <c r="E52773" s="1" t="s">
        <v>11212</v>
      </c>
      <c r="F52773">
        <v>7</v>
      </c>
      <c r="G52773">
        <v>268</v>
      </c>
      <c r="H52773">
        <v>1876</v>
      </c>
      <c r="I52773">
        <v>222.44</v>
      </c>
      <c r="J52773" s="1" t="s">
        <v>101</v>
      </c>
      <c r="K52773" s="1" t="s">
        <v>102</v>
      </c>
      <c r="L52773" s="1" t="s">
        <v>24</v>
      </c>
      <c r="M52773">
        <v>27.937799999999999</v>
      </c>
      <c r="N52773">
        <v>-82.285920000000004</v>
      </c>
      <c r="O52773" s="1" t="s">
        <v>10990</v>
      </c>
      <c r="P52773">
        <v>1557.08</v>
      </c>
      <c r="Q52773">
        <v>318.92000000000007</v>
      </c>
      <c r="R52773">
        <v>17.000000000000004</v>
      </c>
      <c r="S52773" s="1" t="s">
        <v>5345</v>
      </c>
      <c r="T52773">
        <v>6</v>
      </c>
      <c r="U52773" s="2">
        <v>42887</v>
      </c>
    </row>
    <row r="52774" spans="1:21" x14ac:dyDescent="0.25">
      <c r="A52774" s="1" t="s">
        <v>701</v>
      </c>
      <c r="B52774" s="2">
        <v>42889</v>
      </c>
      <c r="C52774" t="s">
        <v>11076</v>
      </c>
      <c r="D52774" s="1" t="s">
        <v>21</v>
      </c>
      <c r="E52774" s="1" t="s">
        <v>11216</v>
      </c>
      <c r="F52774">
        <v>10</v>
      </c>
      <c r="G52774">
        <v>3551</v>
      </c>
      <c r="H52774">
        <v>35510</v>
      </c>
      <c r="I52774">
        <v>2414.6800000000003</v>
      </c>
      <c r="J52774" s="1" t="s">
        <v>43</v>
      </c>
      <c r="K52774" s="1" t="s">
        <v>44</v>
      </c>
      <c r="L52774" s="1" t="s">
        <v>45</v>
      </c>
      <c r="M52774">
        <v>41.671759999999999</v>
      </c>
      <c r="N52774">
        <v>-72.949269999999999</v>
      </c>
      <c r="O52774" s="1" t="s">
        <v>11001</v>
      </c>
      <c r="P52774">
        <v>24146.800000000003</v>
      </c>
      <c r="Q52774">
        <v>11363.199999999997</v>
      </c>
      <c r="R52774">
        <v>31.999999999999989</v>
      </c>
      <c r="S52774" s="1" t="s">
        <v>5345</v>
      </c>
      <c r="T52774">
        <v>6</v>
      </c>
      <c r="U52774" s="2">
        <v>42887</v>
      </c>
    </row>
    <row r="52775" spans="1:21" x14ac:dyDescent="0.25">
      <c r="A52775" s="1" t="s">
        <v>8699</v>
      </c>
      <c r="B52775" s="2">
        <v>42889</v>
      </c>
      <c r="C52775" t="s">
        <v>11177</v>
      </c>
      <c r="D52775" s="1" t="s">
        <v>21</v>
      </c>
      <c r="E52775" s="1" t="s">
        <v>11219</v>
      </c>
      <c r="F52775">
        <v>10</v>
      </c>
      <c r="G52775">
        <v>167.5</v>
      </c>
      <c r="H52775">
        <v>1675</v>
      </c>
      <c r="I52775">
        <v>110.55000000000001</v>
      </c>
      <c r="J52775" s="1" t="s">
        <v>68</v>
      </c>
      <c r="K52775" s="1" t="s">
        <v>69</v>
      </c>
      <c r="L52775" s="1" t="s">
        <v>32</v>
      </c>
      <c r="M52775">
        <v>40.116419999999998</v>
      </c>
      <c r="N52775">
        <v>-88.243380000000002</v>
      </c>
      <c r="O52775" s="1" t="s">
        <v>10992</v>
      </c>
      <c r="P52775">
        <v>1105.5</v>
      </c>
      <c r="Q52775">
        <v>569.5</v>
      </c>
      <c r="R52775">
        <v>34</v>
      </c>
      <c r="S52775" s="1" t="s">
        <v>5345</v>
      </c>
      <c r="T52775">
        <v>6</v>
      </c>
      <c r="U52775" s="2">
        <v>42887</v>
      </c>
    </row>
    <row r="52776" spans="1:21" x14ac:dyDescent="0.25">
      <c r="A52776" s="1" t="s">
        <v>9942</v>
      </c>
      <c r="B52776" s="2">
        <v>42889</v>
      </c>
      <c r="C52776" t="s">
        <v>11100</v>
      </c>
      <c r="D52776" s="1" t="s">
        <v>21</v>
      </c>
      <c r="E52776" s="1" t="s">
        <v>11203</v>
      </c>
      <c r="F52776">
        <v>8</v>
      </c>
      <c r="G52776">
        <v>1045.2</v>
      </c>
      <c r="H52776">
        <v>8361.6</v>
      </c>
      <c r="I52776">
        <v>742.09199999999998</v>
      </c>
      <c r="J52776" s="1" t="s">
        <v>101</v>
      </c>
      <c r="K52776" s="1" t="s">
        <v>102</v>
      </c>
      <c r="L52776" s="1" t="s">
        <v>24</v>
      </c>
      <c r="M52776">
        <v>29.13832</v>
      </c>
      <c r="N52776">
        <v>-80.995609999999999</v>
      </c>
      <c r="O52776" s="1" t="s">
        <v>11000</v>
      </c>
      <c r="P52776">
        <v>5936.7359999999999</v>
      </c>
      <c r="Q52776">
        <v>2424.8640000000005</v>
      </c>
      <c r="R52776">
        <v>29.000000000000004</v>
      </c>
      <c r="S52776" s="1" t="s">
        <v>5345</v>
      </c>
      <c r="T52776">
        <v>6</v>
      </c>
      <c r="U52776" s="2">
        <v>42887</v>
      </c>
    </row>
    <row r="52777" spans="1:21" x14ac:dyDescent="0.25">
      <c r="A52777" s="1" t="s">
        <v>5298</v>
      </c>
      <c r="B52777" s="2">
        <v>42890</v>
      </c>
      <c r="C52777" t="s">
        <v>11041</v>
      </c>
      <c r="D52777" s="1" t="s">
        <v>40</v>
      </c>
      <c r="E52777" s="1" t="s">
        <v>11219</v>
      </c>
      <c r="F52777">
        <v>6</v>
      </c>
      <c r="G52777">
        <v>837.5</v>
      </c>
      <c r="H52777">
        <v>5025</v>
      </c>
      <c r="I52777">
        <v>527.625</v>
      </c>
      <c r="J52777" s="1" t="s">
        <v>68</v>
      </c>
      <c r="K52777" s="1" t="s">
        <v>69</v>
      </c>
      <c r="L52777" s="1" t="s">
        <v>32</v>
      </c>
      <c r="M52777">
        <v>42.110300000000002</v>
      </c>
      <c r="N52777">
        <v>-88.034239999999997</v>
      </c>
      <c r="O52777" s="1" t="s">
        <v>10992</v>
      </c>
      <c r="P52777">
        <v>3165.75</v>
      </c>
      <c r="Q52777">
        <v>1859.25</v>
      </c>
      <c r="R52777">
        <v>37</v>
      </c>
      <c r="S52777" s="1" t="s">
        <v>5345</v>
      </c>
      <c r="T52777">
        <v>6</v>
      </c>
      <c r="U52777" s="2">
        <v>42887</v>
      </c>
    </row>
    <row r="52778" spans="1:21" x14ac:dyDescent="0.25">
      <c r="A52778" s="1" t="s">
        <v>7552</v>
      </c>
      <c r="B52778" s="2">
        <v>42890</v>
      </c>
      <c r="C52778" t="s">
        <v>11183</v>
      </c>
      <c r="D52778" s="1" t="s">
        <v>40</v>
      </c>
      <c r="E52778" s="1" t="s">
        <v>11207</v>
      </c>
      <c r="F52778">
        <v>6</v>
      </c>
      <c r="G52778">
        <v>2345</v>
      </c>
      <c r="H52778">
        <v>14070</v>
      </c>
      <c r="I52778">
        <v>1242.8500000000001</v>
      </c>
      <c r="J52778" s="1" t="s">
        <v>35</v>
      </c>
      <c r="K52778" s="1" t="s">
        <v>36</v>
      </c>
      <c r="L52778" s="1" t="s">
        <v>37</v>
      </c>
      <c r="M52778">
        <v>33.968159999999997</v>
      </c>
      <c r="N52778">
        <v>-118.24467</v>
      </c>
      <c r="O52778" s="1" t="s">
        <v>10999</v>
      </c>
      <c r="P52778">
        <v>7457.1</v>
      </c>
      <c r="Q52778">
        <v>6612.9</v>
      </c>
      <c r="R52778">
        <v>47</v>
      </c>
      <c r="S52778" s="1" t="s">
        <v>5345</v>
      </c>
      <c r="T52778">
        <v>6</v>
      </c>
      <c r="U52778" s="2">
        <v>42887</v>
      </c>
    </row>
    <row r="52779" spans="1:21" x14ac:dyDescent="0.25">
      <c r="A52779" s="1" t="s">
        <v>8358</v>
      </c>
      <c r="B52779" s="2">
        <v>42890</v>
      </c>
      <c r="C52779" t="s">
        <v>11054</v>
      </c>
      <c r="D52779" s="1" t="s">
        <v>29</v>
      </c>
      <c r="E52779" s="1" t="s">
        <v>11229</v>
      </c>
      <c r="F52779">
        <v>8</v>
      </c>
      <c r="G52779">
        <v>6117.1</v>
      </c>
      <c r="H52779">
        <v>48936.800000000003</v>
      </c>
      <c r="I52779">
        <v>3364.4050000000007</v>
      </c>
      <c r="J52779" s="1" t="s">
        <v>35</v>
      </c>
      <c r="K52779" s="1" t="s">
        <v>36</v>
      </c>
      <c r="L52779" s="1" t="s">
        <v>37</v>
      </c>
      <c r="M52779">
        <v>36.67774</v>
      </c>
      <c r="N52779">
        <v>-121.6555</v>
      </c>
      <c r="O52779" s="1" t="s">
        <v>11017</v>
      </c>
      <c r="P52779">
        <v>26915.240000000005</v>
      </c>
      <c r="Q52779">
        <v>22021.559999999998</v>
      </c>
      <c r="R52779">
        <v>44.999999999999993</v>
      </c>
      <c r="S52779" s="1" t="s">
        <v>5345</v>
      </c>
      <c r="T52779">
        <v>6</v>
      </c>
      <c r="U52779" s="2">
        <v>42887</v>
      </c>
    </row>
    <row r="52780" spans="1:21" x14ac:dyDescent="0.25">
      <c r="A52780" s="1" t="s">
        <v>10794</v>
      </c>
      <c r="B52780" s="2">
        <v>42890</v>
      </c>
      <c r="C52780" t="s">
        <v>11095</v>
      </c>
      <c r="D52780" s="1" t="s">
        <v>40</v>
      </c>
      <c r="E52780" s="1" t="s">
        <v>11208</v>
      </c>
      <c r="F52780">
        <v>5</v>
      </c>
      <c r="G52780">
        <v>2237.8000000000002</v>
      </c>
      <c r="H52780">
        <v>11189</v>
      </c>
      <c r="I52780">
        <v>1029.3880000000001</v>
      </c>
      <c r="J52780" s="1" t="s">
        <v>35</v>
      </c>
      <c r="K52780" s="1" t="s">
        <v>36</v>
      </c>
      <c r="L52780" s="1" t="s">
        <v>37</v>
      </c>
      <c r="M52780">
        <v>35.768839999999997</v>
      </c>
      <c r="N52780">
        <v>-119.24705</v>
      </c>
      <c r="O52780" s="1" t="s">
        <v>11006</v>
      </c>
      <c r="P52780">
        <v>5146.9400000000005</v>
      </c>
      <c r="Q52780">
        <v>6042.0599999999995</v>
      </c>
      <c r="R52780">
        <v>53.999999999999993</v>
      </c>
      <c r="S52780" s="1" t="s">
        <v>5345</v>
      </c>
      <c r="T52780">
        <v>6</v>
      </c>
      <c r="U52780" s="2">
        <v>42887</v>
      </c>
    </row>
    <row r="52781" spans="1:21" x14ac:dyDescent="0.25">
      <c r="A52781" s="1" t="s">
        <v>3844</v>
      </c>
      <c r="B52781" s="2">
        <v>42890</v>
      </c>
      <c r="C52781" t="s">
        <v>11075</v>
      </c>
      <c r="D52781" s="1" t="s">
        <v>21</v>
      </c>
      <c r="E52781" s="1" t="s">
        <v>11229</v>
      </c>
      <c r="F52781">
        <v>10</v>
      </c>
      <c r="G52781">
        <v>917.9</v>
      </c>
      <c r="H52781">
        <v>9179</v>
      </c>
      <c r="I52781">
        <v>761.85699999999997</v>
      </c>
      <c r="J52781" s="1" t="s">
        <v>101</v>
      </c>
      <c r="K52781" s="1" t="s">
        <v>102</v>
      </c>
      <c r="L52781" s="1" t="s">
        <v>24</v>
      </c>
      <c r="M52781">
        <v>28.538340000000002</v>
      </c>
      <c r="N52781">
        <v>-81.379239999999996</v>
      </c>
      <c r="O52781" s="1" t="s">
        <v>11017</v>
      </c>
      <c r="P52781">
        <v>7618.57</v>
      </c>
      <c r="Q52781">
        <v>1560.4300000000003</v>
      </c>
      <c r="R52781">
        <v>17.000000000000004</v>
      </c>
      <c r="S52781" s="1" t="s">
        <v>5345</v>
      </c>
      <c r="T52781">
        <v>6</v>
      </c>
      <c r="U52781" s="2">
        <v>42887</v>
      </c>
    </row>
    <row r="52782" spans="1:21" x14ac:dyDescent="0.25">
      <c r="A52782" s="1" t="s">
        <v>2990</v>
      </c>
      <c r="B52782" s="2">
        <v>42890</v>
      </c>
      <c r="C52782" t="s">
        <v>11097</v>
      </c>
      <c r="D52782" s="1" t="s">
        <v>21</v>
      </c>
      <c r="E52782" s="1" t="s">
        <v>11207</v>
      </c>
      <c r="F52782">
        <v>10</v>
      </c>
      <c r="G52782">
        <v>3825.7000000000003</v>
      </c>
      <c r="H52782">
        <v>38257</v>
      </c>
      <c r="I52782">
        <v>1912.8500000000001</v>
      </c>
      <c r="J52782" s="1" t="s">
        <v>68</v>
      </c>
      <c r="K52782" s="1" t="s">
        <v>69</v>
      </c>
      <c r="L52782" s="1" t="s">
        <v>32</v>
      </c>
      <c r="M52782">
        <v>42.06521</v>
      </c>
      <c r="N52782">
        <v>-88.153000000000006</v>
      </c>
      <c r="O52782" s="1" t="s">
        <v>10999</v>
      </c>
      <c r="P52782">
        <v>19128.5</v>
      </c>
      <c r="Q52782">
        <v>19128.5</v>
      </c>
      <c r="R52782">
        <v>50</v>
      </c>
      <c r="S52782" s="1" t="s">
        <v>5345</v>
      </c>
      <c r="T52782">
        <v>6</v>
      </c>
      <c r="U52782" s="2">
        <v>42887</v>
      </c>
    </row>
    <row r="52783" spans="1:21" x14ac:dyDescent="0.25">
      <c r="A52783" s="1" t="s">
        <v>7214</v>
      </c>
      <c r="B52783" s="2">
        <v>42890</v>
      </c>
      <c r="C52783" t="s">
        <v>11137</v>
      </c>
      <c r="D52783" s="1" t="s">
        <v>40</v>
      </c>
      <c r="E52783" s="1" t="s">
        <v>11211</v>
      </c>
      <c r="F52783">
        <v>6</v>
      </c>
      <c r="G52783">
        <v>5192.5</v>
      </c>
      <c r="H52783">
        <v>31155</v>
      </c>
      <c r="I52783">
        <v>3634.7499999999995</v>
      </c>
      <c r="J52783" s="1" t="s">
        <v>529</v>
      </c>
      <c r="K52783" s="1" t="s">
        <v>530</v>
      </c>
      <c r="L52783" s="1" t="s">
        <v>32</v>
      </c>
      <c r="M52783">
        <v>38.971670000000003</v>
      </c>
      <c r="N52783">
        <v>-95.235249999999994</v>
      </c>
      <c r="O52783" s="1" t="s">
        <v>10998</v>
      </c>
      <c r="P52783">
        <v>21808.499999999996</v>
      </c>
      <c r="Q52783">
        <v>9346.5000000000036</v>
      </c>
      <c r="R52783">
        <v>30.000000000000011</v>
      </c>
      <c r="S52783" s="1" t="s">
        <v>5345</v>
      </c>
      <c r="T52783">
        <v>6</v>
      </c>
      <c r="U52783" s="2">
        <v>42887</v>
      </c>
    </row>
    <row r="52784" spans="1:21" x14ac:dyDescent="0.25">
      <c r="A52784" s="1" t="s">
        <v>6267</v>
      </c>
      <c r="B52784" s="2">
        <v>42890</v>
      </c>
      <c r="C52784" t="s">
        <v>11116</v>
      </c>
      <c r="D52784" s="1" t="s">
        <v>29</v>
      </c>
      <c r="E52784" s="1" t="s">
        <v>11228</v>
      </c>
      <c r="F52784">
        <v>5</v>
      </c>
      <c r="G52784">
        <v>2499.1</v>
      </c>
      <c r="H52784">
        <v>12495.5</v>
      </c>
      <c r="I52784">
        <v>1299.5319999999999</v>
      </c>
      <c r="J52784" s="1" t="s">
        <v>35</v>
      </c>
      <c r="K52784" s="1" t="s">
        <v>36</v>
      </c>
      <c r="L52784" s="1" t="s">
        <v>37</v>
      </c>
      <c r="M52784">
        <v>38.580460000000002</v>
      </c>
      <c r="N52784">
        <v>-121.53023</v>
      </c>
      <c r="O52784" s="1" t="s">
        <v>11014</v>
      </c>
      <c r="P52784">
        <v>6497.66</v>
      </c>
      <c r="Q52784">
        <v>5997.84</v>
      </c>
      <c r="R52784">
        <v>48.000000000000007</v>
      </c>
      <c r="S52784" s="1" t="s">
        <v>5345</v>
      </c>
      <c r="T52784">
        <v>6</v>
      </c>
      <c r="U52784" s="2">
        <v>42887</v>
      </c>
    </row>
    <row r="52785" spans="1:21" x14ac:dyDescent="0.25">
      <c r="A52785" s="1" t="s">
        <v>7582</v>
      </c>
      <c r="B52785" s="2">
        <v>42890</v>
      </c>
      <c r="C52785" t="s">
        <v>11028</v>
      </c>
      <c r="D52785" s="1" t="s">
        <v>29</v>
      </c>
      <c r="E52785" s="1" t="s">
        <v>11214</v>
      </c>
      <c r="F52785">
        <v>11</v>
      </c>
      <c r="G52785">
        <v>5152.3</v>
      </c>
      <c r="H52785">
        <v>56675.3</v>
      </c>
      <c r="I52785">
        <v>2112.4429999999998</v>
      </c>
      <c r="J52785" s="1" t="s">
        <v>518</v>
      </c>
      <c r="K52785" s="1" t="s">
        <v>519</v>
      </c>
      <c r="L52785" s="1" t="s">
        <v>24</v>
      </c>
      <c r="M52785">
        <v>39.173160000000003</v>
      </c>
      <c r="N52785">
        <v>-77.271649999999994</v>
      </c>
      <c r="O52785" s="1" t="s">
        <v>11016</v>
      </c>
      <c r="P52785">
        <v>23236.872999999996</v>
      </c>
      <c r="Q52785">
        <v>33438.427000000011</v>
      </c>
      <c r="R52785">
        <v>59.000000000000021</v>
      </c>
      <c r="S52785" s="1" t="s">
        <v>5345</v>
      </c>
      <c r="T52785">
        <v>6</v>
      </c>
      <c r="U52785" s="2">
        <v>42887</v>
      </c>
    </row>
    <row r="52786" spans="1:21" x14ac:dyDescent="0.25">
      <c r="A52786" s="1" t="s">
        <v>5930</v>
      </c>
      <c r="B52786" s="2">
        <v>42890</v>
      </c>
      <c r="C52786" t="s">
        <v>11101</v>
      </c>
      <c r="D52786" s="1" t="s">
        <v>21</v>
      </c>
      <c r="E52786" s="1" t="s">
        <v>11208</v>
      </c>
      <c r="F52786">
        <v>11</v>
      </c>
      <c r="G52786">
        <v>1815.7</v>
      </c>
      <c r="H52786">
        <v>19972.7</v>
      </c>
      <c r="I52786">
        <v>1434.403</v>
      </c>
      <c r="J52786" s="1" t="s">
        <v>87</v>
      </c>
      <c r="K52786" s="1" t="s">
        <v>88</v>
      </c>
      <c r="L52786" s="1" t="s">
        <v>45</v>
      </c>
      <c r="M52786">
        <v>40.155110000000001</v>
      </c>
      <c r="N52786">
        <v>-74.828770000000006</v>
      </c>
      <c r="O52786" s="1" t="s">
        <v>11006</v>
      </c>
      <c r="P52786">
        <v>15778.433000000001</v>
      </c>
      <c r="Q52786">
        <v>4194.2669999999998</v>
      </c>
      <c r="R52786">
        <v>21</v>
      </c>
      <c r="S52786" s="1" t="s">
        <v>5345</v>
      </c>
      <c r="T52786">
        <v>6</v>
      </c>
      <c r="U52786" s="2">
        <v>42887</v>
      </c>
    </row>
    <row r="52787" spans="1:21" x14ac:dyDescent="0.25">
      <c r="A52787" s="1" t="s">
        <v>6624</v>
      </c>
      <c r="B52787" s="2">
        <v>42890</v>
      </c>
      <c r="C52787" t="s">
        <v>11177</v>
      </c>
      <c r="D52787" s="1" t="s">
        <v>21</v>
      </c>
      <c r="E52787" s="1" t="s">
        <v>11216</v>
      </c>
      <c r="F52787">
        <v>7</v>
      </c>
      <c r="G52787">
        <v>187.6</v>
      </c>
      <c r="H52787">
        <v>1313.2</v>
      </c>
      <c r="I52787">
        <v>142.57599999999999</v>
      </c>
      <c r="J52787" s="1" t="s">
        <v>91</v>
      </c>
      <c r="K52787" s="1" t="s">
        <v>92</v>
      </c>
      <c r="L52787" s="1" t="s">
        <v>37</v>
      </c>
      <c r="M52787">
        <v>33.191099999999999</v>
      </c>
      <c r="N52787">
        <v>-111.52800000000001</v>
      </c>
      <c r="O52787" s="1" t="s">
        <v>11001</v>
      </c>
      <c r="P52787">
        <v>998.03199999999993</v>
      </c>
      <c r="Q52787">
        <v>315.16800000000012</v>
      </c>
      <c r="R52787">
        <v>24.000000000000007</v>
      </c>
      <c r="S52787" s="1" t="s">
        <v>5345</v>
      </c>
      <c r="T52787">
        <v>6</v>
      </c>
      <c r="U52787" s="2">
        <v>42887</v>
      </c>
    </row>
    <row r="52788" spans="1:21" x14ac:dyDescent="0.25">
      <c r="A52788" s="1" t="s">
        <v>6530</v>
      </c>
      <c r="B52788" s="2">
        <v>42890</v>
      </c>
      <c r="C52788" t="s">
        <v>11191</v>
      </c>
      <c r="D52788" s="1" t="s">
        <v>29</v>
      </c>
      <c r="E52788" s="1" t="s">
        <v>11208</v>
      </c>
      <c r="F52788">
        <v>5</v>
      </c>
      <c r="G52788">
        <v>167.5</v>
      </c>
      <c r="H52788">
        <v>837.5</v>
      </c>
      <c r="I52788">
        <v>142.375</v>
      </c>
      <c r="J52788" s="1" t="s">
        <v>80</v>
      </c>
      <c r="K52788" s="1" t="s">
        <v>81</v>
      </c>
      <c r="L52788" s="1" t="s">
        <v>45</v>
      </c>
      <c r="M52788">
        <v>42.65258</v>
      </c>
      <c r="N52788">
        <v>-73.756230000000002</v>
      </c>
      <c r="O52788" s="1" t="s">
        <v>11006</v>
      </c>
      <c r="P52788">
        <v>711.875</v>
      </c>
      <c r="Q52788">
        <v>125.625</v>
      </c>
      <c r="R52788">
        <v>15</v>
      </c>
      <c r="S52788" s="1" t="s">
        <v>5345</v>
      </c>
      <c r="T52788">
        <v>6</v>
      </c>
      <c r="U52788" s="2">
        <v>42887</v>
      </c>
    </row>
    <row r="52789" spans="1:21" x14ac:dyDescent="0.25">
      <c r="A52789" s="1" t="s">
        <v>10236</v>
      </c>
      <c r="B52789" s="2">
        <v>42890</v>
      </c>
      <c r="C52789" t="s">
        <v>11117</v>
      </c>
      <c r="D52789" s="1" t="s">
        <v>21</v>
      </c>
      <c r="E52789" s="1" t="s">
        <v>11219</v>
      </c>
      <c r="F52789">
        <v>10</v>
      </c>
      <c r="G52789">
        <v>2003.3</v>
      </c>
      <c r="H52789">
        <v>20033</v>
      </c>
      <c r="I52789">
        <v>861.41899999999998</v>
      </c>
      <c r="J52789" s="1" t="s">
        <v>35</v>
      </c>
      <c r="K52789" s="1" t="s">
        <v>36</v>
      </c>
      <c r="L52789" s="1" t="s">
        <v>37</v>
      </c>
      <c r="M52789">
        <v>38.297139999999999</v>
      </c>
      <c r="N52789">
        <v>-122.28552999999999</v>
      </c>
      <c r="O52789" s="1" t="s">
        <v>10992</v>
      </c>
      <c r="P52789">
        <v>8614.19</v>
      </c>
      <c r="Q52789">
        <v>11418.81</v>
      </c>
      <c r="R52789">
        <v>56.999999999999993</v>
      </c>
      <c r="S52789" s="1" t="s">
        <v>5345</v>
      </c>
      <c r="T52789">
        <v>6</v>
      </c>
      <c r="U52789" s="2">
        <v>42887</v>
      </c>
    </row>
    <row r="52790" spans="1:21" x14ac:dyDescent="0.25">
      <c r="A52790" s="1" t="s">
        <v>4621</v>
      </c>
      <c r="B52790" s="2">
        <v>42890</v>
      </c>
      <c r="C52790" t="s">
        <v>11109</v>
      </c>
      <c r="D52790" s="1" t="s">
        <v>21</v>
      </c>
      <c r="E52790" s="1" t="s">
        <v>11209</v>
      </c>
      <c r="F52790">
        <v>9</v>
      </c>
      <c r="G52790">
        <v>3845.8</v>
      </c>
      <c r="H52790">
        <v>34612.200000000004</v>
      </c>
      <c r="I52790">
        <v>3230.4720000000002</v>
      </c>
      <c r="J52790" s="1" t="s">
        <v>35</v>
      </c>
      <c r="K52790" s="1" t="s">
        <v>36</v>
      </c>
      <c r="L52790" s="1" t="s">
        <v>37</v>
      </c>
      <c r="M52790">
        <v>33.773910000000001</v>
      </c>
      <c r="N52790">
        <v>-117.94145</v>
      </c>
      <c r="O52790" s="1" t="s">
        <v>10989</v>
      </c>
      <c r="P52790">
        <v>29074.248000000003</v>
      </c>
      <c r="Q52790">
        <v>5537.9520000000011</v>
      </c>
      <c r="R52790">
        <v>16</v>
      </c>
      <c r="S52790" s="1" t="s">
        <v>5345</v>
      </c>
      <c r="T52790">
        <v>6</v>
      </c>
      <c r="U52790" s="2">
        <v>42887</v>
      </c>
    </row>
    <row r="52791" spans="1:21" x14ac:dyDescent="0.25">
      <c r="A52791" s="1" t="s">
        <v>10860</v>
      </c>
      <c r="B52791" s="2">
        <v>42890</v>
      </c>
      <c r="C52791" t="s">
        <v>11079</v>
      </c>
      <c r="D52791" s="1" t="s">
        <v>29</v>
      </c>
      <c r="E52791" s="1" t="s">
        <v>11201</v>
      </c>
      <c r="F52791">
        <v>7</v>
      </c>
      <c r="G52791">
        <v>5386.8</v>
      </c>
      <c r="H52791">
        <v>37707.599999999999</v>
      </c>
      <c r="I52791">
        <v>3878.4960000000001</v>
      </c>
      <c r="J52791" s="1" t="s">
        <v>62</v>
      </c>
      <c r="K52791" s="1" t="s">
        <v>63</v>
      </c>
      <c r="L52791" s="1" t="s">
        <v>24</v>
      </c>
      <c r="M52791">
        <v>35.052660000000003</v>
      </c>
      <c r="N52791">
        <v>-78.878360000000001</v>
      </c>
      <c r="O52791" s="1" t="s">
        <v>11005</v>
      </c>
      <c r="P52791">
        <v>27149.472000000002</v>
      </c>
      <c r="Q52791">
        <v>10558.127999999997</v>
      </c>
      <c r="R52791">
        <v>27.999999999999993</v>
      </c>
      <c r="S52791" s="1" t="s">
        <v>5345</v>
      </c>
      <c r="T52791">
        <v>6</v>
      </c>
      <c r="U52791" s="2">
        <v>42887</v>
      </c>
    </row>
    <row r="52792" spans="1:21" x14ac:dyDescent="0.25">
      <c r="A52792" s="1" t="s">
        <v>7745</v>
      </c>
      <c r="B52792" s="2">
        <v>42890</v>
      </c>
      <c r="C52792" t="s">
        <v>11033</v>
      </c>
      <c r="D52792" s="1" t="s">
        <v>21</v>
      </c>
      <c r="E52792" s="1" t="s">
        <v>11203</v>
      </c>
      <c r="F52792">
        <v>12</v>
      </c>
      <c r="G52792">
        <v>221.1</v>
      </c>
      <c r="H52792">
        <v>2653.2</v>
      </c>
      <c r="I52792">
        <v>172.458</v>
      </c>
      <c r="J52792" s="1" t="s">
        <v>278</v>
      </c>
      <c r="K52792" s="1" t="s">
        <v>279</v>
      </c>
      <c r="L52792" s="1" t="s">
        <v>37</v>
      </c>
      <c r="M52792">
        <v>44.046239999999997</v>
      </c>
      <c r="N52792">
        <v>-123.02203</v>
      </c>
      <c r="O52792" s="1" t="s">
        <v>11000</v>
      </c>
      <c r="P52792">
        <v>2069.4960000000001</v>
      </c>
      <c r="Q52792">
        <v>583.70399999999972</v>
      </c>
      <c r="R52792">
        <v>21.999999999999993</v>
      </c>
      <c r="S52792" s="1" t="s">
        <v>5345</v>
      </c>
      <c r="T52792">
        <v>6</v>
      </c>
      <c r="U52792" s="2">
        <v>42887</v>
      </c>
    </row>
    <row r="52793" spans="1:21" x14ac:dyDescent="0.25">
      <c r="A52793" s="1" t="s">
        <v>1582</v>
      </c>
      <c r="B52793" s="2">
        <v>42890</v>
      </c>
      <c r="C52793" t="s">
        <v>11200</v>
      </c>
      <c r="D52793" s="1" t="s">
        <v>21</v>
      </c>
      <c r="E52793" s="1" t="s">
        <v>11203</v>
      </c>
      <c r="F52793">
        <v>5</v>
      </c>
      <c r="G52793">
        <v>1118.9000000000001</v>
      </c>
      <c r="H52793">
        <v>5594.5</v>
      </c>
      <c r="I52793">
        <v>492.31600000000003</v>
      </c>
      <c r="J52793" s="1" t="s">
        <v>35</v>
      </c>
      <c r="K52793" s="1" t="s">
        <v>36</v>
      </c>
      <c r="L52793" s="1" t="s">
        <v>37</v>
      </c>
      <c r="M52793">
        <v>34.170560000000002</v>
      </c>
      <c r="N52793">
        <v>-118.83750000000001</v>
      </c>
      <c r="O52793" s="1" t="s">
        <v>11000</v>
      </c>
      <c r="P52793">
        <v>2461.58</v>
      </c>
      <c r="Q52793">
        <v>3132.92</v>
      </c>
      <c r="R52793">
        <v>56.000000000000007</v>
      </c>
      <c r="S52793" s="1" t="s">
        <v>5345</v>
      </c>
      <c r="T52793">
        <v>6</v>
      </c>
      <c r="U52793" s="2">
        <v>42887</v>
      </c>
    </row>
    <row r="52794" spans="1:21" x14ac:dyDescent="0.25">
      <c r="A52794" s="1" t="s">
        <v>5833</v>
      </c>
      <c r="B52794" s="2">
        <v>42890</v>
      </c>
      <c r="C52794" t="s">
        <v>11089</v>
      </c>
      <c r="D52794" s="1" t="s">
        <v>21</v>
      </c>
      <c r="E52794" s="1" t="s">
        <v>11214</v>
      </c>
      <c r="F52794">
        <v>12</v>
      </c>
      <c r="G52794">
        <v>1078.7</v>
      </c>
      <c r="H52794">
        <v>12944.400000000001</v>
      </c>
      <c r="I52794">
        <v>431.48</v>
      </c>
      <c r="J52794" s="1" t="s">
        <v>35</v>
      </c>
      <c r="K52794" s="1" t="s">
        <v>36</v>
      </c>
      <c r="L52794" s="1" t="s">
        <v>37</v>
      </c>
      <c r="M52794">
        <v>38.790730000000003</v>
      </c>
      <c r="N52794">
        <v>-121.23578000000001</v>
      </c>
      <c r="O52794" s="1" t="s">
        <v>11016</v>
      </c>
      <c r="P52794">
        <v>5177.76</v>
      </c>
      <c r="Q52794">
        <v>7766.6400000000012</v>
      </c>
      <c r="R52794">
        <v>60</v>
      </c>
      <c r="S52794" s="1" t="s">
        <v>5345</v>
      </c>
      <c r="T52794">
        <v>6</v>
      </c>
      <c r="U52794" s="2">
        <v>42887</v>
      </c>
    </row>
    <row r="52795" spans="1:21" x14ac:dyDescent="0.25">
      <c r="A52795" s="1" t="s">
        <v>6237</v>
      </c>
      <c r="B52795" s="2">
        <v>42890</v>
      </c>
      <c r="C52795" t="s">
        <v>11054</v>
      </c>
      <c r="D52795" s="1" t="s">
        <v>40</v>
      </c>
      <c r="E52795" s="1" t="s">
        <v>11203</v>
      </c>
      <c r="F52795">
        <v>5</v>
      </c>
      <c r="G52795">
        <v>1132.3</v>
      </c>
      <c r="H52795">
        <v>5661.5</v>
      </c>
      <c r="I52795">
        <v>532.18099999999993</v>
      </c>
      <c r="J52795" s="1" t="s">
        <v>161</v>
      </c>
      <c r="K52795" s="1" t="s">
        <v>162</v>
      </c>
      <c r="L52795" s="1" t="s">
        <v>24</v>
      </c>
      <c r="M52795">
        <v>29.759370000000001</v>
      </c>
      <c r="N52795">
        <v>-94.962959999999995</v>
      </c>
      <c r="O52795" s="1" t="s">
        <v>11000</v>
      </c>
      <c r="P52795">
        <v>2660.9049999999997</v>
      </c>
      <c r="Q52795">
        <v>3000.5950000000003</v>
      </c>
      <c r="R52795">
        <v>53</v>
      </c>
      <c r="S52795" s="1" t="s">
        <v>5345</v>
      </c>
      <c r="T52795">
        <v>6</v>
      </c>
      <c r="U52795" s="2">
        <v>42887</v>
      </c>
    </row>
    <row r="52796" spans="1:21" x14ac:dyDescent="0.25">
      <c r="A52796" s="1" t="s">
        <v>1419</v>
      </c>
      <c r="B52796" s="2">
        <v>42890</v>
      </c>
      <c r="C52796" t="s">
        <v>11158</v>
      </c>
      <c r="D52796" s="1" t="s">
        <v>21</v>
      </c>
      <c r="E52796" s="1" t="s">
        <v>11209</v>
      </c>
      <c r="F52796">
        <v>9</v>
      </c>
      <c r="G52796">
        <v>3912.8</v>
      </c>
      <c r="H52796">
        <v>35215.200000000004</v>
      </c>
      <c r="I52796">
        <v>3325.88</v>
      </c>
      <c r="J52796" s="1" t="s">
        <v>35</v>
      </c>
      <c r="K52796" s="1" t="s">
        <v>36</v>
      </c>
      <c r="L52796" s="1" t="s">
        <v>37</v>
      </c>
      <c r="M52796">
        <v>37.935760000000002</v>
      </c>
      <c r="N52796">
        <v>-122.34775</v>
      </c>
      <c r="O52796" s="1" t="s">
        <v>10989</v>
      </c>
      <c r="P52796">
        <v>29932.920000000002</v>
      </c>
      <c r="Q52796">
        <v>5282.2800000000025</v>
      </c>
      <c r="R52796">
        <v>15.000000000000005</v>
      </c>
      <c r="S52796" s="1" t="s">
        <v>5345</v>
      </c>
      <c r="T52796">
        <v>6</v>
      </c>
      <c r="U52796" s="2">
        <v>42887</v>
      </c>
    </row>
    <row r="52797" spans="1:21" x14ac:dyDescent="0.25">
      <c r="A52797" s="1" t="s">
        <v>7593</v>
      </c>
      <c r="B52797" s="2">
        <v>42890</v>
      </c>
      <c r="C52797" t="s">
        <v>11110</v>
      </c>
      <c r="D52797" s="1" t="s">
        <v>21</v>
      </c>
      <c r="E52797" s="1" t="s">
        <v>11214</v>
      </c>
      <c r="F52797">
        <v>6</v>
      </c>
      <c r="G52797">
        <v>2003.3</v>
      </c>
      <c r="H52797">
        <v>12019.8</v>
      </c>
      <c r="I52797">
        <v>1242.046</v>
      </c>
      <c r="J52797" s="1" t="s">
        <v>529</v>
      </c>
      <c r="K52797" s="1" t="s">
        <v>530</v>
      </c>
      <c r="L52797" s="1" t="s">
        <v>32</v>
      </c>
      <c r="M52797">
        <v>38.881399999999999</v>
      </c>
      <c r="N52797">
        <v>-94.819130000000001</v>
      </c>
      <c r="O52797" s="1" t="s">
        <v>11016</v>
      </c>
      <c r="P52797">
        <v>7452.2759999999998</v>
      </c>
      <c r="Q52797">
        <v>4567.5239999999994</v>
      </c>
      <c r="R52797">
        <v>37.999999999999993</v>
      </c>
      <c r="S52797" s="1" t="s">
        <v>5345</v>
      </c>
      <c r="T52797">
        <v>6</v>
      </c>
      <c r="U52797" s="2">
        <v>42887</v>
      </c>
    </row>
    <row r="52798" spans="1:21" x14ac:dyDescent="0.25">
      <c r="A52798" s="1" t="s">
        <v>10336</v>
      </c>
      <c r="B52798" s="2">
        <v>42890</v>
      </c>
      <c r="C52798" t="s">
        <v>11080</v>
      </c>
      <c r="D52798" s="1" t="s">
        <v>21</v>
      </c>
      <c r="E52798" s="1" t="s">
        <v>11215</v>
      </c>
      <c r="F52798">
        <v>6</v>
      </c>
      <c r="G52798">
        <v>6083.6</v>
      </c>
      <c r="H52798">
        <v>36501.600000000006</v>
      </c>
      <c r="I52798">
        <v>5171.0600000000004</v>
      </c>
      <c r="J52798" s="1" t="s">
        <v>294</v>
      </c>
      <c r="K52798" s="1" t="s">
        <v>295</v>
      </c>
      <c r="L52798" s="1" t="s">
        <v>32</v>
      </c>
      <c r="M52798">
        <v>41.729709999999997</v>
      </c>
      <c r="N52798">
        <v>-93.605770000000007</v>
      </c>
      <c r="O52798" s="1" t="s">
        <v>10996</v>
      </c>
      <c r="P52798">
        <v>31026.36</v>
      </c>
      <c r="Q52798">
        <v>5475.2400000000052</v>
      </c>
      <c r="R52798">
        <v>15.000000000000014</v>
      </c>
      <c r="S52798" s="1" t="s">
        <v>5345</v>
      </c>
      <c r="T52798">
        <v>6</v>
      </c>
      <c r="U52798" s="2">
        <v>42887</v>
      </c>
    </row>
    <row r="52799" spans="1:21" x14ac:dyDescent="0.25">
      <c r="A52799" s="1" t="s">
        <v>2455</v>
      </c>
      <c r="B52799" s="2">
        <v>42890</v>
      </c>
      <c r="C52799" t="s">
        <v>11174</v>
      </c>
      <c r="D52799" s="1" t="s">
        <v>21</v>
      </c>
      <c r="E52799" s="1" t="s">
        <v>11220</v>
      </c>
      <c r="F52799">
        <v>6</v>
      </c>
      <c r="G52799">
        <v>3999.9</v>
      </c>
      <c r="H52799">
        <v>23999.4</v>
      </c>
      <c r="I52799">
        <v>2279.9429999999998</v>
      </c>
      <c r="J52799" s="1" t="s">
        <v>107</v>
      </c>
      <c r="K52799" s="1" t="s">
        <v>108</v>
      </c>
      <c r="L52799" s="1" t="s">
        <v>24</v>
      </c>
      <c r="M52799">
        <v>33.527439999999999</v>
      </c>
      <c r="N52799">
        <v>-86.799049999999994</v>
      </c>
      <c r="O52799" s="1" t="s">
        <v>10988</v>
      </c>
      <c r="P52799">
        <v>13679.657999999999</v>
      </c>
      <c r="Q52799">
        <v>10319.742000000002</v>
      </c>
      <c r="R52799">
        <v>43.000000000000007</v>
      </c>
      <c r="S52799" s="1" t="s">
        <v>5345</v>
      </c>
      <c r="T52799">
        <v>6</v>
      </c>
      <c r="U52799" s="2">
        <v>42887</v>
      </c>
    </row>
    <row r="52800" spans="1:21" x14ac:dyDescent="0.25">
      <c r="A52800" s="1" t="s">
        <v>6094</v>
      </c>
      <c r="B52800" s="2">
        <v>42890</v>
      </c>
      <c r="C52800" t="s">
        <v>11106</v>
      </c>
      <c r="D52800" s="1" t="s">
        <v>21</v>
      </c>
      <c r="E52800" s="1" t="s">
        <v>11208</v>
      </c>
      <c r="F52800">
        <v>11</v>
      </c>
      <c r="G52800">
        <v>234.5</v>
      </c>
      <c r="H52800">
        <v>2579.5</v>
      </c>
      <c r="I52800">
        <v>98.49</v>
      </c>
      <c r="J52800" s="1" t="s">
        <v>80</v>
      </c>
      <c r="K52800" s="1" t="s">
        <v>81</v>
      </c>
      <c r="L52800" s="1" t="s">
        <v>45</v>
      </c>
      <c r="M52800">
        <v>43.100900000000003</v>
      </c>
      <c r="N52800">
        <v>-75.232659999999996</v>
      </c>
      <c r="O52800" s="1" t="s">
        <v>11006</v>
      </c>
      <c r="P52800">
        <v>1083.3899999999999</v>
      </c>
      <c r="Q52800">
        <v>1496.1100000000001</v>
      </c>
      <c r="R52800">
        <v>58.000000000000007</v>
      </c>
      <c r="S52800" s="1" t="s">
        <v>5345</v>
      </c>
      <c r="T52800">
        <v>6</v>
      </c>
      <c r="U52800" s="2">
        <v>42887</v>
      </c>
    </row>
    <row r="52801" spans="1:21" x14ac:dyDescent="0.25">
      <c r="A52801" s="1" t="s">
        <v>10377</v>
      </c>
      <c r="B52801" s="2">
        <v>42890</v>
      </c>
      <c r="C52801" t="s">
        <v>11180</v>
      </c>
      <c r="D52801" s="1" t="s">
        <v>21</v>
      </c>
      <c r="E52801" s="1" t="s">
        <v>11226</v>
      </c>
      <c r="F52801">
        <v>7</v>
      </c>
      <c r="G52801">
        <v>1125.6000000000001</v>
      </c>
      <c r="H52801">
        <v>7879.2000000000007</v>
      </c>
      <c r="I52801">
        <v>596.5680000000001</v>
      </c>
      <c r="J52801" s="1" t="s">
        <v>161</v>
      </c>
      <c r="K52801" s="1" t="s">
        <v>162</v>
      </c>
      <c r="L52801" s="1" t="s">
        <v>24</v>
      </c>
      <c r="M52801">
        <v>32.834299999999999</v>
      </c>
      <c r="N52801">
        <v>-97.228899999999996</v>
      </c>
      <c r="O52801" s="1" t="s">
        <v>11015</v>
      </c>
      <c r="P52801">
        <v>4175.9760000000006</v>
      </c>
      <c r="Q52801">
        <v>3703.2240000000002</v>
      </c>
      <c r="R52801">
        <v>47</v>
      </c>
      <c r="S52801" s="1" t="s">
        <v>5345</v>
      </c>
      <c r="T52801">
        <v>6</v>
      </c>
      <c r="U52801" s="2">
        <v>42887</v>
      </c>
    </row>
    <row r="52802" spans="1:21" x14ac:dyDescent="0.25">
      <c r="A52802" s="1" t="s">
        <v>8454</v>
      </c>
      <c r="B52802" s="2">
        <v>42890</v>
      </c>
      <c r="C52802" t="s">
        <v>11125</v>
      </c>
      <c r="D52802" s="1" t="s">
        <v>21</v>
      </c>
      <c r="E52802" s="1" t="s">
        <v>11221</v>
      </c>
      <c r="F52802">
        <v>11</v>
      </c>
      <c r="G52802">
        <v>1078.7</v>
      </c>
      <c r="H52802">
        <v>11865.7</v>
      </c>
      <c r="I52802">
        <v>852.17300000000012</v>
      </c>
      <c r="J52802" s="1" t="s">
        <v>487</v>
      </c>
      <c r="K52802" s="1" t="s">
        <v>488</v>
      </c>
      <c r="L52802" s="1" t="s">
        <v>24</v>
      </c>
      <c r="M52802">
        <v>32.917819999999999</v>
      </c>
      <c r="N52802">
        <v>-80.065029999999993</v>
      </c>
      <c r="O52802" s="1" t="s">
        <v>10997</v>
      </c>
      <c r="P52802">
        <v>9373.9030000000021</v>
      </c>
      <c r="Q52802">
        <v>2491.7969999999987</v>
      </c>
      <c r="R52802">
        <v>20.999999999999989</v>
      </c>
      <c r="S52802" s="1" t="s">
        <v>5345</v>
      </c>
      <c r="T52802">
        <v>6</v>
      </c>
      <c r="U52802" s="2">
        <v>42887</v>
      </c>
    </row>
    <row r="52803" spans="1:21" x14ac:dyDescent="0.25">
      <c r="A52803" s="1" t="s">
        <v>10362</v>
      </c>
      <c r="B52803" s="2">
        <v>42890</v>
      </c>
      <c r="C52803" t="s">
        <v>11101</v>
      </c>
      <c r="D52803" s="1" t="s">
        <v>21</v>
      </c>
      <c r="E52803" s="1" t="s">
        <v>11210</v>
      </c>
      <c r="F52803">
        <v>5</v>
      </c>
      <c r="G52803">
        <v>1715.2</v>
      </c>
      <c r="H52803">
        <v>8576</v>
      </c>
      <c r="I52803">
        <v>1080.576</v>
      </c>
      <c r="J52803" s="1" t="s">
        <v>322</v>
      </c>
      <c r="K52803" s="1" t="s">
        <v>323</v>
      </c>
      <c r="L52803" s="1" t="s">
        <v>24</v>
      </c>
      <c r="M52803">
        <v>37.553759999999997</v>
      </c>
      <c r="N52803">
        <v>-77.460260000000005</v>
      </c>
      <c r="O52803" s="1" t="s">
        <v>11003</v>
      </c>
      <c r="P52803">
        <v>5402.88</v>
      </c>
      <c r="Q52803">
        <v>3173.12</v>
      </c>
      <c r="R52803">
        <v>37</v>
      </c>
      <c r="S52803" s="1" t="s">
        <v>5345</v>
      </c>
      <c r="T52803">
        <v>6</v>
      </c>
      <c r="U52803" s="2">
        <v>42887</v>
      </c>
    </row>
    <row r="52804" spans="1:21" x14ac:dyDescent="0.25">
      <c r="A52804" s="1" t="s">
        <v>8912</v>
      </c>
      <c r="B52804" s="2">
        <v>42890</v>
      </c>
      <c r="C52804" t="s">
        <v>11090</v>
      </c>
      <c r="D52804" s="1" t="s">
        <v>21</v>
      </c>
      <c r="E52804" s="1" t="s">
        <v>11206</v>
      </c>
      <c r="F52804">
        <v>12</v>
      </c>
      <c r="G52804">
        <v>5232.7</v>
      </c>
      <c r="H52804">
        <v>62792.399999999994</v>
      </c>
      <c r="I52804">
        <v>3610.5629999999996</v>
      </c>
      <c r="J52804" s="1" t="s">
        <v>91</v>
      </c>
      <c r="K52804" s="1" t="s">
        <v>92</v>
      </c>
      <c r="L52804" s="1" t="s">
        <v>37</v>
      </c>
      <c r="M52804">
        <v>32.725320000000004</v>
      </c>
      <c r="N52804">
        <v>-114.62439999999999</v>
      </c>
      <c r="O52804" s="1" t="s">
        <v>10993</v>
      </c>
      <c r="P52804">
        <v>43326.755999999994</v>
      </c>
      <c r="Q52804">
        <v>19465.644</v>
      </c>
      <c r="R52804">
        <v>31.000000000000007</v>
      </c>
      <c r="S52804" s="1" t="s">
        <v>5345</v>
      </c>
      <c r="T52804">
        <v>6</v>
      </c>
      <c r="U52804" s="2">
        <v>42887</v>
      </c>
    </row>
    <row r="52805" spans="1:21" x14ac:dyDescent="0.25">
      <c r="A52805" s="1" t="s">
        <v>5089</v>
      </c>
      <c r="B52805" s="2">
        <v>42890</v>
      </c>
      <c r="C52805" t="s">
        <v>11085</v>
      </c>
      <c r="D52805" s="1" t="s">
        <v>29</v>
      </c>
      <c r="E52805" s="1" t="s">
        <v>11202</v>
      </c>
      <c r="F52805">
        <v>5</v>
      </c>
      <c r="G52805">
        <v>180.9</v>
      </c>
      <c r="H52805">
        <v>904.5</v>
      </c>
      <c r="I52805">
        <v>113.967</v>
      </c>
      <c r="J52805" s="1" t="s">
        <v>243</v>
      </c>
      <c r="K52805" s="1" t="s">
        <v>244</v>
      </c>
      <c r="L52805" s="1" t="s">
        <v>32</v>
      </c>
      <c r="M52805">
        <v>44.819659999999999</v>
      </c>
      <c r="N52805">
        <v>-91.494879999999995</v>
      </c>
      <c r="O52805" s="1" t="s">
        <v>11011</v>
      </c>
      <c r="P52805">
        <v>569.83500000000004</v>
      </c>
      <c r="Q52805">
        <v>334.66499999999996</v>
      </c>
      <c r="R52805">
        <v>36.999999999999993</v>
      </c>
      <c r="S52805" s="1" t="s">
        <v>5345</v>
      </c>
      <c r="T52805">
        <v>6</v>
      </c>
      <c r="U52805" s="2">
        <v>42887</v>
      </c>
    </row>
    <row r="52806" spans="1:21" x14ac:dyDescent="0.25">
      <c r="A52806" s="1" t="s">
        <v>9366</v>
      </c>
      <c r="B52806" s="2">
        <v>42890</v>
      </c>
      <c r="C52806" t="s">
        <v>11069</v>
      </c>
      <c r="D52806" s="1" t="s">
        <v>21</v>
      </c>
      <c r="E52806" s="1" t="s">
        <v>11225</v>
      </c>
      <c r="F52806">
        <v>7</v>
      </c>
      <c r="G52806">
        <v>1085.4000000000001</v>
      </c>
      <c r="H52806">
        <v>7597.8000000000011</v>
      </c>
      <c r="I52806">
        <v>596.97000000000014</v>
      </c>
      <c r="J52806" s="1" t="s">
        <v>43</v>
      </c>
      <c r="K52806" s="1" t="s">
        <v>44</v>
      </c>
      <c r="L52806" s="1" t="s">
        <v>45</v>
      </c>
      <c r="M52806">
        <v>41.397329999999997</v>
      </c>
      <c r="N52806">
        <v>-72.922229999999999</v>
      </c>
      <c r="O52806" s="1" t="s">
        <v>11004</v>
      </c>
      <c r="P52806">
        <v>4178.7900000000009</v>
      </c>
      <c r="Q52806">
        <v>3419.01</v>
      </c>
      <c r="R52806">
        <v>44.999999999999993</v>
      </c>
      <c r="S52806" s="1" t="s">
        <v>5345</v>
      </c>
      <c r="T52806">
        <v>6</v>
      </c>
      <c r="U52806" s="2">
        <v>42887</v>
      </c>
    </row>
    <row r="52807" spans="1:21" x14ac:dyDescent="0.25">
      <c r="A52807" s="1" t="s">
        <v>5316</v>
      </c>
      <c r="B52807" s="2">
        <v>42890</v>
      </c>
      <c r="C52807" t="s">
        <v>11112</v>
      </c>
      <c r="D52807" s="1" t="s">
        <v>21</v>
      </c>
      <c r="E52807" s="1" t="s">
        <v>11216</v>
      </c>
      <c r="F52807">
        <v>6</v>
      </c>
      <c r="G52807">
        <v>1768.8</v>
      </c>
      <c r="H52807">
        <v>10612.8</v>
      </c>
      <c r="I52807">
        <v>1096.6559999999999</v>
      </c>
      <c r="J52807" s="1" t="s">
        <v>35</v>
      </c>
      <c r="K52807" s="1" t="s">
        <v>36</v>
      </c>
      <c r="L52807" s="1" t="s">
        <v>37</v>
      </c>
      <c r="M52807">
        <v>34.085290000000001</v>
      </c>
      <c r="N52807">
        <v>-117.9609</v>
      </c>
      <c r="O52807" s="1" t="s">
        <v>11001</v>
      </c>
      <c r="P52807">
        <v>6579.9359999999997</v>
      </c>
      <c r="Q52807">
        <v>4032.8639999999996</v>
      </c>
      <c r="R52807">
        <v>38</v>
      </c>
      <c r="S52807" s="1" t="s">
        <v>5345</v>
      </c>
      <c r="T52807">
        <v>6</v>
      </c>
      <c r="U52807" s="2">
        <v>42887</v>
      </c>
    </row>
    <row r="52808" spans="1:21" x14ac:dyDescent="0.25">
      <c r="A52808" s="1" t="s">
        <v>3156</v>
      </c>
      <c r="B52808" s="2">
        <v>42890</v>
      </c>
      <c r="C52808" t="s">
        <v>11065</v>
      </c>
      <c r="D52808" s="1" t="s">
        <v>40</v>
      </c>
      <c r="E52808" s="1" t="s">
        <v>11218</v>
      </c>
      <c r="F52808">
        <v>7</v>
      </c>
      <c r="G52808">
        <v>1005</v>
      </c>
      <c r="H52808">
        <v>7035</v>
      </c>
      <c r="I52808">
        <v>422.09999999999997</v>
      </c>
      <c r="J52808" s="1" t="s">
        <v>35</v>
      </c>
      <c r="K52808" s="1" t="s">
        <v>36</v>
      </c>
      <c r="L52808" s="1" t="s">
        <v>37</v>
      </c>
      <c r="M52808">
        <v>33.641129999999997</v>
      </c>
      <c r="N52808">
        <v>-117.91867000000001</v>
      </c>
      <c r="O52808" s="1" t="s">
        <v>11009</v>
      </c>
      <c r="P52808">
        <v>2954.7</v>
      </c>
      <c r="Q52808">
        <v>4080.3</v>
      </c>
      <c r="R52808">
        <v>58.000000000000007</v>
      </c>
      <c r="S52808" s="1" t="s">
        <v>5345</v>
      </c>
      <c r="T52808">
        <v>6</v>
      </c>
      <c r="U52808" s="2">
        <v>42887</v>
      </c>
    </row>
    <row r="52809" spans="1:21" x14ac:dyDescent="0.25">
      <c r="A52809" s="1" t="s">
        <v>6353</v>
      </c>
      <c r="B52809" s="2">
        <v>42890</v>
      </c>
      <c r="C52809" t="s">
        <v>11030</v>
      </c>
      <c r="D52809" s="1" t="s">
        <v>40</v>
      </c>
      <c r="E52809" s="1" t="s">
        <v>11219</v>
      </c>
      <c r="F52809">
        <v>9</v>
      </c>
      <c r="G52809">
        <v>261.3</v>
      </c>
      <c r="H52809">
        <v>2351.7000000000003</v>
      </c>
      <c r="I52809">
        <v>182.91</v>
      </c>
      <c r="J52809" s="1" t="s">
        <v>192</v>
      </c>
      <c r="K52809" s="1" t="s">
        <v>193</v>
      </c>
      <c r="L52809" s="1" t="s">
        <v>37</v>
      </c>
      <c r="M52809">
        <v>39.739150000000002</v>
      </c>
      <c r="N52809">
        <v>-104.9847</v>
      </c>
      <c r="O52809" s="1" t="s">
        <v>10992</v>
      </c>
      <c r="P52809">
        <v>1646.19</v>
      </c>
      <c r="Q52809">
        <v>705.51000000000022</v>
      </c>
      <c r="R52809">
        <v>30.000000000000004</v>
      </c>
      <c r="S52809" s="1" t="s">
        <v>5345</v>
      </c>
      <c r="T52809">
        <v>6</v>
      </c>
      <c r="U52809" s="2">
        <v>42887</v>
      </c>
    </row>
    <row r="52810" spans="1:21" x14ac:dyDescent="0.25">
      <c r="A52810" s="1" t="s">
        <v>3653</v>
      </c>
      <c r="B52810" s="2">
        <v>42890</v>
      </c>
      <c r="C52810" t="s">
        <v>11094</v>
      </c>
      <c r="D52810" s="1" t="s">
        <v>21</v>
      </c>
      <c r="E52810" s="1" t="s">
        <v>11208</v>
      </c>
      <c r="F52810">
        <v>11</v>
      </c>
      <c r="G52810">
        <v>1206</v>
      </c>
      <c r="H52810">
        <v>13266</v>
      </c>
      <c r="I52810">
        <v>844.19999999999993</v>
      </c>
      <c r="J52810" s="1" t="s">
        <v>80</v>
      </c>
      <c r="K52810" s="1" t="s">
        <v>81</v>
      </c>
      <c r="L52810" s="1" t="s">
        <v>45</v>
      </c>
      <c r="M52810">
        <v>42.910020000000003</v>
      </c>
      <c r="N52810">
        <v>-78.741820000000004</v>
      </c>
      <c r="O52810" s="1" t="s">
        <v>11006</v>
      </c>
      <c r="P52810">
        <v>9286.1999999999989</v>
      </c>
      <c r="Q52810">
        <v>3979.8000000000011</v>
      </c>
      <c r="R52810">
        <v>30.000000000000011</v>
      </c>
      <c r="S52810" s="1" t="s">
        <v>5345</v>
      </c>
      <c r="T52810">
        <v>6</v>
      </c>
      <c r="U52810" s="2">
        <v>42887</v>
      </c>
    </row>
    <row r="52811" spans="1:21" x14ac:dyDescent="0.25">
      <c r="A52811" s="1" t="s">
        <v>6240</v>
      </c>
      <c r="B52811" s="2">
        <v>42890</v>
      </c>
      <c r="C52811" t="s">
        <v>11136</v>
      </c>
      <c r="D52811" s="1" t="s">
        <v>29</v>
      </c>
      <c r="E52811" s="1" t="s">
        <v>11213</v>
      </c>
      <c r="F52811">
        <v>11</v>
      </c>
      <c r="G52811">
        <v>1058.6000000000001</v>
      </c>
      <c r="H52811">
        <v>11644.600000000002</v>
      </c>
      <c r="I52811">
        <v>889.22400000000005</v>
      </c>
      <c r="J52811" s="1" t="s">
        <v>35</v>
      </c>
      <c r="K52811" s="1" t="s">
        <v>36</v>
      </c>
      <c r="L52811" s="1" t="s">
        <v>37</v>
      </c>
      <c r="M52811">
        <v>36.06523</v>
      </c>
      <c r="N52811">
        <v>-119.01676999999999</v>
      </c>
      <c r="O52811" s="1" t="s">
        <v>10994</v>
      </c>
      <c r="P52811">
        <v>9781.4639999999999</v>
      </c>
      <c r="Q52811">
        <v>1863.1360000000022</v>
      </c>
      <c r="R52811">
        <v>16.000000000000018</v>
      </c>
      <c r="S52811" s="1" t="s">
        <v>5345</v>
      </c>
      <c r="T52811">
        <v>6</v>
      </c>
      <c r="U52811" s="2">
        <v>42887</v>
      </c>
    </row>
    <row r="52812" spans="1:21" x14ac:dyDescent="0.25">
      <c r="A52812" s="1" t="s">
        <v>4905</v>
      </c>
      <c r="B52812" s="2">
        <v>42890</v>
      </c>
      <c r="C52812" t="s">
        <v>11046</v>
      </c>
      <c r="D52812" s="1" t="s">
        <v>21</v>
      </c>
      <c r="E52812" s="1" t="s">
        <v>11226</v>
      </c>
      <c r="F52812">
        <v>10</v>
      </c>
      <c r="G52812">
        <v>2981.5</v>
      </c>
      <c r="H52812">
        <v>29815</v>
      </c>
      <c r="I52812">
        <v>1759.0849999999998</v>
      </c>
      <c r="J52812" s="1" t="s">
        <v>490</v>
      </c>
      <c r="K52812" s="1" t="s">
        <v>491</v>
      </c>
      <c r="L52812" s="1" t="s">
        <v>24</v>
      </c>
      <c r="M52812">
        <v>39.745950000000001</v>
      </c>
      <c r="N52812">
        <v>-75.546589999999995</v>
      </c>
      <c r="O52812" s="1" t="s">
        <v>11015</v>
      </c>
      <c r="P52812">
        <v>17590.849999999999</v>
      </c>
      <c r="Q52812">
        <v>12224.150000000001</v>
      </c>
      <c r="R52812">
        <v>41</v>
      </c>
      <c r="S52812" s="1" t="s">
        <v>5345</v>
      </c>
      <c r="T52812">
        <v>6</v>
      </c>
      <c r="U52812" s="2">
        <v>42887</v>
      </c>
    </row>
    <row r="52813" spans="1:21" x14ac:dyDescent="0.25">
      <c r="A52813" s="1" t="s">
        <v>3375</v>
      </c>
      <c r="B52813" s="2">
        <v>42890</v>
      </c>
      <c r="C52813" t="s">
        <v>11087</v>
      </c>
      <c r="D52813" s="1" t="s">
        <v>21</v>
      </c>
      <c r="E52813" s="1" t="s">
        <v>11208</v>
      </c>
      <c r="F52813">
        <v>5</v>
      </c>
      <c r="G52813">
        <v>5246.1</v>
      </c>
      <c r="H52813">
        <v>26230.5</v>
      </c>
      <c r="I52813">
        <v>3619.8090000000002</v>
      </c>
      <c r="J52813" s="1" t="s">
        <v>192</v>
      </c>
      <c r="K52813" s="1" t="s">
        <v>193</v>
      </c>
      <c r="L52813" s="1" t="s">
        <v>37</v>
      </c>
      <c r="M52813">
        <v>39.920540000000003</v>
      </c>
      <c r="N52813">
        <v>-105.08665000000001</v>
      </c>
      <c r="O52813" s="1" t="s">
        <v>11006</v>
      </c>
      <c r="P52813">
        <v>18099.045000000002</v>
      </c>
      <c r="Q52813">
        <v>8131.4549999999981</v>
      </c>
      <c r="R52813">
        <v>30.999999999999993</v>
      </c>
      <c r="S52813" s="1" t="s">
        <v>5345</v>
      </c>
      <c r="T52813">
        <v>6</v>
      </c>
      <c r="U52813" s="2">
        <v>42887</v>
      </c>
    </row>
    <row r="52814" spans="1:21" x14ac:dyDescent="0.25">
      <c r="A52814" s="1" t="s">
        <v>2356</v>
      </c>
      <c r="B52814" s="2">
        <v>42890</v>
      </c>
      <c r="C52814" t="s">
        <v>11185</v>
      </c>
      <c r="D52814" s="1" t="s">
        <v>29</v>
      </c>
      <c r="E52814" s="1" t="s">
        <v>11212</v>
      </c>
      <c r="F52814">
        <v>6</v>
      </c>
      <c r="G52814">
        <v>1078.7</v>
      </c>
      <c r="H52814">
        <v>6472.2000000000007</v>
      </c>
      <c r="I52814">
        <v>722.72900000000004</v>
      </c>
      <c r="J52814" s="1" t="s">
        <v>35</v>
      </c>
      <c r="K52814" s="1" t="s">
        <v>36</v>
      </c>
      <c r="L52814" s="1" t="s">
        <v>37</v>
      </c>
      <c r="M52814">
        <v>33.600020000000001</v>
      </c>
      <c r="N52814">
        <v>-117.672</v>
      </c>
      <c r="O52814" s="1" t="s">
        <v>10990</v>
      </c>
      <c r="P52814">
        <v>4336.3739999999998</v>
      </c>
      <c r="Q52814">
        <v>2135.8260000000009</v>
      </c>
      <c r="R52814">
        <v>33.000000000000014</v>
      </c>
      <c r="S52814" s="1" t="s">
        <v>5345</v>
      </c>
      <c r="T52814">
        <v>6</v>
      </c>
      <c r="U52814" s="2">
        <v>42887</v>
      </c>
    </row>
    <row r="52815" spans="1:21" x14ac:dyDescent="0.25">
      <c r="A52815" s="1" t="s">
        <v>6899</v>
      </c>
      <c r="B52815" s="2">
        <v>42890</v>
      </c>
      <c r="C52815" t="s">
        <v>11069</v>
      </c>
      <c r="D52815" s="1" t="s">
        <v>21</v>
      </c>
      <c r="E52815" s="1" t="s">
        <v>11203</v>
      </c>
      <c r="F52815">
        <v>12</v>
      </c>
      <c r="G52815">
        <v>1045.2</v>
      </c>
      <c r="H52815">
        <v>12542.400000000001</v>
      </c>
      <c r="I52815">
        <v>418.08000000000004</v>
      </c>
      <c r="J52815" s="1" t="s">
        <v>35</v>
      </c>
      <c r="K52815" s="1" t="s">
        <v>36</v>
      </c>
      <c r="L52815" s="1" t="s">
        <v>37</v>
      </c>
      <c r="M52815">
        <v>37.639099999999999</v>
      </c>
      <c r="N52815">
        <v>-120.99688</v>
      </c>
      <c r="O52815" s="1" t="s">
        <v>11000</v>
      </c>
      <c r="P52815">
        <v>5016.9600000000009</v>
      </c>
      <c r="Q52815">
        <v>7525.4400000000005</v>
      </c>
      <c r="R52815">
        <v>60</v>
      </c>
      <c r="S52815" s="1" t="s">
        <v>5345</v>
      </c>
      <c r="T52815">
        <v>6</v>
      </c>
      <c r="U52815" s="2">
        <v>42887</v>
      </c>
    </row>
    <row r="52816" spans="1:21" x14ac:dyDescent="0.25">
      <c r="A52816" s="1" t="s">
        <v>9963</v>
      </c>
      <c r="B52816" s="2">
        <v>42890</v>
      </c>
      <c r="C52816" t="s">
        <v>11153</v>
      </c>
      <c r="D52816" s="1" t="s">
        <v>21</v>
      </c>
      <c r="E52816" s="1" t="s">
        <v>11219</v>
      </c>
      <c r="F52816">
        <v>5</v>
      </c>
      <c r="G52816">
        <v>1922.9</v>
      </c>
      <c r="H52816">
        <v>9614.5</v>
      </c>
      <c r="I52816">
        <v>1211.4270000000001</v>
      </c>
      <c r="J52816" s="1" t="s">
        <v>35</v>
      </c>
      <c r="K52816" s="1" t="s">
        <v>36</v>
      </c>
      <c r="L52816" s="1" t="s">
        <v>37</v>
      </c>
      <c r="M52816">
        <v>37.494660000000003</v>
      </c>
      <c r="N52816">
        <v>-120.84659000000001</v>
      </c>
      <c r="O52816" s="1" t="s">
        <v>10992</v>
      </c>
      <c r="P52816">
        <v>6057.1350000000002</v>
      </c>
      <c r="Q52816">
        <v>3557.3649999999998</v>
      </c>
      <c r="R52816">
        <v>37</v>
      </c>
      <c r="S52816" s="1" t="s">
        <v>5345</v>
      </c>
      <c r="T52816">
        <v>6</v>
      </c>
      <c r="U52816" s="2">
        <v>42887</v>
      </c>
    </row>
    <row r="52817" spans="1:21" x14ac:dyDescent="0.25">
      <c r="A52817" s="1" t="s">
        <v>4897</v>
      </c>
      <c r="B52817" s="2">
        <v>42890</v>
      </c>
      <c r="C52817" t="s">
        <v>11182</v>
      </c>
      <c r="D52817" s="1" t="s">
        <v>29</v>
      </c>
      <c r="E52817" s="1" t="s">
        <v>11203</v>
      </c>
      <c r="F52817">
        <v>6</v>
      </c>
      <c r="G52817">
        <v>5038.4000000000005</v>
      </c>
      <c r="H52817">
        <v>30230.400000000001</v>
      </c>
      <c r="I52817">
        <v>2972.6559999999999</v>
      </c>
      <c r="J52817" s="1" t="s">
        <v>35</v>
      </c>
      <c r="K52817" s="1" t="s">
        <v>36</v>
      </c>
      <c r="L52817" s="1" t="s">
        <v>37</v>
      </c>
      <c r="M52817">
        <v>33.976120000000002</v>
      </c>
      <c r="N52817">
        <v>-117.90534</v>
      </c>
      <c r="O52817" s="1" t="s">
        <v>11000</v>
      </c>
      <c r="P52817">
        <v>17835.936000000002</v>
      </c>
      <c r="Q52817">
        <v>12394.464</v>
      </c>
      <c r="R52817">
        <v>41</v>
      </c>
      <c r="S52817" s="1" t="s">
        <v>5345</v>
      </c>
      <c r="T52817">
        <v>6</v>
      </c>
      <c r="U52817" s="2">
        <v>42887</v>
      </c>
    </row>
    <row r="52818" spans="1:21" x14ac:dyDescent="0.25">
      <c r="A52818" s="1" t="s">
        <v>8393</v>
      </c>
      <c r="B52818" s="2">
        <v>42890</v>
      </c>
      <c r="C52818" t="s">
        <v>11066</v>
      </c>
      <c r="D52818" s="1" t="s">
        <v>29</v>
      </c>
      <c r="E52818" s="1" t="s">
        <v>11202</v>
      </c>
      <c r="F52818">
        <v>5</v>
      </c>
      <c r="G52818">
        <v>1098.8</v>
      </c>
      <c r="H52818">
        <v>5494</v>
      </c>
      <c r="I52818">
        <v>824.09999999999991</v>
      </c>
      <c r="J52818" s="1" t="s">
        <v>294</v>
      </c>
      <c r="K52818" s="1" t="s">
        <v>295</v>
      </c>
      <c r="L52818" s="1" t="s">
        <v>32</v>
      </c>
      <c r="M52818">
        <v>41.52364</v>
      </c>
      <c r="N52818">
        <v>-90.577640000000002</v>
      </c>
      <c r="O52818" s="1" t="s">
        <v>11011</v>
      </c>
      <c r="P52818">
        <v>4120.5</v>
      </c>
      <c r="Q52818">
        <v>1373.5</v>
      </c>
      <c r="R52818">
        <v>25</v>
      </c>
      <c r="S52818" s="1" t="s">
        <v>5345</v>
      </c>
      <c r="T52818">
        <v>6</v>
      </c>
      <c r="U52818" s="2">
        <v>42887</v>
      </c>
    </row>
    <row r="52819" spans="1:21" x14ac:dyDescent="0.25">
      <c r="A52819" s="1" t="s">
        <v>3037</v>
      </c>
      <c r="B52819" s="2">
        <v>42890</v>
      </c>
      <c r="C52819" t="s">
        <v>11167</v>
      </c>
      <c r="D52819" s="1" t="s">
        <v>21</v>
      </c>
      <c r="E52819" s="1" t="s">
        <v>11209</v>
      </c>
      <c r="F52819">
        <v>11</v>
      </c>
      <c r="G52819">
        <v>1118.9000000000001</v>
      </c>
      <c r="H52819">
        <v>12307.900000000001</v>
      </c>
      <c r="I52819">
        <v>514.69400000000007</v>
      </c>
      <c r="J52819" s="1" t="s">
        <v>68</v>
      </c>
      <c r="K52819" s="1" t="s">
        <v>69</v>
      </c>
      <c r="L52819" s="1" t="s">
        <v>32</v>
      </c>
      <c r="M52819">
        <v>40.116419999999998</v>
      </c>
      <c r="N52819">
        <v>-88.243380000000002</v>
      </c>
      <c r="O52819" s="1" t="s">
        <v>10989</v>
      </c>
      <c r="P52819">
        <v>5661.6340000000009</v>
      </c>
      <c r="Q52819">
        <v>6646.2660000000005</v>
      </c>
      <c r="R52819">
        <v>53.999999999999993</v>
      </c>
      <c r="S52819" s="1" t="s">
        <v>5345</v>
      </c>
      <c r="T52819">
        <v>6</v>
      </c>
      <c r="U52819" s="2">
        <v>42887</v>
      </c>
    </row>
    <row r="52820" spans="1:21" x14ac:dyDescent="0.25">
      <c r="A52820" s="1" t="s">
        <v>2782</v>
      </c>
      <c r="B52820" s="2">
        <v>42890</v>
      </c>
      <c r="C52820" t="s">
        <v>11156</v>
      </c>
      <c r="D52820" s="1" t="s">
        <v>21</v>
      </c>
      <c r="E52820" s="1" t="s">
        <v>11218</v>
      </c>
      <c r="F52820">
        <v>7</v>
      </c>
      <c r="G52820">
        <v>991.6</v>
      </c>
      <c r="H52820">
        <v>6941.2</v>
      </c>
      <c r="I52820">
        <v>525.548</v>
      </c>
      <c r="J52820" s="1" t="s">
        <v>84</v>
      </c>
      <c r="K52820" s="1" t="s">
        <v>85</v>
      </c>
      <c r="L52820" s="1" t="s">
        <v>32</v>
      </c>
      <c r="M52820">
        <v>42.331429999999997</v>
      </c>
      <c r="N52820">
        <v>-83.045749999999998</v>
      </c>
      <c r="O52820" s="1" t="s">
        <v>11009</v>
      </c>
      <c r="P52820">
        <v>3678.8360000000002</v>
      </c>
      <c r="Q52820">
        <v>3262.3639999999996</v>
      </c>
      <c r="R52820">
        <v>47</v>
      </c>
      <c r="S52820" s="1" t="s">
        <v>5345</v>
      </c>
      <c r="T52820">
        <v>6</v>
      </c>
      <c r="U52820" s="2">
        <v>42887</v>
      </c>
    </row>
    <row r="52821" spans="1:21" x14ac:dyDescent="0.25">
      <c r="A52821" s="1" t="s">
        <v>8265</v>
      </c>
      <c r="B52821" s="2">
        <v>42890</v>
      </c>
      <c r="C52821" t="s">
        <v>11148</v>
      </c>
      <c r="D52821" s="1" t="s">
        <v>29</v>
      </c>
      <c r="E52821" s="1" t="s">
        <v>11203</v>
      </c>
      <c r="F52821">
        <v>7</v>
      </c>
      <c r="G52821">
        <v>3946.3</v>
      </c>
      <c r="H52821">
        <v>27624.100000000002</v>
      </c>
      <c r="I52821">
        <v>1578.5200000000002</v>
      </c>
      <c r="J52821" s="1" t="s">
        <v>62</v>
      </c>
      <c r="K52821" s="1" t="s">
        <v>63</v>
      </c>
      <c r="L52821" s="1" t="s">
        <v>24</v>
      </c>
      <c r="M52821">
        <v>35.600949999999997</v>
      </c>
      <c r="N52821">
        <v>-82.554019999999994</v>
      </c>
      <c r="O52821" s="1" t="s">
        <v>11000</v>
      </c>
      <c r="P52821">
        <v>11049.640000000001</v>
      </c>
      <c r="Q52821">
        <v>16574.46</v>
      </c>
      <c r="R52821">
        <v>59.999999999999986</v>
      </c>
      <c r="S52821" s="1" t="s">
        <v>5345</v>
      </c>
      <c r="T52821">
        <v>6</v>
      </c>
      <c r="U52821" s="2">
        <v>42887</v>
      </c>
    </row>
    <row r="52822" spans="1:21" x14ac:dyDescent="0.25">
      <c r="A52822" s="1" t="s">
        <v>10417</v>
      </c>
      <c r="B52822" s="2">
        <v>42890</v>
      </c>
      <c r="C52822" t="s">
        <v>11176</v>
      </c>
      <c r="D52822" s="1" t="s">
        <v>29</v>
      </c>
      <c r="E52822" s="1" t="s">
        <v>11211</v>
      </c>
      <c r="F52822">
        <v>10</v>
      </c>
      <c r="G52822">
        <v>5768.7</v>
      </c>
      <c r="H52822">
        <v>57687</v>
      </c>
      <c r="I52822">
        <v>4268.8379999999997</v>
      </c>
      <c r="J52822" s="1" t="s">
        <v>43</v>
      </c>
      <c r="K52822" s="1" t="s">
        <v>44</v>
      </c>
      <c r="L52822" s="1" t="s">
        <v>45</v>
      </c>
      <c r="M52822">
        <v>41.762039999999999</v>
      </c>
      <c r="N52822">
        <v>-72.742040000000003</v>
      </c>
      <c r="O52822" s="1" t="s">
        <v>10998</v>
      </c>
      <c r="P52822">
        <v>42688.38</v>
      </c>
      <c r="Q52822">
        <v>14998.620000000003</v>
      </c>
      <c r="R52822">
        <v>26.000000000000007</v>
      </c>
      <c r="S52822" s="1" t="s">
        <v>5345</v>
      </c>
      <c r="T52822">
        <v>6</v>
      </c>
      <c r="U52822" s="2">
        <v>42887</v>
      </c>
    </row>
    <row r="52823" spans="1:21" x14ac:dyDescent="0.25">
      <c r="A52823" s="1" t="s">
        <v>7084</v>
      </c>
      <c r="B52823" s="2">
        <v>42890</v>
      </c>
      <c r="C52823" t="s">
        <v>11097</v>
      </c>
      <c r="D52823" s="1" t="s">
        <v>21</v>
      </c>
      <c r="E52823" s="1" t="s">
        <v>11216</v>
      </c>
      <c r="F52823">
        <v>7</v>
      </c>
      <c r="G52823">
        <v>194.3</v>
      </c>
      <c r="H52823">
        <v>1360.1000000000001</v>
      </c>
      <c r="I52823">
        <v>77.720000000000013</v>
      </c>
      <c r="J52823" s="1" t="s">
        <v>161</v>
      </c>
      <c r="K52823" s="1" t="s">
        <v>162</v>
      </c>
      <c r="L52823" s="1" t="s">
        <v>24</v>
      </c>
      <c r="M52823">
        <v>31.883780000000002</v>
      </c>
      <c r="N52823">
        <v>-102.34106</v>
      </c>
      <c r="O52823" s="1" t="s">
        <v>11001</v>
      </c>
      <c r="P52823">
        <v>544.04000000000008</v>
      </c>
      <c r="Q52823">
        <v>816.06000000000006</v>
      </c>
      <c r="R52823">
        <v>60</v>
      </c>
      <c r="S52823" s="1" t="s">
        <v>5345</v>
      </c>
      <c r="T52823">
        <v>6</v>
      </c>
      <c r="U52823" s="2">
        <v>42887</v>
      </c>
    </row>
    <row r="52824" spans="1:21" x14ac:dyDescent="0.25">
      <c r="A52824" s="1" t="s">
        <v>10462</v>
      </c>
      <c r="B52824" s="2">
        <v>42891</v>
      </c>
      <c r="C52824" t="s">
        <v>11134</v>
      </c>
      <c r="D52824" s="1" t="s">
        <v>21</v>
      </c>
      <c r="E52824" s="1" t="s">
        <v>11208</v>
      </c>
      <c r="F52824">
        <v>7</v>
      </c>
      <c r="G52824">
        <v>1132.3</v>
      </c>
      <c r="H52824">
        <v>7926.0999999999995</v>
      </c>
      <c r="I52824">
        <v>577.47299999999996</v>
      </c>
      <c r="J52824" s="1" t="s">
        <v>134</v>
      </c>
      <c r="K52824" s="1" t="s">
        <v>135</v>
      </c>
      <c r="L52824" s="1" t="s">
        <v>45</v>
      </c>
      <c r="M52824">
        <v>40.859639999999999</v>
      </c>
      <c r="N52824">
        <v>-74.423349999999999</v>
      </c>
      <c r="O52824" s="1" t="s">
        <v>11006</v>
      </c>
      <c r="P52824">
        <v>4042.3109999999997</v>
      </c>
      <c r="Q52824">
        <v>3883.7889999999998</v>
      </c>
      <c r="R52824">
        <v>49</v>
      </c>
      <c r="S52824" s="1" t="s">
        <v>5345</v>
      </c>
      <c r="T52824">
        <v>6</v>
      </c>
      <c r="U52824" s="2">
        <v>42887</v>
      </c>
    </row>
    <row r="52825" spans="1:21" x14ac:dyDescent="0.25">
      <c r="A52825" s="1" t="s">
        <v>9472</v>
      </c>
      <c r="B52825" s="2">
        <v>42891</v>
      </c>
      <c r="C52825" t="s">
        <v>11138</v>
      </c>
      <c r="D52825" s="1" t="s">
        <v>40</v>
      </c>
      <c r="E52825" s="1" t="s">
        <v>11218</v>
      </c>
      <c r="F52825">
        <v>11</v>
      </c>
      <c r="G52825">
        <v>2639.8</v>
      </c>
      <c r="H52825">
        <v>29037.800000000003</v>
      </c>
      <c r="I52825">
        <v>2032.6460000000002</v>
      </c>
      <c r="J52825" s="1" t="s">
        <v>62</v>
      </c>
      <c r="K52825" s="1" t="s">
        <v>63</v>
      </c>
      <c r="L52825" s="1" t="s">
        <v>24</v>
      </c>
      <c r="M52825">
        <v>35.830599999999997</v>
      </c>
      <c r="N52825">
        <v>-78.641769999999994</v>
      </c>
      <c r="O52825" s="1" t="s">
        <v>11009</v>
      </c>
      <c r="P52825">
        <v>22359.106000000003</v>
      </c>
      <c r="Q52825">
        <v>6678.6939999999995</v>
      </c>
      <c r="R52825">
        <v>22.999999999999996</v>
      </c>
      <c r="S52825" s="1" t="s">
        <v>5345</v>
      </c>
      <c r="T52825">
        <v>6</v>
      </c>
      <c r="U52825" s="2">
        <v>42887</v>
      </c>
    </row>
    <row r="52826" spans="1:21" x14ac:dyDescent="0.25">
      <c r="A52826" s="1" t="s">
        <v>3024</v>
      </c>
      <c r="B52826" s="2">
        <v>42891</v>
      </c>
      <c r="C52826" t="s">
        <v>11083</v>
      </c>
      <c r="D52826" s="1" t="s">
        <v>40</v>
      </c>
      <c r="E52826" s="1" t="s">
        <v>11208</v>
      </c>
      <c r="F52826">
        <v>6</v>
      </c>
      <c r="G52826">
        <v>1996.6000000000001</v>
      </c>
      <c r="H52826">
        <v>11979.6</v>
      </c>
      <c r="I52826">
        <v>1197.96</v>
      </c>
      <c r="J52826" s="1" t="s">
        <v>68</v>
      </c>
      <c r="K52826" s="1" t="s">
        <v>69</v>
      </c>
      <c r="L52826" s="1" t="s">
        <v>32</v>
      </c>
      <c r="M52826">
        <v>41.683660000000003</v>
      </c>
      <c r="N52826">
        <v>-88.088340000000002</v>
      </c>
      <c r="O52826" s="1" t="s">
        <v>11006</v>
      </c>
      <c r="P52826">
        <v>7187.76</v>
      </c>
      <c r="Q52826">
        <v>4791.84</v>
      </c>
      <c r="R52826">
        <v>40</v>
      </c>
      <c r="S52826" s="1" t="s">
        <v>5345</v>
      </c>
      <c r="T52826">
        <v>6</v>
      </c>
      <c r="U52826" s="2">
        <v>42887</v>
      </c>
    </row>
    <row r="52827" spans="1:21" x14ac:dyDescent="0.25">
      <c r="A52827" s="1" t="s">
        <v>3258</v>
      </c>
      <c r="B52827" s="2">
        <v>42891</v>
      </c>
      <c r="C52827" t="s">
        <v>11055</v>
      </c>
      <c r="D52827" s="1" t="s">
        <v>21</v>
      </c>
      <c r="E52827" s="1" t="s">
        <v>11203</v>
      </c>
      <c r="F52827">
        <v>8</v>
      </c>
      <c r="G52827">
        <v>1051.9000000000001</v>
      </c>
      <c r="H52827">
        <v>8415.2000000000007</v>
      </c>
      <c r="I52827">
        <v>852.0390000000001</v>
      </c>
      <c r="J52827" s="1" t="s">
        <v>35</v>
      </c>
      <c r="K52827" s="1" t="s">
        <v>36</v>
      </c>
      <c r="L52827" s="1" t="s">
        <v>37</v>
      </c>
      <c r="M52827">
        <v>37.494660000000003</v>
      </c>
      <c r="N52827">
        <v>-120.84659000000001</v>
      </c>
      <c r="O52827" s="1" t="s">
        <v>11000</v>
      </c>
      <c r="P52827">
        <v>6816.3120000000008</v>
      </c>
      <c r="Q52827">
        <v>1598.8879999999999</v>
      </c>
      <c r="R52827">
        <v>18.999999999999996</v>
      </c>
      <c r="S52827" s="1" t="s">
        <v>5345</v>
      </c>
      <c r="T52827">
        <v>6</v>
      </c>
      <c r="U52827" s="2">
        <v>42887</v>
      </c>
    </row>
    <row r="52828" spans="1:21" x14ac:dyDescent="0.25">
      <c r="A52828" s="1" t="s">
        <v>4814</v>
      </c>
      <c r="B52828" s="2">
        <v>42891</v>
      </c>
      <c r="C52828" t="s">
        <v>11052</v>
      </c>
      <c r="D52828" s="1" t="s">
        <v>29</v>
      </c>
      <c r="E52828" s="1" t="s">
        <v>11209</v>
      </c>
      <c r="F52828">
        <v>11</v>
      </c>
      <c r="G52828">
        <v>1896.1000000000001</v>
      </c>
      <c r="H52828">
        <v>20857.100000000002</v>
      </c>
      <c r="I52828">
        <v>1573.7630000000001</v>
      </c>
      <c r="J52828" s="1" t="s">
        <v>58</v>
      </c>
      <c r="K52828" s="1" t="s">
        <v>59</v>
      </c>
      <c r="L52828" s="1" t="s">
        <v>37</v>
      </c>
      <c r="M52828">
        <v>40.686889999999998</v>
      </c>
      <c r="N52828">
        <v>-111.87549</v>
      </c>
      <c r="O52828" s="1" t="s">
        <v>10989</v>
      </c>
      <c r="P52828">
        <v>17311.393</v>
      </c>
      <c r="Q52828">
        <v>3545.7070000000022</v>
      </c>
      <c r="R52828">
        <v>17.000000000000011</v>
      </c>
      <c r="S52828" s="1" t="s">
        <v>5345</v>
      </c>
      <c r="T52828">
        <v>6</v>
      </c>
      <c r="U52828" s="2">
        <v>42887</v>
      </c>
    </row>
    <row r="52829" spans="1:21" x14ac:dyDescent="0.25">
      <c r="A52829" s="1" t="s">
        <v>8917</v>
      </c>
      <c r="B52829" s="2">
        <v>42891</v>
      </c>
      <c r="C52829" t="s">
        <v>11062</v>
      </c>
      <c r="D52829" s="1" t="s">
        <v>29</v>
      </c>
      <c r="E52829" s="1" t="s">
        <v>11223</v>
      </c>
      <c r="F52829">
        <v>7</v>
      </c>
      <c r="G52829">
        <v>1139</v>
      </c>
      <c r="H52829">
        <v>7973</v>
      </c>
      <c r="I52829">
        <v>877.03</v>
      </c>
      <c r="J52829" s="1" t="s">
        <v>161</v>
      </c>
      <c r="K52829" s="1" t="s">
        <v>162</v>
      </c>
      <c r="L52829" s="1" t="s">
        <v>24</v>
      </c>
      <c r="M52829">
        <v>27.754249999999999</v>
      </c>
      <c r="N52829">
        <v>-97.173389999999998</v>
      </c>
      <c r="O52829" s="1" t="s">
        <v>11012</v>
      </c>
      <c r="P52829">
        <v>6139.21</v>
      </c>
      <c r="Q52829">
        <v>1833.79</v>
      </c>
      <c r="R52829">
        <v>23</v>
      </c>
      <c r="S52829" s="1" t="s">
        <v>5345</v>
      </c>
      <c r="T52829">
        <v>6</v>
      </c>
      <c r="U52829" s="2">
        <v>42887</v>
      </c>
    </row>
    <row r="52830" spans="1:21" x14ac:dyDescent="0.25">
      <c r="A52830" s="1" t="s">
        <v>7763</v>
      </c>
      <c r="B52830" s="2">
        <v>42891</v>
      </c>
      <c r="C52830" t="s">
        <v>11178</v>
      </c>
      <c r="D52830" s="1" t="s">
        <v>21</v>
      </c>
      <c r="E52830" s="1" t="s">
        <v>11221</v>
      </c>
      <c r="F52830">
        <v>10</v>
      </c>
      <c r="G52830">
        <v>1829.1000000000001</v>
      </c>
      <c r="H52830">
        <v>18291</v>
      </c>
      <c r="I52830">
        <v>768.22199999999998</v>
      </c>
      <c r="J52830" s="1" t="s">
        <v>22</v>
      </c>
      <c r="K52830" s="1" t="s">
        <v>23</v>
      </c>
      <c r="L52830" s="1" t="s">
        <v>24</v>
      </c>
      <c r="M52830">
        <v>32.083539999999999</v>
      </c>
      <c r="N52830">
        <v>-81.099829999999997</v>
      </c>
      <c r="O52830" s="1" t="s">
        <v>10997</v>
      </c>
      <c r="P52830">
        <v>7682.2199999999993</v>
      </c>
      <c r="Q52830">
        <v>10608.78</v>
      </c>
      <c r="R52830">
        <v>58.000000000000007</v>
      </c>
      <c r="S52830" s="1" t="s">
        <v>5345</v>
      </c>
      <c r="T52830">
        <v>6</v>
      </c>
      <c r="U52830" s="2">
        <v>42887</v>
      </c>
    </row>
    <row r="52831" spans="1:21" x14ac:dyDescent="0.25">
      <c r="A52831" s="1" t="s">
        <v>3284</v>
      </c>
      <c r="B52831" s="2">
        <v>42891</v>
      </c>
      <c r="C52831" t="s">
        <v>11187</v>
      </c>
      <c r="D52831" s="1" t="s">
        <v>29</v>
      </c>
      <c r="E52831" s="1" t="s">
        <v>11203</v>
      </c>
      <c r="F52831">
        <v>6</v>
      </c>
      <c r="G52831">
        <v>1809</v>
      </c>
      <c r="H52831">
        <v>10854</v>
      </c>
      <c r="I52831">
        <v>1537.6499999999999</v>
      </c>
      <c r="J52831" s="1" t="s">
        <v>161</v>
      </c>
      <c r="K52831" s="1" t="s">
        <v>162</v>
      </c>
      <c r="L52831" s="1" t="s">
        <v>24</v>
      </c>
      <c r="M52831">
        <v>30.311879999999999</v>
      </c>
      <c r="N52831">
        <v>-95.456050000000005</v>
      </c>
      <c r="O52831" s="1" t="s">
        <v>11000</v>
      </c>
      <c r="P52831">
        <v>9225.9</v>
      </c>
      <c r="Q52831">
        <v>1628.1000000000004</v>
      </c>
      <c r="R52831">
        <v>15.000000000000002</v>
      </c>
      <c r="S52831" s="1" t="s">
        <v>5345</v>
      </c>
      <c r="T52831">
        <v>6</v>
      </c>
      <c r="U52831" s="2">
        <v>42887</v>
      </c>
    </row>
    <row r="52832" spans="1:21" x14ac:dyDescent="0.25">
      <c r="A52832" s="1" t="s">
        <v>1775</v>
      </c>
      <c r="B52832" s="2">
        <v>42891</v>
      </c>
      <c r="C52832" t="s">
        <v>11169</v>
      </c>
      <c r="D52832" s="1" t="s">
        <v>21</v>
      </c>
      <c r="E52832" s="1" t="s">
        <v>11227</v>
      </c>
      <c r="F52832">
        <v>9</v>
      </c>
      <c r="G52832">
        <v>2546</v>
      </c>
      <c r="H52832">
        <v>22914</v>
      </c>
      <c r="I52832">
        <v>1654.9</v>
      </c>
      <c r="J52832" s="1" t="s">
        <v>84</v>
      </c>
      <c r="K52832" s="1" t="s">
        <v>85</v>
      </c>
      <c r="L52832" s="1" t="s">
        <v>32</v>
      </c>
      <c r="M52832">
        <v>42.71434</v>
      </c>
      <c r="N52832">
        <v>-84.559280000000001</v>
      </c>
      <c r="O52832" s="1" t="s">
        <v>11007</v>
      </c>
      <c r="P52832">
        <v>14894.1</v>
      </c>
      <c r="Q52832">
        <v>8019.9</v>
      </c>
      <c r="R52832">
        <v>35</v>
      </c>
      <c r="S52832" s="1" t="s">
        <v>5345</v>
      </c>
      <c r="T52832">
        <v>6</v>
      </c>
      <c r="U52832" s="2">
        <v>42887</v>
      </c>
    </row>
    <row r="52833" spans="1:21" x14ac:dyDescent="0.25">
      <c r="A52833" s="1" t="s">
        <v>3114</v>
      </c>
      <c r="B52833" s="2">
        <v>42891</v>
      </c>
      <c r="C52833" t="s">
        <v>11174</v>
      </c>
      <c r="D52833" s="1" t="s">
        <v>21</v>
      </c>
      <c r="E52833" s="1" t="s">
        <v>11212</v>
      </c>
      <c r="F52833">
        <v>8</v>
      </c>
      <c r="G52833">
        <v>1882.7</v>
      </c>
      <c r="H52833">
        <v>15061.6</v>
      </c>
      <c r="I52833">
        <v>1374.3710000000001</v>
      </c>
      <c r="J52833" s="1" t="s">
        <v>35</v>
      </c>
      <c r="K52833" s="1" t="s">
        <v>36</v>
      </c>
      <c r="L52833" s="1" t="s">
        <v>37</v>
      </c>
      <c r="M52833">
        <v>33.930289999999999</v>
      </c>
      <c r="N52833">
        <v>-118.21146</v>
      </c>
      <c r="O52833" s="1" t="s">
        <v>10990</v>
      </c>
      <c r="P52833">
        <v>10994.968000000001</v>
      </c>
      <c r="Q52833">
        <v>4066.6319999999996</v>
      </c>
      <c r="R52833">
        <v>26.999999999999996</v>
      </c>
      <c r="S52833" s="1" t="s">
        <v>5345</v>
      </c>
      <c r="T52833">
        <v>6</v>
      </c>
      <c r="U52833" s="2">
        <v>42887</v>
      </c>
    </row>
    <row r="52834" spans="1:21" x14ac:dyDescent="0.25">
      <c r="A52834" s="1" t="s">
        <v>2706</v>
      </c>
      <c r="B52834" s="2">
        <v>42891</v>
      </c>
      <c r="C52834" t="s">
        <v>11121</v>
      </c>
      <c r="D52834" s="1" t="s">
        <v>21</v>
      </c>
      <c r="E52834" s="1" t="s">
        <v>11227</v>
      </c>
      <c r="F52834">
        <v>11</v>
      </c>
      <c r="G52834">
        <v>5045.1000000000004</v>
      </c>
      <c r="H52834">
        <v>55496.100000000006</v>
      </c>
      <c r="I52834">
        <v>3279.3150000000005</v>
      </c>
      <c r="J52834" s="1" t="s">
        <v>35</v>
      </c>
      <c r="K52834" s="1" t="s">
        <v>36</v>
      </c>
      <c r="L52834" s="1" t="s">
        <v>37</v>
      </c>
      <c r="M52834">
        <v>34.055289999999999</v>
      </c>
      <c r="N52834">
        <v>-117.75228</v>
      </c>
      <c r="O52834" s="1" t="s">
        <v>11007</v>
      </c>
      <c r="P52834">
        <v>36072.465000000004</v>
      </c>
      <c r="Q52834">
        <v>19423.635000000002</v>
      </c>
      <c r="R52834">
        <v>35</v>
      </c>
      <c r="S52834" s="1" t="s">
        <v>5345</v>
      </c>
      <c r="T52834">
        <v>6</v>
      </c>
      <c r="U52834" s="2">
        <v>42887</v>
      </c>
    </row>
    <row r="52835" spans="1:21" x14ac:dyDescent="0.25">
      <c r="A52835" s="1" t="s">
        <v>9698</v>
      </c>
      <c r="B52835" s="2">
        <v>42891</v>
      </c>
      <c r="C52835" t="s">
        <v>11068</v>
      </c>
      <c r="D52835" s="1" t="s">
        <v>40</v>
      </c>
      <c r="E52835" s="1" t="s">
        <v>11209</v>
      </c>
      <c r="F52835">
        <v>9</v>
      </c>
      <c r="G52835">
        <v>1051.9000000000001</v>
      </c>
      <c r="H52835">
        <v>9467.1</v>
      </c>
      <c r="I52835">
        <v>694.25400000000013</v>
      </c>
      <c r="J52835" s="1" t="s">
        <v>35</v>
      </c>
      <c r="K52835" s="1" t="s">
        <v>36</v>
      </c>
      <c r="L52835" s="1" t="s">
        <v>37</v>
      </c>
      <c r="M52835">
        <v>37.662430000000001</v>
      </c>
      <c r="N52835">
        <v>-121.87468</v>
      </c>
      <c r="O52835" s="1" t="s">
        <v>10989</v>
      </c>
      <c r="P52835">
        <v>6248.286000000001</v>
      </c>
      <c r="Q52835">
        <v>3218.8139999999994</v>
      </c>
      <c r="R52835">
        <v>33.999999999999993</v>
      </c>
      <c r="S52835" s="1" t="s">
        <v>5345</v>
      </c>
      <c r="T52835">
        <v>6</v>
      </c>
      <c r="U52835" s="2">
        <v>42887</v>
      </c>
    </row>
    <row r="52836" spans="1:21" x14ac:dyDescent="0.25">
      <c r="A52836" s="1" t="s">
        <v>7187</v>
      </c>
      <c r="B52836" s="2">
        <v>42891</v>
      </c>
      <c r="C52836" t="s">
        <v>11065</v>
      </c>
      <c r="D52836" s="1" t="s">
        <v>21</v>
      </c>
      <c r="E52836" s="1" t="s">
        <v>11201</v>
      </c>
      <c r="F52836">
        <v>5</v>
      </c>
      <c r="G52836">
        <v>1092.1000000000001</v>
      </c>
      <c r="H52836">
        <v>5460.5000000000009</v>
      </c>
      <c r="I52836">
        <v>458.68200000000002</v>
      </c>
      <c r="J52836" s="1" t="s">
        <v>91</v>
      </c>
      <c r="K52836" s="1" t="s">
        <v>92</v>
      </c>
      <c r="L52836" s="1" t="s">
        <v>37</v>
      </c>
      <c r="M52836">
        <v>32.221739999999997</v>
      </c>
      <c r="N52836">
        <v>-110.92648</v>
      </c>
      <c r="O52836" s="1" t="s">
        <v>11005</v>
      </c>
      <c r="P52836">
        <v>2293.41</v>
      </c>
      <c r="Q52836">
        <v>3167.0900000000011</v>
      </c>
      <c r="R52836">
        <v>58.000000000000007</v>
      </c>
      <c r="S52836" s="1" t="s">
        <v>5345</v>
      </c>
      <c r="T52836">
        <v>6</v>
      </c>
      <c r="U52836" s="2">
        <v>42887</v>
      </c>
    </row>
    <row r="52837" spans="1:21" x14ac:dyDescent="0.25">
      <c r="A52837" s="1" t="s">
        <v>6177</v>
      </c>
      <c r="B52837" s="2">
        <v>42891</v>
      </c>
      <c r="C52837" t="s">
        <v>11038</v>
      </c>
      <c r="D52837" s="1" t="s">
        <v>29</v>
      </c>
      <c r="E52837" s="1" t="s">
        <v>11224</v>
      </c>
      <c r="F52837">
        <v>12</v>
      </c>
      <c r="G52837">
        <v>1963.1000000000001</v>
      </c>
      <c r="H52837">
        <v>23557.200000000001</v>
      </c>
      <c r="I52837">
        <v>1413.432</v>
      </c>
      <c r="J52837" s="1" t="s">
        <v>35</v>
      </c>
      <c r="K52837" s="1" t="s">
        <v>36</v>
      </c>
      <c r="L52837" s="1" t="s">
        <v>37</v>
      </c>
      <c r="M52837">
        <v>36.207729999999998</v>
      </c>
      <c r="N52837">
        <v>-119.34734</v>
      </c>
      <c r="O52837" s="1" t="s">
        <v>11013</v>
      </c>
      <c r="P52837">
        <v>16961.184000000001</v>
      </c>
      <c r="Q52837">
        <v>6596.0159999999996</v>
      </c>
      <c r="R52837">
        <v>27.999999999999996</v>
      </c>
      <c r="S52837" s="1" t="s">
        <v>5345</v>
      </c>
      <c r="T52837">
        <v>6</v>
      </c>
      <c r="U52837" s="2">
        <v>42887</v>
      </c>
    </row>
    <row r="52838" spans="1:21" x14ac:dyDescent="0.25">
      <c r="A52838" s="1" t="s">
        <v>9399</v>
      </c>
      <c r="B52838" s="2">
        <v>42891</v>
      </c>
      <c r="C52838" t="s">
        <v>11158</v>
      </c>
      <c r="D52838" s="1" t="s">
        <v>21</v>
      </c>
      <c r="E52838" s="1" t="s">
        <v>11224</v>
      </c>
      <c r="F52838">
        <v>8</v>
      </c>
      <c r="G52838">
        <v>3819</v>
      </c>
      <c r="H52838">
        <v>30552</v>
      </c>
      <c r="I52838">
        <v>2253.21</v>
      </c>
      <c r="J52838" s="1" t="s">
        <v>226</v>
      </c>
      <c r="K52838" s="1" t="s">
        <v>227</v>
      </c>
      <c r="L52838" s="1" t="s">
        <v>37</v>
      </c>
      <c r="M52838">
        <v>47.30377</v>
      </c>
      <c r="N52838">
        <v>-122.21</v>
      </c>
      <c r="O52838" s="1" t="s">
        <v>11013</v>
      </c>
      <c r="P52838">
        <v>18025.68</v>
      </c>
      <c r="Q52838">
        <v>12526.32</v>
      </c>
      <c r="R52838">
        <v>41</v>
      </c>
      <c r="S52838" s="1" t="s">
        <v>5345</v>
      </c>
      <c r="T52838">
        <v>6</v>
      </c>
      <c r="U52838" s="2">
        <v>42887</v>
      </c>
    </row>
    <row r="52839" spans="1:21" x14ac:dyDescent="0.25">
      <c r="A52839" s="1" t="s">
        <v>4913</v>
      </c>
      <c r="B52839" s="2">
        <v>42891</v>
      </c>
      <c r="C52839" t="s">
        <v>11185</v>
      </c>
      <c r="D52839" s="1" t="s">
        <v>21</v>
      </c>
      <c r="E52839" s="1" t="s">
        <v>11206</v>
      </c>
      <c r="F52839">
        <v>10</v>
      </c>
      <c r="G52839">
        <v>3859.2000000000003</v>
      </c>
      <c r="H52839">
        <v>38592</v>
      </c>
      <c r="I52839">
        <v>2431.2960000000003</v>
      </c>
      <c r="J52839" s="1" t="s">
        <v>487</v>
      </c>
      <c r="K52839" s="1" t="s">
        <v>488</v>
      </c>
      <c r="L52839" s="1" t="s">
        <v>24</v>
      </c>
      <c r="M52839">
        <v>34.852620000000002</v>
      </c>
      <c r="N52839">
        <v>-82.394009999999994</v>
      </c>
      <c r="O52839" s="1" t="s">
        <v>10993</v>
      </c>
      <c r="P52839">
        <v>24312.960000000003</v>
      </c>
      <c r="Q52839">
        <v>14279.039999999997</v>
      </c>
      <c r="R52839">
        <v>36.999999999999993</v>
      </c>
      <c r="S52839" s="1" t="s">
        <v>5345</v>
      </c>
      <c r="T52839">
        <v>6</v>
      </c>
      <c r="U52839" s="2">
        <v>42887</v>
      </c>
    </row>
    <row r="52840" spans="1:21" x14ac:dyDescent="0.25">
      <c r="A52840" s="1" t="s">
        <v>8803</v>
      </c>
      <c r="B52840" s="2">
        <v>42891</v>
      </c>
      <c r="C52840" t="s">
        <v>11117</v>
      </c>
      <c r="D52840" s="1" t="s">
        <v>29</v>
      </c>
      <c r="E52840" s="1" t="s">
        <v>11207</v>
      </c>
      <c r="F52840">
        <v>12</v>
      </c>
      <c r="G52840">
        <v>3229.4</v>
      </c>
      <c r="H52840">
        <v>38752.800000000003</v>
      </c>
      <c r="I52840">
        <v>1453.23</v>
      </c>
      <c r="J52840" s="1" t="s">
        <v>58</v>
      </c>
      <c r="K52840" s="1" t="s">
        <v>59</v>
      </c>
      <c r="L52840" s="1" t="s">
        <v>37</v>
      </c>
      <c r="M52840">
        <v>40.686889999999998</v>
      </c>
      <c r="N52840">
        <v>-111.87549</v>
      </c>
      <c r="O52840" s="1" t="s">
        <v>10999</v>
      </c>
      <c r="P52840">
        <v>17438.760000000002</v>
      </c>
      <c r="Q52840">
        <v>21314.04</v>
      </c>
      <c r="R52840">
        <v>54.999999999999993</v>
      </c>
      <c r="S52840" s="1" t="s">
        <v>5345</v>
      </c>
      <c r="T52840">
        <v>6</v>
      </c>
      <c r="U52840" s="2">
        <v>42887</v>
      </c>
    </row>
    <row r="52841" spans="1:21" x14ac:dyDescent="0.25">
      <c r="A52841" s="1" t="s">
        <v>4525</v>
      </c>
      <c r="B52841" s="2">
        <v>42891</v>
      </c>
      <c r="C52841" t="s">
        <v>11151</v>
      </c>
      <c r="D52841" s="1" t="s">
        <v>29</v>
      </c>
      <c r="E52841" s="1" t="s">
        <v>11219</v>
      </c>
      <c r="F52841">
        <v>9</v>
      </c>
      <c r="G52841">
        <v>187.6</v>
      </c>
      <c r="H52841">
        <v>1688.3999999999999</v>
      </c>
      <c r="I52841">
        <v>91.923999999999992</v>
      </c>
      <c r="J52841" s="1" t="s">
        <v>161</v>
      </c>
      <c r="K52841" s="1" t="s">
        <v>162</v>
      </c>
      <c r="L52841" s="1" t="s">
        <v>24</v>
      </c>
      <c r="M52841">
        <v>29.301390000000001</v>
      </c>
      <c r="N52841">
        <v>-94.797780000000003</v>
      </c>
      <c r="O52841" s="1" t="s">
        <v>10992</v>
      </c>
      <c r="P52841">
        <v>827.31599999999992</v>
      </c>
      <c r="Q52841">
        <v>861.08399999999995</v>
      </c>
      <c r="R52841">
        <v>51</v>
      </c>
      <c r="S52841" s="1" t="s">
        <v>5345</v>
      </c>
      <c r="T52841">
        <v>6</v>
      </c>
      <c r="U52841" s="2">
        <v>42887</v>
      </c>
    </row>
    <row r="52842" spans="1:21" x14ac:dyDescent="0.25">
      <c r="A52842" s="1" t="s">
        <v>1624</v>
      </c>
      <c r="B52842" s="2">
        <v>42891</v>
      </c>
      <c r="C52842" t="s">
        <v>11120</v>
      </c>
      <c r="D52842" s="1" t="s">
        <v>21</v>
      </c>
      <c r="E52842" s="1" t="s">
        <v>11211</v>
      </c>
      <c r="F52842">
        <v>7</v>
      </c>
      <c r="G52842">
        <v>5272.9000000000015</v>
      </c>
      <c r="H52842">
        <v>36910.300000000003</v>
      </c>
      <c r="I52842">
        <v>4165.5910000000003</v>
      </c>
      <c r="J52842" s="1" t="s">
        <v>35</v>
      </c>
      <c r="K52842" s="1" t="s">
        <v>36</v>
      </c>
      <c r="L52842" s="1" t="s">
        <v>37</v>
      </c>
      <c r="M52842">
        <v>33.867510000000003</v>
      </c>
      <c r="N52842">
        <v>-117.99812</v>
      </c>
      <c r="O52842" s="1" t="s">
        <v>10998</v>
      </c>
      <c r="P52842">
        <v>29159.137000000002</v>
      </c>
      <c r="Q52842">
        <v>7751.1630000000005</v>
      </c>
      <c r="R52842">
        <v>21</v>
      </c>
      <c r="S52842" s="1" t="s">
        <v>5345</v>
      </c>
      <c r="T52842">
        <v>6</v>
      </c>
      <c r="U52842" s="2">
        <v>42887</v>
      </c>
    </row>
    <row r="52843" spans="1:21" x14ac:dyDescent="0.25">
      <c r="A52843" s="1" t="s">
        <v>4526</v>
      </c>
      <c r="B52843" s="2">
        <v>42891</v>
      </c>
      <c r="C52843" t="s">
        <v>11136</v>
      </c>
      <c r="D52843" s="1" t="s">
        <v>21</v>
      </c>
      <c r="E52843" s="1" t="s">
        <v>11213</v>
      </c>
      <c r="F52843">
        <v>7</v>
      </c>
      <c r="G52843">
        <v>5232.7</v>
      </c>
      <c r="H52843">
        <v>36628.9</v>
      </c>
      <c r="I52843">
        <v>3924.5249999999996</v>
      </c>
      <c r="J52843" s="1" t="s">
        <v>68</v>
      </c>
      <c r="K52843" s="1" t="s">
        <v>69</v>
      </c>
      <c r="L52843" s="1" t="s">
        <v>32</v>
      </c>
      <c r="M52843">
        <v>42.06521</v>
      </c>
      <c r="N52843">
        <v>-88.153000000000006</v>
      </c>
      <c r="O52843" s="1" t="s">
        <v>10994</v>
      </c>
      <c r="P52843">
        <v>27471.674999999996</v>
      </c>
      <c r="Q52843">
        <v>9157.2250000000058</v>
      </c>
      <c r="R52843">
        <v>25.000000000000018</v>
      </c>
      <c r="S52843" s="1" t="s">
        <v>5345</v>
      </c>
      <c r="T52843">
        <v>6</v>
      </c>
      <c r="U52843" s="2">
        <v>42887</v>
      </c>
    </row>
    <row r="52844" spans="1:21" x14ac:dyDescent="0.25">
      <c r="A52844" s="1" t="s">
        <v>4480</v>
      </c>
      <c r="B52844" s="2">
        <v>42891</v>
      </c>
      <c r="C52844" t="s">
        <v>11027</v>
      </c>
      <c r="D52844" s="1" t="s">
        <v>21</v>
      </c>
      <c r="E52844" s="1" t="s">
        <v>11218</v>
      </c>
      <c r="F52844">
        <v>12</v>
      </c>
      <c r="G52844">
        <v>3912.8</v>
      </c>
      <c r="H52844">
        <v>46953.600000000006</v>
      </c>
      <c r="I52844">
        <v>1643.376</v>
      </c>
      <c r="J52844" s="1" t="s">
        <v>161</v>
      </c>
      <c r="K52844" s="1" t="s">
        <v>162</v>
      </c>
      <c r="L52844" s="1" t="s">
        <v>24</v>
      </c>
      <c r="M52844">
        <v>27.506409999999999</v>
      </c>
      <c r="N52844">
        <v>-99.507540000000006</v>
      </c>
      <c r="O52844" s="1" t="s">
        <v>11009</v>
      </c>
      <c r="P52844">
        <v>19720.511999999999</v>
      </c>
      <c r="Q52844">
        <v>27233.088000000007</v>
      </c>
      <c r="R52844">
        <v>58.000000000000007</v>
      </c>
      <c r="S52844" s="1" t="s">
        <v>5345</v>
      </c>
      <c r="T52844">
        <v>6</v>
      </c>
      <c r="U52844" s="2">
        <v>42887</v>
      </c>
    </row>
    <row r="52845" spans="1:21" x14ac:dyDescent="0.25">
      <c r="A52845" s="1" t="s">
        <v>10735</v>
      </c>
      <c r="B52845" s="2">
        <v>42891</v>
      </c>
      <c r="C52845" t="s">
        <v>11042</v>
      </c>
      <c r="D52845" s="1" t="s">
        <v>21</v>
      </c>
      <c r="E52845" s="1" t="s">
        <v>11208</v>
      </c>
      <c r="F52845">
        <v>5</v>
      </c>
      <c r="G52845">
        <v>3718.5</v>
      </c>
      <c r="H52845">
        <v>18592.5</v>
      </c>
      <c r="I52845">
        <v>2677.3199999999997</v>
      </c>
      <c r="J52845" s="1" t="s">
        <v>35</v>
      </c>
      <c r="K52845" s="1" t="s">
        <v>36</v>
      </c>
      <c r="L52845" s="1" t="s">
        <v>37</v>
      </c>
      <c r="M52845">
        <v>32.962820000000001</v>
      </c>
      <c r="N52845">
        <v>-117.03586</v>
      </c>
      <c r="O52845" s="1" t="s">
        <v>11006</v>
      </c>
      <c r="P52845">
        <v>13386.599999999999</v>
      </c>
      <c r="Q52845">
        <v>5205.9000000000015</v>
      </c>
      <c r="R52845">
        <v>28.000000000000007</v>
      </c>
      <c r="S52845" s="1" t="s">
        <v>5345</v>
      </c>
      <c r="T52845">
        <v>6</v>
      </c>
      <c r="U52845" s="2">
        <v>42887</v>
      </c>
    </row>
    <row r="52846" spans="1:21" x14ac:dyDescent="0.25">
      <c r="A52846" s="1" t="s">
        <v>6756</v>
      </c>
      <c r="B52846" s="2">
        <v>42891</v>
      </c>
      <c r="C52846" t="s">
        <v>11179</v>
      </c>
      <c r="D52846" s="1" t="s">
        <v>29</v>
      </c>
      <c r="E52846" s="1" t="s">
        <v>11216</v>
      </c>
      <c r="F52846">
        <v>7</v>
      </c>
      <c r="G52846">
        <v>857.6</v>
      </c>
      <c r="H52846">
        <v>6003.2</v>
      </c>
      <c r="I52846">
        <v>634.62400000000002</v>
      </c>
      <c r="J52846" s="1" t="s">
        <v>354</v>
      </c>
      <c r="K52846" s="1" t="s">
        <v>355</v>
      </c>
      <c r="L52846" s="1" t="s">
        <v>24</v>
      </c>
      <c r="M52846">
        <v>36.062579999999997</v>
      </c>
      <c r="N52846">
        <v>-94.157430000000005</v>
      </c>
      <c r="O52846" s="1" t="s">
        <v>11001</v>
      </c>
      <c r="P52846">
        <v>4442.3680000000004</v>
      </c>
      <c r="Q52846">
        <v>1560.8319999999994</v>
      </c>
      <c r="R52846">
        <v>25.999999999999989</v>
      </c>
      <c r="S52846" s="1" t="s">
        <v>5345</v>
      </c>
      <c r="T52846">
        <v>6</v>
      </c>
      <c r="U52846" s="2">
        <v>42887</v>
      </c>
    </row>
    <row r="52847" spans="1:21" x14ac:dyDescent="0.25">
      <c r="A52847" s="1" t="s">
        <v>7109</v>
      </c>
      <c r="B52847" s="2">
        <v>42891</v>
      </c>
      <c r="C52847" t="s">
        <v>11032</v>
      </c>
      <c r="D52847" s="1" t="s">
        <v>21</v>
      </c>
      <c r="E52847" s="1" t="s">
        <v>11228</v>
      </c>
      <c r="F52847">
        <v>12</v>
      </c>
      <c r="G52847">
        <v>2572.8000000000002</v>
      </c>
      <c r="H52847">
        <v>30873.600000000002</v>
      </c>
      <c r="I52847">
        <v>1878.144</v>
      </c>
      <c r="J52847" s="1" t="s">
        <v>68</v>
      </c>
      <c r="K52847" s="1" t="s">
        <v>69</v>
      </c>
      <c r="L52847" s="1" t="s">
        <v>32</v>
      </c>
      <c r="M52847">
        <v>41.941510000000001</v>
      </c>
      <c r="N52847">
        <v>-88.320999999999998</v>
      </c>
      <c r="O52847" s="1" t="s">
        <v>11014</v>
      </c>
      <c r="P52847">
        <v>22537.727999999999</v>
      </c>
      <c r="Q52847">
        <v>8335.872000000003</v>
      </c>
      <c r="R52847">
        <v>27.000000000000007</v>
      </c>
      <c r="S52847" s="1" t="s">
        <v>5345</v>
      </c>
      <c r="T52847">
        <v>6</v>
      </c>
      <c r="U52847" s="2">
        <v>42887</v>
      </c>
    </row>
    <row r="52848" spans="1:21" x14ac:dyDescent="0.25">
      <c r="A52848" s="1" t="s">
        <v>7533</v>
      </c>
      <c r="B52848" s="2">
        <v>42891</v>
      </c>
      <c r="C52848" t="s">
        <v>11113</v>
      </c>
      <c r="D52848" s="1" t="s">
        <v>21</v>
      </c>
      <c r="E52848" s="1" t="s">
        <v>11205</v>
      </c>
      <c r="F52848">
        <v>5</v>
      </c>
      <c r="G52848">
        <v>3859.2000000000003</v>
      </c>
      <c r="H52848">
        <v>19296</v>
      </c>
      <c r="I52848">
        <v>1929.6000000000001</v>
      </c>
      <c r="J52848" s="1" t="s">
        <v>810</v>
      </c>
      <c r="K52848" s="1" t="s">
        <v>811</v>
      </c>
      <c r="L52848" s="1" t="s">
        <v>24</v>
      </c>
      <c r="M52848">
        <v>38.9041</v>
      </c>
      <c r="N52848">
        <v>-77.017229999999998</v>
      </c>
      <c r="O52848" s="1" t="s">
        <v>10991</v>
      </c>
      <c r="P52848">
        <v>9648</v>
      </c>
      <c r="Q52848">
        <v>9648</v>
      </c>
      <c r="R52848">
        <v>50</v>
      </c>
      <c r="S52848" s="1" t="s">
        <v>5345</v>
      </c>
      <c r="T52848">
        <v>6</v>
      </c>
      <c r="U52848" s="2">
        <v>42887</v>
      </c>
    </row>
    <row r="52849" spans="1:21" x14ac:dyDescent="0.25">
      <c r="A52849" s="1" t="s">
        <v>6941</v>
      </c>
      <c r="B52849" s="2">
        <v>42891</v>
      </c>
      <c r="C52849" t="s">
        <v>11133</v>
      </c>
      <c r="D52849" s="1" t="s">
        <v>21</v>
      </c>
      <c r="E52849" s="1" t="s">
        <v>11211</v>
      </c>
      <c r="F52849">
        <v>6</v>
      </c>
      <c r="G52849">
        <v>1051.9000000000001</v>
      </c>
      <c r="H52849">
        <v>6311.4000000000015</v>
      </c>
      <c r="I52849">
        <v>873.077</v>
      </c>
      <c r="J52849" s="1" t="s">
        <v>80</v>
      </c>
      <c r="K52849" s="1" t="s">
        <v>81</v>
      </c>
      <c r="L52849" s="1" t="s">
        <v>45</v>
      </c>
      <c r="M52849">
        <v>41.140770000000003</v>
      </c>
      <c r="N52849">
        <v>-74.104979999999998</v>
      </c>
      <c r="O52849" s="1" t="s">
        <v>10998</v>
      </c>
      <c r="P52849">
        <v>5238.4619999999995</v>
      </c>
      <c r="Q52849">
        <v>1072.938000000001</v>
      </c>
      <c r="R52849">
        <v>17.000000000000014</v>
      </c>
      <c r="S52849" s="1" t="s">
        <v>5345</v>
      </c>
      <c r="T52849">
        <v>6</v>
      </c>
      <c r="U52849" s="2">
        <v>42887</v>
      </c>
    </row>
    <row r="52850" spans="1:21" x14ac:dyDescent="0.25">
      <c r="A52850" s="1" t="s">
        <v>10672</v>
      </c>
      <c r="B52850" s="2">
        <v>42891</v>
      </c>
      <c r="C52850" t="s">
        <v>11178</v>
      </c>
      <c r="D52850" s="1" t="s">
        <v>21</v>
      </c>
      <c r="E52850" s="1" t="s">
        <v>11223</v>
      </c>
      <c r="F52850">
        <v>6</v>
      </c>
      <c r="G52850">
        <v>2847.5</v>
      </c>
      <c r="H52850">
        <v>17085</v>
      </c>
      <c r="I52850">
        <v>2021.7249999999999</v>
      </c>
      <c r="J52850" s="1" t="s">
        <v>35</v>
      </c>
      <c r="K52850" s="1" t="s">
        <v>36</v>
      </c>
      <c r="L52850" s="1" t="s">
        <v>37</v>
      </c>
      <c r="M52850">
        <v>37.339390000000002</v>
      </c>
      <c r="N52850">
        <v>-121.89496</v>
      </c>
      <c r="O52850" s="1" t="s">
        <v>11012</v>
      </c>
      <c r="P52850">
        <v>12130.349999999999</v>
      </c>
      <c r="Q52850">
        <v>4954.6500000000015</v>
      </c>
      <c r="R52850">
        <v>29.000000000000011</v>
      </c>
      <c r="S52850" s="1" t="s">
        <v>5345</v>
      </c>
      <c r="T52850">
        <v>6</v>
      </c>
      <c r="U52850" s="2">
        <v>42887</v>
      </c>
    </row>
    <row r="52851" spans="1:21" x14ac:dyDescent="0.25">
      <c r="A52851" s="1" t="s">
        <v>8857</v>
      </c>
      <c r="B52851" s="2">
        <v>42891</v>
      </c>
      <c r="C52851" t="s">
        <v>11103</v>
      </c>
      <c r="D52851" s="1" t="s">
        <v>21</v>
      </c>
      <c r="E52851" s="1" t="s">
        <v>11205</v>
      </c>
      <c r="F52851">
        <v>8</v>
      </c>
      <c r="G52851">
        <v>1782.2</v>
      </c>
      <c r="H52851">
        <v>14257.6</v>
      </c>
      <c r="I52851">
        <v>1318.828</v>
      </c>
      <c r="J52851" s="1" t="s">
        <v>43</v>
      </c>
      <c r="K52851" s="1" t="s">
        <v>44</v>
      </c>
      <c r="L52851" s="1" t="s">
        <v>45</v>
      </c>
      <c r="M52851">
        <v>41.7607</v>
      </c>
      <c r="N52851">
        <v>-72.607650000000007</v>
      </c>
      <c r="O52851" s="1" t="s">
        <v>10991</v>
      </c>
      <c r="P52851">
        <v>10550.624</v>
      </c>
      <c r="Q52851">
        <v>3706.9760000000006</v>
      </c>
      <c r="R52851">
        <v>26</v>
      </c>
      <c r="S52851" s="1" t="s">
        <v>5345</v>
      </c>
      <c r="T52851">
        <v>6</v>
      </c>
      <c r="U52851" s="2">
        <v>42887</v>
      </c>
    </row>
    <row r="52852" spans="1:21" x14ac:dyDescent="0.25">
      <c r="A52852" s="1" t="s">
        <v>7981</v>
      </c>
      <c r="B52852" s="2">
        <v>42891</v>
      </c>
      <c r="C52852" t="s">
        <v>11189</v>
      </c>
      <c r="D52852" s="1" t="s">
        <v>21</v>
      </c>
      <c r="E52852" s="1" t="s">
        <v>11208</v>
      </c>
      <c r="F52852">
        <v>12</v>
      </c>
      <c r="G52852">
        <v>5701.7</v>
      </c>
      <c r="H52852">
        <v>68420.399999999994</v>
      </c>
      <c r="I52852">
        <v>2850.85</v>
      </c>
      <c r="J52852" s="1" t="s">
        <v>43</v>
      </c>
      <c r="K52852" s="1" t="s">
        <v>44</v>
      </c>
      <c r="L52852" s="1" t="s">
        <v>45</v>
      </c>
      <c r="M52852">
        <v>41.079859999999996</v>
      </c>
      <c r="N52852">
        <v>-73.546030000000002</v>
      </c>
      <c r="O52852" s="1" t="s">
        <v>11006</v>
      </c>
      <c r="P52852">
        <v>34210.199999999997</v>
      </c>
      <c r="Q52852">
        <v>34210.199999999997</v>
      </c>
      <c r="R52852">
        <v>50</v>
      </c>
      <c r="S52852" s="1" t="s">
        <v>5345</v>
      </c>
      <c r="T52852">
        <v>6</v>
      </c>
      <c r="U52852" s="2">
        <v>42887</v>
      </c>
    </row>
    <row r="52853" spans="1:21" x14ac:dyDescent="0.25">
      <c r="A52853" s="1" t="s">
        <v>7346</v>
      </c>
      <c r="B52853" s="2">
        <v>42891</v>
      </c>
      <c r="C52853" t="s">
        <v>11038</v>
      </c>
      <c r="D52853" s="1" t="s">
        <v>29</v>
      </c>
      <c r="E52853" s="1" t="s">
        <v>11206</v>
      </c>
      <c r="F52853">
        <v>8</v>
      </c>
      <c r="G52853">
        <v>1701.8</v>
      </c>
      <c r="H52853">
        <v>13614.4</v>
      </c>
      <c r="I52853">
        <v>1055.116</v>
      </c>
      <c r="J52853" s="1" t="s">
        <v>322</v>
      </c>
      <c r="K52853" s="1" t="s">
        <v>323</v>
      </c>
      <c r="L52853" s="1" t="s">
        <v>24</v>
      </c>
      <c r="M52853">
        <v>36.835430000000002</v>
      </c>
      <c r="N52853">
        <v>-76.298270000000002</v>
      </c>
      <c r="O52853" s="1" t="s">
        <v>10993</v>
      </c>
      <c r="P52853">
        <v>8440.9279999999999</v>
      </c>
      <c r="Q52853">
        <v>5173.4719999999998</v>
      </c>
      <c r="R52853">
        <v>38</v>
      </c>
      <c r="S52853" s="1" t="s">
        <v>5345</v>
      </c>
      <c r="T52853">
        <v>6</v>
      </c>
      <c r="U52853" s="2">
        <v>42887</v>
      </c>
    </row>
    <row r="52854" spans="1:21" x14ac:dyDescent="0.25">
      <c r="A52854" s="1" t="s">
        <v>6264</v>
      </c>
      <c r="B52854" s="2">
        <v>42891</v>
      </c>
      <c r="C52854" t="s">
        <v>11126</v>
      </c>
      <c r="D52854" s="1" t="s">
        <v>29</v>
      </c>
      <c r="E52854" s="1" t="s">
        <v>11210</v>
      </c>
      <c r="F52854">
        <v>7</v>
      </c>
      <c r="G52854">
        <v>2003.3</v>
      </c>
      <c r="H52854">
        <v>14023.1</v>
      </c>
      <c r="I52854">
        <v>901.48500000000001</v>
      </c>
      <c r="J52854" s="1" t="s">
        <v>22</v>
      </c>
      <c r="K52854" s="1" t="s">
        <v>23</v>
      </c>
      <c r="L52854" s="1" t="s">
        <v>24</v>
      </c>
      <c r="M52854">
        <v>33.858440000000002</v>
      </c>
      <c r="N52854">
        <v>-84.340199999999996</v>
      </c>
      <c r="O52854" s="1" t="s">
        <v>11003</v>
      </c>
      <c r="P52854">
        <v>6310.3950000000004</v>
      </c>
      <c r="Q52854">
        <v>7712.7049999999999</v>
      </c>
      <c r="R52854">
        <v>54.999999999999993</v>
      </c>
      <c r="S52854" s="1" t="s">
        <v>5345</v>
      </c>
      <c r="T52854">
        <v>6</v>
      </c>
      <c r="U52854" s="2">
        <v>42887</v>
      </c>
    </row>
    <row r="52855" spans="1:21" x14ac:dyDescent="0.25">
      <c r="A52855" s="1" t="s">
        <v>8560</v>
      </c>
      <c r="B52855" s="2">
        <v>42891</v>
      </c>
      <c r="C52855" t="s">
        <v>11069</v>
      </c>
      <c r="D52855" s="1" t="s">
        <v>21</v>
      </c>
      <c r="E52855" s="1" t="s">
        <v>11208</v>
      </c>
      <c r="F52855">
        <v>11</v>
      </c>
      <c r="G52855">
        <v>1232.8</v>
      </c>
      <c r="H52855">
        <v>13560.8</v>
      </c>
      <c r="I52855">
        <v>813.64800000000002</v>
      </c>
      <c r="J52855" s="1" t="s">
        <v>134</v>
      </c>
      <c r="K52855" s="1" t="s">
        <v>135</v>
      </c>
      <c r="L52855" s="1" t="s">
        <v>45</v>
      </c>
      <c r="M52855">
        <v>40.077060000000003</v>
      </c>
      <c r="N52855">
        <v>-74.200370000000007</v>
      </c>
      <c r="O52855" s="1" t="s">
        <v>11006</v>
      </c>
      <c r="P52855">
        <v>8950.1280000000006</v>
      </c>
      <c r="Q52855">
        <v>4610.6719999999987</v>
      </c>
      <c r="R52855">
        <v>33.999999999999993</v>
      </c>
      <c r="S52855" s="1" t="s">
        <v>5345</v>
      </c>
      <c r="T52855">
        <v>6</v>
      </c>
      <c r="U52855" s="2">
        <v>42887</v>
      </c>
    </row>
    <row r="52856" spans="1:21" x14ac:dyDescent="0.25">
      <c r="A52856" s="1" t="s">
        <v>8407</v>
      </c>
      <c r="B52856" s="2">
        <v>42891</v>
      </c>
      <c r="C52856" t="s">
        <v>11166</v>
      </c>
      <c r="D52856" s="1" t="s">
        <v>40</v>
      </c>
      <c r="E52856" s="1" t="s">
        <v>11208</v>
      </c>
      <c r="F52856">
        <v>6</v>
      </c>
      <c r="G52856">
        <v>268</v>
      </c>
      <c r="H52856">
        <v>1608</v>
      </c>
      <c r="I52856">
        <v>201</v>
      </c>
      <c r="J52856" s="1" t="s">
        <v>35</v>
      </c>
      <c r="K52856" s="1" t="s">
        <v>36</v>
      </c>
      <c r="L52856" s="1" t="s">
        <v>37</v>
      </c>
      <c r="M52856">
        <v>34.536110000000001</v>
      </c>
      <c r="N52856">
        <v>-117.29116</v>
      </c>
      <c r="O52856" s="1" t="s">
        <v>11006</v>
      </c>
      <c r="P52856">
        <v>1206</v>
      </c>
      <c r="Q52856">
        <v>402</v>
      </c>
      <c r="R52856">
        <v>25</v>
      </c>
      <c r="S52856" s="1" t="s">
        <v>5345</v>
      </c>
      <c r="T52856">
        <v>6</v>
      </c>
      <c r="U52856" s="2">
        <v>42887</v>
      </c>
    </row>
    <row r="52857" spans="1:21" x14ac:dyDescent="0.25">
      <c r="A52857" s="1" t="s">
        <v>7891</v>
      </c>
      <c r="B52857" s="2">
        <v>42891</v>
      </c>
      <c r="C52857" t="s">
        <v>11159</v>
      </c>
      <c r="D52857" s="1" t="s">
        <v>29</v>
      </c>
      <c r="E52857" s="1" t="s">
        <v>11219</v>
      </c>
      <c r="F52857">
        <v>9</v>
      </c>
      <c r="G52857">
        <v>1031.8</v>
      </c>
      <c r="H52857">
        <v>9286.1999999999989</v>
      </c>
      <c r="I52857">
        <v>794.48599999999999</v>
      </c>
      <c r="J52857" s="1" t="s">
        <v>30</v>
      </c>
      <c r="K52857" s="1" t="s">
        <v>31</v>
      </c>
      <c r="L52857" s="1" t="s">
        <v>32</v>
      </c>
      <c r="M52857">
        <v>40.478110000000001</v>
      </c>
      <c r="N52857">
        <v>-86.95599</v>
      </c>
      <c r="O52857" s="1" t="s">
        <v>10992</v>
      </c>
      <c r="P52857">
        <v>7150.3739999999998</v>
      </c>
      <c r="Q52857">
        <v>2135.8259999999991</v>
      </c>
      <c r="R52857">
        <v>22.999999999999993</v>
      </c>
      <c r="S52857" s="1" t="s">
        <v>5345</v>
      </c>
      <c r="T52857">
        <v>6</v>
      </c>
      <c r="U52857" s="2">
        <v>42887</v>
      </c>
    </row>
    <row r="52858" spans="1:21" x14ac:dyDescent="0.25">
      <c r="A52858" s="1" t="s">
        <v>5358</v>
      </c>
      <c r="B52858" s="2">
        <v>42891</v>
      </c>
      <c r="C52858" t="s">
        <v>11144</v>
      </c>
      <c r="D52858" s="1" t="s">
        <v>21</v>
      </c>
      <c r="E52858" s="1" t="s">
        <v>11227</v>
      </c>
      <c r="F52858">
        <v>7</v>
      </c>
      <c r="G52858">
        <v>2398.6</v>
      </c>
      <c r="H52858">
        <v>16790.2</v>
      </c>
      <c r="I52858">
        <v>1750.9779999999998</v>
      </c>
      <c r="J52858" s="1" t="s">
        <v>80</v>
      </c>
      <c r="K52858" s="1" t="s">
        <v>81</v>
      </c>
      <c r="L52858" s="1" t="s">
        <v>45</v>
      </c>
      <c r="M52858">
        <v>40.919220000000003</v>
      </c>
      <c r="N52858">
        <v>-73.179119999999998</v>
      </c>
      <c r="O52858" s="1" t="s">
        <v>11007</v>
      </c>
      <c r="P52858">
        <v>12256.846</v>
      </c>
      <c r="Q52858">
        <v>4533.3540000000012</v>
      </c>
      <c r="R52858">
        <v>27.000000000000007</v>
      </c>
      <c r="S52858" s="1" t="s">
        <v>5345</v>
      </c>
      <c r="T52858">
        <v>6</v>
      </c>
      <c r="U52858" s="2">
        <v>42887</v>
      </c>
    </row>
    <row r="52859" spans="1:21" x14ac:dyDescent="0.25">
      <c r="A52859" s="1" t="s">
        <v>3019</v>
      </c>
      <c r="B52859" s="2">
        <v>42891</v>
      </c>
      <c r="C52859" t="s">
        <v>11188</v>
      </c>
      <c r="D52859" s="1" t="s">
        <v>29</v>
      </c>
      <c r="E52859" s="1" t="s">
        <v>11206</v>
      </c>
      <c r="F52859">
        <v>5</v>
      </c>
      <c r="G52859">
        <v>187.6</v>
      </c>
      <c r="H52859">
        <v>938</v>
      </c>
      <c r="I52859">
        <v>125.69200000000001</v>
      </c>
      <c r="J52859" s="1" t="s">
        <v>68</v>
      </c>
      <c r="K52859" s="1" t="s">
        <v>69</v>
      </c>
      <c r="L52859" s="1" t="s">
        <v>32</v>
      </c>
      <c r="M52859">
        <v>42.3748</v>
      </c>
      <c r="N52859">
        <v>-87.848820000000003</v>
      </c>
      <c r="O52859" s="1" t="s">
        <v>10993</v>
      </c>
      <c r="P52859">
        <v>628.46</v>
      </c>
      <c r="Q52859">
        <v>309.53999999999996</v>
      </c>
      <c r="R52859">
        <v>32.999999999999993</v>
      </c>
      <c r="S52859" s="1" t="s">
        <v>5345</v>
      </c>
      <c r="T52859">
        <v>6</v>
      </c>
      <c r="U52859" s="2">
        <v>42887</v>
      </c>
    </row>
    <row r="52860" spans="1:21" x14ac:dyDescent="0.25">
      <c r="A52860" s="1" t="s">
        <v>1402</v>
      </c>
      <c r="B52860" s="2">
        <v>42891</v>
      </c>
      <c r="C52860" t="s">
        <v>11131</v>
      </c>
      <c r="D52860" s="1" t="s">
        <v>21</v>
      </c>
      <c r="E52860" s="1" t="s">
        <v>11209</v>
      </c>
      <c r="F52860">
        <v>11</v>
      </c>
      <c r="G52860">
        <v>1085.4000000000001</v>
      </c>
      <c r="H52860">
        <v>11939.400000000001</v>
      </c>
      <c r="I52860">
        <v>575.26200000000006</v>
      </c>
      <c r="J52860" s="1" t="s">
        <v>35</v>
      </c>
      <c r="K52860" s="1" t="s">
        <v>36</v>
      </c>
      <c r="L52860" s="1" t="s">
        <v>37</v>
      </c>
      <c r="M52860">
        <v>37.77993</v>
      </c>
      <c r="N52860">
        <v>-121.97802</v>
      </c>
      <c r="O52860" s="1" t="s">
        <v>10989</v>
      </c>
      <c r="P52860">
        <v>6327.8820000000005</v>
      </c>
      <c r="Q52860">
        <v>5611.5180000000009</v>
      </c>
      <c r="R52860">
        <v>47</v>
      </c>
      <c r="S52860" s="1" t="s">
        <v>5345</v>
      </c>
      <c r="T52860">
        <v>6</v>
      </c>
      <c r="U52860" s="2">
        <v>42887</v>
      </c>
    </row>
    <row r="52861" spans="1:21" x14ac:dyDescent="0.25">
      <c r="A52861" s="1" t="s">
        <v>5731</v>
      </c>
      <c r="B52861" s="2">
        <v>42891</v>
      </c>
      <c r="C52861" t="s">
        <v>11033</v>
      </c>
      <c r="D52861" s="1" t="s">
        <v>21</v>
      </c>
      <c r="E52861" s="1" t="s">
        <v>11216</v>
      </c>
      <c r="F52861">
        <v>12</v>
      </c>
      <c r="G52861">
        <v>1788.9</v>
      </c>
      <c r="H52861">
        <v>21466.800000000003</v>
      </c>
      <c r="I52861">
        <v>948.11700000000008</v>
      </c>
      <c r="J52861" s="1" t="s">
        <v>354</v>
      </c>
      <c r="K52861" s="1" t="s">
        <v>355</v>
      </c>
      <c r="L52861" s="1" t="s">
        <v>24</v>
      </c>
      <c r="M52861">
        <v>36.190069999999999</v>
      </c>
      <c r="N52861">
        <v>-94.15943</v>
      </c>
      <c r="O52861" s="1" t="s">
        <v>11001</v>
      </c>
      <c r="P52861">
        <v>11377.404</v>
      </c>
      <c r="Q52861">
        <v>10089.396000000002</v>
      </c>
      <c r="R52861">
        <v>47</v>
      </c>
      <c r="S52861" s="1" t="s">
        <v>5345</v>
      </c>
      <c r="T52861">
        <v>6</v>
      </c>
      <c r="U52861" s="2">
        <v>42887</v>
      </c>
    </row>
    <row r="52862" spans="1:21" x14ac:dyDescent="0.25">
      <c r="A52862" s="1" t="s">
        <v>3672</v>
      </c>
      <c r="B52862" s="2">
        <v>42891</v>
      </c>
      <c r="C52862" t="s">
        <v>11154</v>
      </c>
      <c r="D52862" s="1" t="s">
        <v>21</v>
      </c>
      <c r="E52862" s="1" t="s">
        <v>11222</v>
      </c>
      <c r="F52862">
        <v>6</v>
      </c>
      <c r="G52862">
        <v>2003.3</v>
      </c>
      <c r="H52862">
        <v>12019.8</v>
      </c>
      <c r="I52862">
        <v>1121.8480000000002</v>
      </c>
      <c r="J52862" s="1" t="s">
        <v>192</v>
      </c>
      <c r="K52862" s="1" t="s">
        <v>193</v>
      </c>
      <c r="L52862" s="1" t="s">
        <v>37</v>
      </c>
      <c r="M52862">
        <v>40.169840000000001</v>
      </c>
      <c r="N52862">
        <v>-105.09901000000001</v>
      </c>
      <c r="O52862" s="1" t="s">
        <v>11002</v>
      </c>
      <c r="P52862">
        <v>6731.0880000000016</v>
      </c>
      <c r="Q52862">
        <v>5288.7119999999977</v>
      </c>
      <c r="R52862">
        <v>43.999999999999986</v>
      </c>
      <c r="S52862" s="1" t="s">
        <v>5345</v>
      </c>
      <c r="T52862">
        <v>6</v>
      </c>
      <c r="U52862" s="2">
        <v>42887</v>
      </c>
    </row>
    <row r="52863" spans="1:21" x14ac:dyDescent="0.25">
      <c r="A52863" s="1" t="s">
        <v>9004</v>
      </c>
      <c r="B52863" s="2">
        <v>42891</v>
      </c>
      <c r="C52863" t="s">
        <v>11080</v>
      </c>
      <c r="D52863" s="1" t="s">
        <v>21</v>
      </c>
      <c r="E52863" s="1" t="s">
        <v>11202</v>
      </c>
      <c r="F52863">
        <v>7</v>
      </c>
      <c r="G52863">
        <v>1051.9000000000001</v>
      </c>
      <c r="H52863">
        <v>7363.3000000000011</v>
      </c>
      <c r="I52863">
        <v>841.5200000000001</v>
      </c>
      <c r="J52863" s="1" t="s">
        <v>22</v>
      </c>
      <c r="K52863" s="1" t="s">
        <v>23</v>
      </c>
      <c r="L52863" s="1" t="s">
        <v>24</v>
      </c>
      <c r="M52863">
        <v>32.460979999999999</v>
      </c>
      <c r="N52863">
        <v>-84.987710000000007</v>
      </c>
      <c r="O52863" s="1" t="s">
        <v>11011</v>
      </c>
      <c r="P52863">
        <v>5890.64</v>
      </c>
      <c r="Q52863">
        <v>1472.6600000000008</v>
      </c>
      <c r="R52863">
        <v>20.000000000000007</v>
      </c>
      <c r="S52863" s="1" t="s">
        <v>5345</v>
      </c>
      <c r="T52863">
        <v>6</v>
      </c>
      <c r="U52863" s="2">
        <v>42887</v>
      </c>
    </row>
    <row r="52864" spans="1:21" x14ac:dyDescent="0.25">
      <c r="A52864" s="1" t="s">
        <v>5668</v>
      </c>
      <c r="B52864" s="2">
        <v>42891</v>
      </c>
      <c r="C52864" t="s">
        <v>11126</v>
      </c>
      <c r="D52864" s="1" t="s">
        <v>21</v>
      </c>
      <c r="E52864" s="1" t="s">
        <v>11211</v>
      </c>
      <c r="F52864">
        <v>12</v>
      </c>
      <c r="G52864">
        <v>5406.9000000000015</v>
      </c>
      <c r="H52864">
        <v>64882.8</v>
      </c>
      <c r="I52864">
        <v>2487.1740000000004</v>
      </c>
      <c r="J52864" s="1" t="s">
        <v>87</v>
      </c>
      <c r="K52864" s="1" t="s">
        <v>88</v>
      </c>
      <c r="L52864" s="1" t="s">
        <v>45</v>
      </c>
      <c r="M52864">
        <v>42.085940000000001</v>
      </c>
      <c r="N52864">
        <v>-80.119900000000001</v>
      </c>
      <c r="O52864" s="1" t="s">
        <v>10998</v>
      </c>
      <c r="P52864">
        <v>29846.088000000003</v>
      </c>
      <c r="Q52864">
        <v>35036.712</v>
      </c>
      <c r="R52864">
        <v>53.999999999999993</v>
      </c>
      <c r="S52864" s="1" t="s">
        <v>5345</v>
      </c>
      <c r="T52864">
        <v>6</v>
      </c>
      <c r="U52864" s="2">
        <v>42887</v>
      </c>
    </row>
    <row r="52865" spans="1:21" x14ac:dyDescent="0.25">
      <c r="A52865" s="1" t="s">
        <v>10214</v>
      </c>
      <c r="B52865" s="2">
        <v>42891</v>
      </c>
      <c r="C52865" t="s">
        <v>11182</v>
      </c>
      <c r="D52865" s="1" t="s">
        <v>21</v>
      </c>
      <c r="E52865" s="1" t="s">
        <v>11207</v>
      </c>
      <c r="F52865">
        <v>10</v>
      </c>
      <c r="G52865">
        <v>1226.1000000000001</v>
      </c>
      <c r="H52865">
        <v>12261.000000000002</v>
      </c>
      <c r="I52865">
        <v>674.35500000000013</v>
      </c>
      <c r="J52865" s="1" t="s">
        <v>101</v>
      </c>
      <c r="K52865" s="1" t="s">
        <v>102</v>
      </c>
      <c r="L52865" s="1" t="s">
        <v>24</v>
      </c>
      <c r="M52865">
        <v>28.010570000000001</v>
      </c>
      <c r="N52865">
        <v>-82.57732</v>
      </c>
      <c r="O52865" s="1" t="s">
        <v>10999</v>
      </c>
      <c r="P52865">
        <v>6743.5500000000011</v>
      </c>
      <c r="Q52865">
        <v>5517.4500000000007</v>
      </c>
      <c r="R52865">
        <v>45</v>
      </c>
      <c r="S52865" s="1" t="s">
        <v>5345</v>
      </c>
      <c r="T52865">
        <v>6</v>
      </c>
      <c r="U52865" s="2">
        <v>42887</v>
      </c>
    </row>
    <row r="52866" spans="1:21" x14ac:dyDescent="0.25">
      <c r="A52866" s="1" t="s">
        <v>9779</v>
      </c>
      <c r="B52866" s="2">
        <v>42892</v>
      </c>
      <c r="C52866" t="s">
        <v>11088</v>
      </c>
      <c r="D52866" s="1" t="s">
        <v>40</v>
      </c>
      <c r="E52866" s="1" t="s">
        <v>11216</v>
      </c>
      <c r="F52866">
        <v>6</v>
      </c>
      <c r="G52866">
        <v>234.5</v>
      </c>
      <c r="H52866">
        <v>1407</v>
      </c>
      <c r="I52866">
        <v>194.63499999999999</v>
      </c>
      <c r="J52866" s="1" t="s">
        <v>124</v>
      </c>
      <c r="K52866" s="1" t="s">
        <v>125</v>
      </c>
      <c r="L52866" s="1" t="s">
        <v>45</v>
      </c>
      <c r="M52866">
        <v>42.765369999999997</v>
      </c>
      <c r="N52866">
        <v>-71.467569999999995</v>
      </c>
      <c r="O52866" s="1" t="s">
        <v>11001</v>
      </c>
      <c r="P52866">
        <v>1167.81</v>
      </c>
      <c r="Q52866">
        <v>239.19000000000005</v>
      </c>
      <c r="R52866">
        <v>17.000000000000004</v>
      </c>
      <c r="S52866" s="1" t="s">
        <v>5345</v>
      </c>
      <c r="T52866">
        <v>6</v>
      </c>
      <c r="U52866" s="2">
        <v>42887</v>
      </c>
    </row>
    <row r="52867" spans="1:21" x14ac:dyDescent="0.25">
      <c r="A52867" s="1" t="s">
        <v>7482</v>
      </c>
      <c r="B52867" s="2">
        <v>42892</v>
      </c>
      <c r="C52867" t="s">
        <v>11041</v>
      </c>
      <c r="D52867" s="1" t="s">
        <v>40</v>
      </c>
      <c r="E52867" s="1" t="s">
        <v>11209</v>
      </c>
      <c r="F52867">
        <v>5</v>
      </c>
      <c r="G52867">
        <v>5681.6</v>
      </c>
      <c r="H52867">
        <v>28408</v>
      </c>
      <c r="I52867">
        <v>3749.8560000000002</v>
      </c>
      <c r="J52867" s="1" t="s">
        <v>226</v>
      </c>
      <c r="K52867" s="1" t="s">
        <v>227</v>
      </c>
      <c r="L52867" s="1" t="s">
        <v>37</v>
      </c>
      <c r="M52867">
        <v>47.037869999999998</v>
      </c>
      <c r="N52867">
        <v>-122.9007</v>
      </c>
      <c r="O52867" s="1" t="s">
        <v>10989</v>
      </c>
      <c r="P52867">
        <v>18749.280000000002</v>
      </c>
      <c r="Q52867">
        <v>9658.7199999999975</v>
      </c>
      <c r="R52867">
        <v>33.999999999999993</v>
      </c>
      <c r="S52867" s="1" t="s">
        <v>5345</v>
      </c>
      <c r="T52867">
        <v>6</v>
      </c>
      <c r="U52867" s="2">
        <v>42887</v>
      </c>
    </row>
    <row r="52868" spans="1:21" x14ac:dyDescent="0.25">
      <c r="A52868" s="1" t="s">
        <v>9080</v>
      </c>
      <c r="B52868" s="2">
        <v>42892</v>
      </c>
      <c r="C52868" t="s">
        <v>11077</v>
      </c>
      <c r="D52868" s="1" t="s">
        <v>21</v>
      </c>
      <c r="E52868" s="1" t="s">
        <v>11227</v>
      </c>
      <c r="F52868">
        <v>6</v>
      </c>
      <c r="G52868">
        <v>3852.5</v>
      </c>
      <c r="H52868">
        <v>23115</v>
      </c>
      <c r="I52868">
        <v>1695.1</v>
      </c>
      <c r="J52868" s="1" t="s">
        <v>68</v>
      </c>
      <c r="K52868" s="1" t="s">
        <v>69</v>
      </c>
      <c r="L52868" s="1" t="s">
        <v>32</v>
      </c>
      <c r="M52868">
        <v>42.101399999999998</v>
      </c>
      <c r="N52868">
        <v>-87.744929999999997</v>
      </c>
      <c r="O52868" s="1" t="s">
        <v>11007</v>
      </c>
      <c r="P52868">
        <v>10170.599999999999</v>
      </c>
      <c r="Q52868">
        <v>12944.400000000001</v>
      </c>
      <c r="R52868">
        <v>56.000000000000007</v>
      </c>
      <c r="S52868" s="1" t="s">
        <v>5345</v>
      </c>
      <c r="T52868">
        <v>6</v>
      </c>
      <c r="U52868" s="2">
        <v>42887</v>
      </c>
    </row>
    <row r="52869" spans="1:21" x14ac:dyDescent="0.25">
      <c r="A52869" s="1" t="s">
        <v>6846</v>
      </c>
      <c r="B52869" s="2">
        <v>42892</v>
      </c>
      <c r="C52869" t="s">
        <v>11153</v>
      </c>
      <c r="D52869" s="1" t="s">
        <v>40</v>
      </c>
      <c r="E52869" s="1" t="s">
        <v>11220</v>
      </c>
      <c r="F52869">
        <v>10</v>
      </c>
      <c r="G52869">
        <v>3986.5</v>
      </c>
      <c r="H52869">
        <v>39865</v>
      </c>
      <c r="I52869">
        <v>2232.44</v>
      </c>
      <c r="J52869" s="1" t="s">
        <v>68</v>
      </c>
      <c r="K52869" s="1" t="s">
        <v>69</v>
      </c>
      <c r="L52869" s="1" t="s">
        <v>32</v>
      </c>
      <c r="M52869">
        <v>41.690429999999999</v>
      </c>
      <c r="N52869">
        <v>-87.743830000000003</v>
      </c>
      <c r="O52869" s="1" t="s">
        <v>10988</v>
      </c>
      <c r="P52869">
        <v>22324.400000000001</v>
      </c>
      <c r="Q52869">
        <v>17540.599999999999</v>
      </c>
      <c r="R52869">
        <v>43.999999999999993</v>
      </c>
      <c r="S52869" s="1" t="s">
        <v>5345</v>
      </c>
      <c r="T52869">
        <v>6</v>
      </c>
      <c r="U52869" s="2">
        <v>42887</v>
      </c>
    </row>
    <row r="52870" spans="1:21" x14ac:dyDescent="0.25">
      <c r="A52870" s="1" t="s">
        <v>751</v>
      </c>
      <c r="B52870" s="2">
        <v>42892</v>
      </c>
      <c r="C52870" t="s">
        <v>11110</v>
      </c>
      <c r="D52870" s="1" t="s">
        <v>21</v>
      </c>
      <c r="E52870" s="1" t="s">
        <v>11207</v>
      </c>
      <c r="F52870">
        <v>6</v>
      </c>
      <c r="G52870">
        <v>254.6</v>
      </c>
      <c r="H52870">
        <v>1527.6</v>
      </c>
      <c r="I52870">
        <v>178.22</v>
      </c>
      <c r="J52870" s="1" t="s">
        <v>80</v>
      </c>
      <c r="K52870" s="1" t="s">
        <v>81</v>
      </c>
      <c r="L52870" s="1" t="s">
        <v>45</v>
      </c>
      <c r="M52870">
        <v>42.983370000000001</v>
      </c>
      <c r="N52870">
        <v>-78.87567</v>
      </c>
      <c r="O52870" s="1" t="s">
        <v>10999</v>
      </c>
      <c r="P52870">
        <v>1069.32</v>
      </c>
      <c r="Q52870">
        <v>458.28</v>
      </c>
      <c r="R52870">
        <v>30</v>
      </c>
      <c r="S52870" s="1" t="s">
        <v>5345</v>
      </c>
      <c r="T52870">
        <v>6</v>
      </c>
      <c r="U52870" s="2">
        <v>42887</v>
      </c>
    </row>
    <row r="52871" spans="1:21" x14ac:dyDescent="0.25">
      <c r="A52871" s="1" t="s">
        <v>8628</v>
      </c>
      <c r="B52871" s="2">
        <v>42892</v>
      </c>
      <c r="C52871" t="s">
        <v>11153</v>
      </c>
      <c r="D52871" s="1" t="s">
        <v>29</v>
      </c>
      <c r="E52871" s="1" t="s">
        <v>11222</v>
      </c>
      <c r="F52871">
        <v>10</v>
      </c>
      <c r="G52871">
        <v>2318.2000000000003</v>
      </c>
      <c r="H52871">
        <v>23182.000000000004</v>
      </c>
      <c r="I52871">
        <v>1553.1940000000002</v>
      </c>
      <c r="J52871" s="1" t="s">
        <v>518</v>
      </c>
      <c r="K52871" s="1" t="s">
        <v>519</v>
      </c>
      <c r="L52871" s="1" t="s">
        <v>24</v>
      </c>
      <c r="M52871">
        <v>39.240380000000002</v>
      </c>
      <c r="N52871">
        <v>-76.839420000000004</v>
      </c>
      <c r="O52871" s="1" t="s">
        <v>11002</v>
      </c>
      <c r="P52871">
        <v>15531.940000000002</v>
      </c>
      <c r="Q52871">
        <v>7650.0600000000013</v>
      </c>
      <c r="R52871">
        <v>33</v>
      </c>
      <c r="S52871" s="1" t="s">
        <v>5345</v>
      </c>
      <c r="T52871">
        <v>6</v>
      </c>
      <c r="U52871" s="2">
        <v>42887</v>
      </c>
    </row>
    <row r="52872" spans="1:21" x14ac:dyDescent="0.25">
      <c r="A52872" s="1" t="s">
        <v>3780</v>
      </c>
      <c r="B52872" s="2">
        <v>42892</v>
      </c>
      <c r="C52872" t="s">
        <v>11150</v>
      </c>
      <c r="D52872" s="1" t="s">
        <v>21</v>
      </c>
      <c r="E52872" s="1" t="s">
        <v>11224</v>
      </c>
      <c r="F52872">
        <v>7</v>
      </c>
      <c r="G52872">
        <v>891.1</v>
      </c>
      <c r="H52872">
        <v>6237.7</v>
      </c>
      <c r="I52872">
        <v>543.57100000000003</v>
      </c>
      <c r="J52872" s="1" t="s">
        <v>43</v>
      </c>
      <c r="K52872" s="1" t="s">
        <v>44</v>
      </c>
      <c r="L52872" s="1" t="s">
        <v>45</v>
      </c>
      <c r="M52872">
        <v>41.394820000000003</v>
      </c>
      <c r="N52872">
        <v>-73.454009999999997</v>
      </c>
      <c r="O52872" s="1" t="s">
        <v>11013</v>
      </c>
      <c r="P52872">
        <v>3804.9970000000003</v>
      </c>
      <c r="Q52872">
        <v>2432.7029999999995</v>
      </c>
      <c r="R52872">
        <v>38.999999999999993</v>
      </c>
      <c r="S52872" s="1" t="s">
        <v>5345</v>
      </c>
      <c r="T52872">
        <v>6</v>
      </c>
      <c r="U52872" s="2">
        <v>42887</v>
      </c>
    </row>
    <row r="52873" spans="1:21" x14ac:dyDescent="0.25">
      <c r="A52873" s="1" t="s">
        <v>5148</v>
      </c>
      <c r="B52873" s="2">
        <v>42892</v>
      </c>
      <c r="C52873" t="s">
        <v>11118</v>
      </c>
      <c r="D52873" s="1" t="s">
        <v>29</v>
      </c>
      <c r="E52873" s="1" t="s">
        <v>11222</v>
      </c>
      <c r="F52873">
        <v>12</v>
      </c>
      <c r="G52873">
        <v>2666.6</v>
      </c>
      <c r="H52873">
        <v>31999.199999999997</v>
      </c>
      <c r="I52873">
        <v>1466.63</v>
      </c>
      <c r="J52873" s="1" t="s">
        <v>68</v>
      </c>
      <c r="K52873" s="1" t="s">
        <v>69</v>
      </c>
      <c r="L52873" s="1" t="s">
        <v>32</v>
      </c>
      <c r="M52873">
        <v>41.749169999999999</v>
      </c>
      <c r="N52873">
        <v>-88.162019999999998</v>
      </c>
      <c r="O52873" s="1" t="s">
        <v>11002</v>
      </c>
      <c r="P52873">
        <v>17599.560000000001</v>
      </c>
      <c r="Q52873">
        <v>14399.639999999996</v>
      </c>
      <c r="R52873">
        <v>44.999999999999993</v>
      </c>
      <c r="S52873" s="1" t="s">
        <v>5345</v>
      </c>
      <c r="T52873">
        <v>6</v>
      </c>
      <c r="U52873" s="2">
        <v>42887</v>
      </c>
    </row>
    <row r="52874" spans="1:21" x14ac:dyDescent="0.25">
      <c r="A52874" s="1" t="s">
        <v>7098</v>
      </c>
      <c r="B52874" s="2">
        <v>42892</v>
      </c>
      <c r="C52874" t="s">
        <v>11050</v>
      </c>
      <c r="D52874" s="1" t="s">
        <v>29</v>
      </c>
      <c r="E52874" s="1" t="s">
        <v>11209</v>
      </c>
      <c r="F52874">
        <v>9</v>
      </c>
      <c r="G52874">
        <v>2613</v>
      </c>
      <c r="H52874">
        <v>23517</v>
      </c>
      <c r="I52874">
        <v>1541.6699999999998</v>
      </c>
      <c r="J52874" s="1" t="s">
        <v>161</v>
      </c>
      <c r="K52874" s="1" t="s">
        <v>162</v>
      </c>
      <c r="L52874" s="1" t="s">
        <v>24</v>
      </c>
      <c r="M52874">
        <v>30.172560000000001</v>
      </c>
      <c r="N52874">
        <v>-95.509810000000002</v>
      </c>
      <c r="O52874" s="1" t="s">
        <v>10989</v>
      </c>
      <c r="P52874">
        <v>13875.029999999999</v>
      </c>
      <c r="Q52874">
        <v>9641.9700000000012</v>
      </c>
      <c r="R52874">
        <v>41</v>
      </c>
      <c r="S52874" s="1" t="s">
        <v>5345</v>
      </c>
      <c r="T52874">
        <v>6</v>
      </c>
      <c r="U52874" s="2">
        <v>42887</v>
      </c>
    </row>
    <row r="52875" spans="1:21" x14ac:dyDescent="0.25">
      <c r="A52875" s="1" t="s">
        <v>3411</v>
      </c>
      <c r="B52875" s="2">
        <v>42892</v>
      </c>
      <c r="C52875" t="s">
        <v>11098</v>
      </c>
      <c r="D52875" s="1" t="s">
        <v>21</v>
      </c>
      <c r="E52875" s="1" t="s">
        <v>11228</v>
      </c>
      <c r="F52875">
        <v>5</v>
      </c>
      <c r="G52875">
        <v>971.5</v>
      </c>
      <c r="H52875">
        <v>4857.5</v>
      </c>
      <c r="I52875">
        <v>806.34499999999991</v>
      </c>
      <c r="J52875" s="1" t="s">
        <v>43</v>
      </c>
      <c r="K52875" s="1" t="s">
        <v>44</v>
      </c>
      <c r="L52875" s="1" t="s">
        <v>45</v>
      </c>
      <c r="M52875">
        <v>41.394820000000003</v>
      </c>
      <c r="N52875">
        <v>-73.454009999999997</v>
      </c>
      <c r="O52875" s="1" t="s">
        <v>11014</v>
      </c>
      <c r="P52875">
        <v>4031.7249999999995</v>
      </c>
      <c r="Q52875">
        <v>825.77500000000055</v>
      </c>
      <c r="R52875">
        <v>17.000000000000011</v>
      </c>
      <c r="S52875" s="1" t="s">
        <v>5345</v>
      </c>
      <c r="T52875">
        <v>6</v>
      </c>
      <c r="U52875" s="2">
        <v>42887</v>
      </c>
    </row>
    <row r="52876" spans="1:21" x14ac:dyDescent="0.25">
      <c r="A52876" s="1" t="s">
        <v>2526</v>
      </c>
      <c r="B52876" s="2">
        <v>42892</v>
      </c>
      <c r="C52876" t="s">
        <v>11091</v>
      </c>
      <c r="D52876" s="1" t="s">
        <v>21</v>
      </c>
      <c r="E52876" s="1" t="s">
        <v>11211</v>
      </c>
      <c r="F52876">
        <v>11</v>
      </c>
      <c r="G52876">
        <v>1748.7</v>
      </c>
      <c r="H52876">
        <v>19235.7</v>
      </c>
      <c r="I52876">
        <v>699.48</v>
      </c>
      <c r="J52876" s="1" t="s">
        <v>35</v>
      </c>
      <c r="K52876" s="1" t="s">
        <v>36</v>
      </c>
      <c r="L52876" s="1" t="s">
        <v>37</v>
      </c>
      <c r="M52876">
        <v>34.028619999999997</v>
      </c>
      <c r="N52876">
        <v>-117.81034</v>
      </c>
      <c r="O52876" s="1" t="s">
        <v>10998</v>
      </c>
      <c r="P52876">
        <v>7694.2800000000007</v>
      </c>
      <c r="Q52876">
        <v>11541.42</v>
      </c>
      <c r="R52876">
        <v>60</v>
      </c>
      <c r="S52876" s="1" t="s">
        <v>5345</v>
      </c>
      <c r="T52876">
        <v>6</v>
      </c>
      <c r="U52876" s="2">
        <v>42887</v>
      </c>
    </row>
    <row r="52877" spans="1:21" x14ac:dyDescent="0.25">
      <c r="A52877" s="1" t="s">
        <v>9038</v>
      </c>
      <c r="B52877" s="2">
        <v>42892</v>
      </c>
      <c r="C52877" t="s">
        <v>11034</v>
      </c>
      <c r="D52877" s="1" t="s">
        <v>21</v>
      </c>
      <c r="E52877" s="1" t="s">
        <v>11201</v>
      </c>
      <c r="F52877">
        <v>8</v>
      </c>
      <c r="G52877">
        <v>1098.8</v>
      </c>
      <c r="H52877">
        <v>8790.4</v>
      </c>
      <c r="I52877">
        <v>879.04</v>
      </c>
      <c r="J52877" s="1" t="s">
        <v>220</v>
      </c>
      <c r="K52877" s="1" t="s">
        <v>221</v>
      </c>
      <c r="L52877" s="1" t="s">
        <v>32</v>
      </c>
      <c r="M52877">
        <v>38.783940000000001</v>
      </c>
      <c r="N52877">
        <v>-90.481229999999996</v>
      </c>
      <c r="O52877" s="1" t="s">
        <v>11005</v>
      </c>
      <c r="P52877">
        <v>7032.32</v>
      </c>
      <c r="Q52877">
        <v>1758.08</v>
      </c>
      <c r="R52877">
        <v>20</v>
      </c>
      <c r="S52877" s="1" t="s">
        <v>5345</v>
      </c>
      <c r="T52877">
        <v>6</v>
      </c>
      <c r="U52877" s="2">
        <v>42887</v>
      </c>
    </row>
    <row r="52878" spans="1:21" x14ac:dyDescent="0.25">
      <c r="A52878" s="1" t="s">
        <v>9977</v>
      </c>
      <c r="B52878" s="2">
        <v>42892</v>
      </c>
      <c r="C52878" t="s">
        <v>11059</v>
      </c>
      <c r="D52878" s="1" t="s">
        <v>40</v>
      </c>
      <c r="E52878" s="1" t="s">
        <v>11226</v>
      </c>
      <c r="F52878">
        <v>6</v>
      </c>
      <c r="G52878">
        <v>1105.5</v>
      </c>
      <c r="H52878">
        <v>6633</v>
      </c>
      <c r="I52878">
        <v>873.34500000000003</v>
      </c>
      <c r="J52878" s="1" t="s">
        <v>30</v>
      </c>
      <c r="K52878" s="1" t="s">
        <v>31</v>
      </c>
      <c r="L52878" s="1" t="s">
        <v>32</v>
      </c>
      <c r="M52878">
        <v>39.165329999999997</v>
      </c>
      <c r="N52878">
        <v>-86.526390000000006</v>
      </c>
      <c r="O52878" s="1" t="s">
        <v>11015</v>
      </c>
      <c r="P52878">
        <v>5240.07</v>
      </c>
      <c r="Q52878">
        <v>1392.9300000000003</v>
      </c>
      <c r="R52878">
        <v>21.000000000000004</v>
      </c>
      <c r="S52878" s="1" t="s">
        <v>5345</v>
      </c>
      <c r="T52878">
        <v>6</v>
      </c>
      <c r="U52878" s="2">
        <v>42887</v>
      </c>
    </row>
    <row r="52879" spans="1:21" x14ac:dyDescent="0.25">
      <c r="A52879" s="1" t="s">
        <v>3966</v>
      </c>
      <c r="B52879" s="2">
        <v>42892</v>
      </c>
      <c r="C52879" t="s">
        <v>11085</v>
      </c>
      <c r="D52879" s="1" t="s">
        <v>21</v>
      </c>
      <c r="E52879" s="1" t="s">
        <v>11228</v>
      </c>
      <c r="F52879">
        <v>7</v>
      </c>
      <c r="G52879">
        <v>804</v>
      </c>
      <c r="H52879">
        <v>5628</v>
      </c>
      <c r="I52879">
        <v>353.76</v>
      </c>
      <c r="J52879" s="1" t="s">
        <v>101</v>
      </c>
      <c r="K52879" s="1" t="s">
        <v>102</v>
      </c>
      <c r="L52879" s="1" t="s">
        <v>24</v>
      </c>
      <c r="M52879">
        <v>26.461459999999999</v>
      </c>
      <c r="N52879">
        <v>-80.072819999999993</v>
      </c>
      <c r="O52879" s="1" t="s">
        <v>11014</v>
      </c>
      <c r="P52879">
        <v>2476.3199999999997</v>
      </c>
      <c r="Q52879">
        <v>3151.6800000000003</v>
      </c>
      <c r="R52879">
        <v>56.000000000000007</v>
      </c>
      <c r="S52879" s="1" t="s">
        <v>5345</v>
      </c>
      <c r="T52879">
        <v>6</v>
      </c>
      <c r="U52879" s="2">
        <v>42887</v>
      </c>
    </row>
    <row r="52880" spans="1:21" x14ac:dyDescent="0.25">
      <c r="A52880" s="1" t="s">
        <v>10784</v>
      </c>
      <c r="B52880" s="2">
        <v>42892</v>
      </c>
      <c r="C52880" t="s">
        <v>11046</v>
      </c>
      <c r="D52880" s="1" t="s">
        <v>21</v>
      </c>
      <c r="E52880" s="1" t="s">
        <v>11222</v>
      </c>
      <c r="F52880">
        <v>5</v>
      </c>
      <c r="G52880">
        <v>241.20000000000002</v>
      </c>
      <c r="H52880">
        <v>1206</v>
      </c>
      <c r="I52880">
        <v>159.19200000000001</v>
      </c>
      <c r="J52880" s="1" t="s">
        <v>35</v>
      </c>
      <c r="K52880" s="1" t="s">
        <v>36</v>
      </c>
      <c r="L52880" s="1" t="s">
        <v>37</v>
      </c>
      <c r="M52880">
        <v>37.548270000000002</v>
      </c>
      <c r="N52880">
        <v>-121.98857</v>
      </c>
      <c r="O52880" s="1" t="s">
        <v>11002</v>
      </c>
      <c r="P52880">
        <v>795.96</v>
      </c>
      <c r="Q52880">
        <v>410.03999999999996</v>
      </c>
      <c r="R52880">
        <v>34</v>
      </c>
      <c r="S52880" s="1" t="s">
        <v>5345</v>
      </c>
      <c r="T52880">
        <v>6</v>
      </c>
      <c r="U52880" s="2">
        <v>42887</v>
      </c>
    </row>
    <row r="52881" spans="1:21" x14ac:dyDescent="0.25">
      <c r="A52881" s="1" t="s">
        <v>9279</v>
      </c>
      <c r="B52881" s="2">
        <v>42892</v>
      </c>
      <c r="C52881" t="s">
        <v>11159</v>
      </c>
      <c r="D52881" s="1" t="s">
        <v>21</v>
      </c>
      <c r="E52881" s="1" t="s">
        <v>11203</v>
      </c>
      <c r="F52881">
        <v>6</v>
      </c>
      <c r="G52881">
        <v>3819</v>
      </c>
      <c r="H52881">
        <v>22914</v>
      </c>
      <c r="I52881">
        <v>1909.5</v>
      </c>
      <c r="J52881" s="1" t="s">
        <v>551</v>
      </c>
      <c r="K52881" s="1" t="s">
        <v>552</v>
      </c>
      <c r="L52881" s="1" t="s">
        <v>37</v>
      </c>
      <c r="M52881">
        <v>43.46658</v>
      </c>
      <c r="N52881">
        <v>-112.03413999999999</v>
      </c>
      <c r="O52881" s="1" t="s">
        <v>11000</v>
      </c>
      <c r="P52881">
        <v>11457</v>
      </c>
      <c r="Q52881">
        <v>11457</v>
      </c>
      <c r="R52881">
        <v>50</v>
      </c>
      <c r="S52881" s="1" t="s">
        <v>5345</v>
      </c>
      <c r="T52881">
        <v>6</v>
      </c>
      <c r="U52881" s="2">
        <v>42887</v>
      </c>
    </row>
    <row r="52882" spans="1:21" x14ac:dyDescent="0.25">
      <c r="A52882" s="1" t="s">
        <v>6737</v>
      </c>
      <c r="B52882" s="2">
        <v>42892</v>
      </c>
      <c r="C52882" t="s">
        <v>11105</v>
      </c>
      <c r="D52882" s="1" t="s">
        <v>29</v>
      </c>
      <c r="E52882" s="1" t="s">
        <v>11211</v>
      </c>
      <c r="F52882">
        <v>6</v>
      </c>
      <c r="G52882">
        <v>5775.4000000000015</v>
      </c>
      <c r="H52882">
        <v>34652.400000000001</v>
      </c>
      <c r="I52882">
        <v>4678.0740000000005</v>
      </c>
      <c r="J52882" s="1" t="s">
        <v>35</v>
      </c>
      <c r="K52882" s="1" t="s">
        <v>36</v>
      </c>
      <c r="L52882" s="1" t="s">
        <v>37</v>
      </c>
      <c r="M52882">
        <v>37.441879999999998</v>
      </c>
      <c r="N52882">
        <v>-122.14302000000001</v>
      </c>
      <c r="O52882" s="1" t="s">
        <v>10998</v>
      </c>
      <c r="P52882">
        <v>28068.444000000003</v>
      </c>
      <c r="Q52882">
        <v>6583.9559999999983</v>
      </c>
      <c r="R52882">
        <v>18.999999999999993</v>
      </c>
      <c r="S52882" s="1" t="s">
        <v>5345</v>
      </c>
      <c r="T52882">
        <v>6</v>
      </c>
      <c r="U52882" s="2">
        <v>42887</v>
      </c>
    </row>
    <row r="52883" spans="1:21" x14ac:dyDescent="0.25">
      <c r="A52883" s="1" t="s">
        <v>10173</v>
      </c>
      <c r="B52883" s="2">
        <v>42892</v>
      </c>
      <c r="C52883" t="s">
        <v>11072</v>
      </c>
      <c r="D52883" s="1" t="s">
        <v>21</v>
      </c>
      <c r="E52883" s="1" t="s">
        <v>11211</v>
      </c>
      <c r="F52883">
        <v>6</v>
      </c>
      <c r="G52883">
        <v>3035.1</v>
      </c>
      <c r="H52883">
        <v>18210.599999999999</v>
      </c>
      <c r="I52883">
        <v>1699.6560000000002</v>
      </c>
      <c r="J52883" s="1" t="s">
        <v>449</v>
      </c>
      <c r="K52883" s="1" t="s">
        <v>450</v>
      </c>
      <c r="L52883" s="1" t="s">
        <v>24</v>
      </c>
      <c r="M52883">
        <v>36.342329999999997</v>
      </c>
      <c r="N52883">
        <v>-82.38091</v>
      </c>
      <c r="O52883" s="1" t="s">
        <v>10998</v>
      </c>
      <c r="P52883">
        <v>10197.936000000002</v>
      </c>
      <c r="Q52883">
        <v>8012.663999999997</v>
      </c>
      <c r="R52883">
        <v>43.999999999999986</v>
      </c>
      <c r="S52883" s="1" t="s">
        <v>5345</v>
      </c>
      <c r="T52883">
        <v>6</v>
      </c>
      <c r="U52883" s="2">
        <v>42887</v>
      </c>
    </row>
    <row r="52884" spans="1:21" x14ac:dyDescent="0.25">
      <c r="A52884" s="1" t="s">
        <v>2176</v>
      </c>
      <c r="B52884" s="2">
        <v>42892</v>
      </c>
      <c r="C52884" t="s">
        <v>11169</v>
      </c>
      <c r="D52884" s="1" t="s">
        <v>21</v>
      </c>
      <c r="E52884" s="1" t="s">
        <v>11203</v>
      </c>
      <c r="F52884">
        <v>11</v>
      </c>
      <c r="G52884">
        <v>3383.5</v>
      </c>
      <c r="H52884">
        <v>37218.5</v>
      </c>
      <c r="I52884">
        <v>2131.605</v>
      </c>
      <c r="J52884" s="1" t="s">
        <v>161</v>
      </c>
      <c r="K52884" s="1" t="s">
        <v>162</v>
      </c>
      <c r="L52884" s="1" t="s">
        <v>24</v>
      </c>
      <c r="M52884">
        <v>28.80527</v>
      </c>
      <c r="N52884">
        <v>-97.003600000000006</v>
      </c>
      <c r="O52884" s="1" t="s">
        <v>11000</v>
      </c>
      <c r="P52884">
        <v>23447.654999999999</v>
      </c>
      <c r="Q52884">
        <v>13770.845000000001</v>
      </c>
      <c r="R52884">
        <v>37.000000000000007</v>
      </c>
      <c r="S52884" s="1" t="s">
        <v>5345</v>
      </c>
      <c r="T52884">
        <v>6</v>
      </c>
      <c r="U52884" s="2">
        <v>42887</v>
      </c>
    </row>
    <row r="52885" spans="1:21" x14ac:dyDescent="0.25">
      <c r="A52885" s="1" t="s">
        <v>7191</v>
      </c>
      <c r="B52885" s="2">
        <v>42892</v>
      </c>
      <c r="C52885" t="s">
        <v>11157</v>
      </c>
      <c r="D52885" s="1" t="s">
        <v>21</v>
      </c>
      <c r="E52885" s="1" t="s">
        <v>11210</v>
      </c>
      <c r="F52885">
        <v>7</v>
      </c>
      <c r="G52885">
        <v>3189.2000000000003</v>
      </c>
      <c r="H52885">
        <v>22324.400000000001</v>
      </c>
      <c r="I52885">
        <v>2423.7920000000004</v>
      </c>
      <c r="J52885" s="1" t="s">
        <v>518</v>
      </c>
      <c r="K52885" s="1" t="s">
        <v>519</v>
      </c>
      <c r="L52885" s="1" t="s">
        <v>24</v>
      </c>
      <c r="M52885">
        <v>38.980670000000003</v>
      </c>
      <c r="N52885">
        <v>-77.100260000000006</v>
      </c>
      <c r="O52885" s="1" t="s">
        <v>11003</v>
      </c>
      <c r="P52885">
        <v>16966.544000000002</v>
      </c>
      <c r="Q52885">
        <v>5357.8559999999998</v>
      </c>
      <c r="R52885">
        <v>23.999999999999996</v>
      </c>
      <c r="S52885" s="1" t="s">
        <v>5345</v>
      </c>
      <c r="T52885">
        <v>6</v>
      </c>
      <c r="U52885" s="2">
        <v>42887</v>
      </c>
    </row>
    <row r="52886" spans="1:21" x14ac:dyDescent="0.25">
      <c r="A52886" s="1" t="s">
        <v>3735</v>
      </c>
      <c r="B52886" s="2">
        <v>42892</v>
      </c>
      <c r="C52886" t="s">
        <v>11061</v>
      </c>
      <c r="D52886" s="1" t="s">
        <v>21</v>
      </c>
      <c r="E52886" s="1" t="s">
        <v>11203</v>
      </c>
      <c r="F52886">
        <v>10</v>
      </c>
      <c r="G52886">
        <v>5829</v>
      </c>
      <c r="H52886">
        <v>58290</v>
      </c>
      <c r="I52886">
        <v>3730.56</v>
      </c>
      <c r="J52886" s="1" t="s">
        <v>80</v>
      </c>
      <c r="K52886" s="1" t="s">
        <v>81</v>
      </c>
      <c r="L52886" s="1" t="s">
        <v>45</v>
      </c>
      <c r="M52886">
        <v>43.209809999999997</v>
      </c>
      <c r="N52886">
        <v>-77.572059999999993</v>
      </c>
      <c r="O52886" s="1" t="s">
        <v>11000</v>
      </c>
      <c r="P52886">
        <v>37305.599999999999</v>
      </c>
      <c r="Q52886">
        <v>20984.400000000001</v>
      </c>
      <c r="R52886">
        <v>36.000000000000007</v>
      </c>
      <c r="S52886" s="1" t="s">
        <v>5345</v>
      </c>
      <c r="T52886">
        <v>6</v>
      </c>
      <c r="U52886" s="2">
        <v>42887</v>
      </c>
    </row>
    <row r="52887" spans="1:21" x14ac:dyDescent="0.25">
      <c r="A52887" s="1" t="s">
        <v>9860</v>
      </c>
      <c r="B52887" s="2">
        <v>42892</v>
      </c>
      <c r="C52887" t="s">
        <v>11117</v>
      </c>
      <c r="D52887" s="1" t="s">
        <v>21</v>
      </c>
      <c r="E52887" s="1" t="s">
        <v>11210</v>
      </c>
      <c r="F52887">
        <v>6</v>
      </c>
      <c r="G52887">
        <v>1849.2</v>
      </c>
      <c r="H52887">
        <v>11095.2</v>
      </c>
      <c r="I52887">
        <v>1423.884</v>
      </c>
      <c r="J52887" s="1" t="s">
        <v>278</v>
      </c>
      <c r="K52887" s="1" t="s">
        <v>279</v>
      </c>
      <c r="L52887" s="1" t="s">
        <v>37</v>
      </c>
      <c r="M52887">
        <v>44.058169999999997</v>
      </c>
      <c r="N52887">
        <v>-121.31531</v>
      </c>
      <c r="O52887" s="1" t="s">
        <v>11003</v>
      </c>
      <c r="P52887">
        <v>8543.3040000000001</v>
      </c>
      <c r="Q52887">
        <v>2551.8960000000006</v>
      </c>
      <c r="R52887">
        <v>23.000000000000004</v>
      </c>
      <c r="S52887" s="1" t="s">
        <v>5345</v>
      </c>
      <c r="T52887">
        <v>6</v>
      </c>
      <c r="U52887" s="2">
        <v>42887</v>
      </c>
    </row>
    <row r="52888" spans="1:21" x14ac:dyDescent="0.25">
      <c r="A52888" s="1" t="s">
        <v>10631</v>
      </c>
      <c r="B52888" s="2">
        <v>42892</v>
      </c>
      <c r="C52888" t="s">
        <v>11059</v>
      </c>
      <c r="D52888" s="1" t="s">
        <v>40</v>
      </c>
      <c r="E52888" s="1" t="s">
        <v>11219</v>
      </c>
      <c r="F52888">
        <v>5</v>
      </c>
      <c r="G52888">
        <v>268</v>
      </c>
      <c r="H52888">
        <v>1340</v>
      </c>
      <c r="I52888">
        <v>176.88</v>
      </c>
      <c r="J52888" s="1" t="s">
        <v>1486</v>
      </c>
      <c r="K52888" s="1" t="s">
        <v>1487</v>
      </c>
      <c r="L52888" s="1" t="s">
        <v>37</v>
      </c>
      <c r="M52888">
        <v>41.139980000000001</v>
      </c>
      <c r="N52888">
        <v>-104.82025</v>
      </c>
      <c r="O52888" s="1" t="s">
        <v>10992</v>
      </c>
      <c r="P52888">
        <v>884.4</v>
      </c>
      <c r="Q52888">
        <v>455.6</v>
      </c>
      <c r="R52888">
        <v>34</v>
      </c>
      <c r="S52888" s="1" t="s">
        <v>5345</v>
      </c>
      <c r="T52888">
        <v>6</v>
      </c>
      <c r="U52888" s="2">
        <v>42887</v>
      </c>
    </row>
    <row r="52889" spans="1:21" x14ac:dyDescent="0.25">
      <c r="A52889" s="1" t="s">
        <v>2618</v>
      </c>
      <c r="B52889" s="2">
        <v>42892</v>
      </c>
      <c r="C52889" t="s">
        <v>11161</v>
      </c>
      <c r="D52889" s="1" t="s">
        <v>21</v>
      </c>
      <c r="E52889" s="1" t="s">
        <v>11214</v>
      </c>
      <c r="F52889">
        <v>5</v>
      </c>
      <c r="G52889">
        <v>3932.9</v>
      </c>
      <c r="H52889">
        <v>19664.5</v>
      </c>
      <c r="I52889">
        <v>2635.0430000000001</v>
      </c>
      <c r="J52889" s="1" t="s">
        <v>80</v>
      </c>
      <c r="K52889" s="1" t="s">
        <v>81</v>
      </c>
      <c r="L52889" s="1" t="s">
        <v>45</v>
      </c>
      <c r="M52889">
        <v>43.020330000000001</v>
      </c>
      <c r="N52889">
        <v>-78.880319999999998</v>
      </c>
      <c r="O52889" s="1" t="s">
        <v>11016</v>
      </c>
      <c r="P52889">
        <v>13175.215</v>
      </c>
      <c r="Q52889">
        <v>6489.2849999999999</v>
      </c>
      <c r="R52889">
        <v>33</v>
      </c>
      <c r="S52889" s="1" t="s">
        <v>5345</v>
      </c>
      <c r="T52889">
        <v>6</v>
      </c>
      <c r="U52889" s="2">
        <v>42887</v>
      </c>
    </row>
    <row r="52890" spans="1:21" x14ac:dyDescent="0.25">
      <c r="A52890" s="1" t="s">
        <v>5421</v>
      </c>
      <c r="B52890" s="2">
        <v>42892</v>
      </c>
      <c r="C52890" t="s">
        <v>11104</v>
      </c>
      <c r="D52890" s="1" t="s">
        <v>29</v>
      </c>
      <c r="E52890" s="1" t="s">
        <v>11221</v>
      </c>
      <c r="F52890">
        <v>9</v>
      </c>
      <c r="G52890">
        <v>1098.8</v>
      </c>
      <c r="H52890">
        <v>9889.1999999999989</v>
      </c>
      <c r="I52890">
        <v>857.06399999999996</v>
      </c>
      <c r="J52890" s="1" t="s">
        <v>35</v>
      </c>
      <c r="K52890" s="1" t="s">
        <v>36</v>
      </c>
      <c r="L52890" s="1" t="s">
        <v>37</v>
      </c>
      <c r="M52890">
        <v>33.61891</v>
      </c>
      <c r="N52890">
        <v>-117.92895</v>
      </c>
      <c r="O52890" s="1" t="s">
        <v>10997</v>
      </c>
      <c r="P52890">
        <v>7713.576</v>
      </c>
      <c r="Q52890">
        <v>2175.6239999999989</v>
      </c>
      <c r="R52890">
        <v>21.999999999999993</v>
      </c>
      <c r="S52890" s="1" t="s">
        <v>5345</v>
      </c>
      <c r="T52890">
        <v>6</v>
      </c>
      <c r="U52890" s="2">
        <v>42887</v>
      </c>
    </row>
    <row r="52891" spans="1:21" x14ac:dyDescent="0.25">
      <c r="A52891" s="1" t="s">
        <v>2959</v>
      </c>
      <c r="B52891" s="2">
        <v>42892</v>
      </c>
      <c r="C52891" t="s">
        <v>11092</v>
      </c>
      <c r="D52891" s="1" t="s">
        <v>21</v>
      </c>
      <c r="E52891" s="1" t="s">
        <v>11201</v>
      </c>
      <c r="F52891">
        <v>10</v>
      </c>
      <c r="G52891">
        <v>884.4</v>
      </c>
      <c r="H52891">
        <v>8844</v>
      </c>
      <c r="I52891">
        <v>610.23599999999999</v>
      </c>
      <c r="J52891" s="1" t="s">
        <v>161</v>
      </c>
      <c r="K52891" s="1" t="s">
        <v>162</v>
      </c>
      <c r="L52891" s="1" t="s">
        <v>24</v>
      </c>
      <c r="M52891">
        <v>33.913710000000002</v>
      </c>
      <c r="N52891">
        <v>-98.493390000000005</v>
      </c>
      <c r="O52891" s="1" t="s">
        <v>11005</v>
      </c>
      <c r="P52891">
        <v>6102.36</v>
      </c>
      <c r="Q52891">
        <v>2741.6400000000003</v>
      </c>
      <c r="R52891">
        <v>31.000000000000007</v>
      </c>
      <c r="S52891" s="1" t="s">
        <v>5345</v>
      </c>
      <c r="T52891">
        <v>6</v>
      </c>
      <c r="U52891" s="2">
        <v>42887</v>
      </c>
    </row>
    <row r="52892" spans="1:21" x14ac:dyDescent="0.25">
      <c r="A52892" s="1" t="s">
        <v>4149</v>
      </c>
      <c r="B52892" s="2">
        <v>42892</v>
      </c>
      <c r="C52892" t="s">
        <v>11066</v>
      </c>
      <c r="D52892" s="1" t="s">
        <v>21</v>
      </c>
      <c r="E52892" s="1" t="s">
        <v>11217</v>
      </c>
      <c r="F52892">
        <v>8</v>
      </c>
      <c r="G52892">
        <v>2445.5</v>
      </c>
      <c r="H52892">
        <v>19564</v>
      </c>
      <c r="I52892">
        <v>1760.76</v>
      </c>
      <c r="J52892" s="1" t="s">
        <v>35</v>
      </c>
      <c r="K52892" s="1" t="s">
        <v>36</v>
      </c>
      <c r="L52892" s="1" t="s">
        <v>37</v>
      </c>
      <c r="M52892">
        <v>34.068620000000003</v>
      </c>
      <c r="N52892">
        <v>-118.02757</v>
      </c>
      <c r="O52892" s="1" t="s">
        <v>11008</v>
      </c>
      <c r="P52892">
        <v>14086.08</v>
      </c>
      <c r="Q52892">
        <v>5477.92</v>
      </c>
      <c r="R52892">
        <v>28.000000000000004</v>
      </c>
      <c r="S52892" s="1" t="s">
        <v>5345</v>
      </c>
      <c r="T52892">
        <v>6</v>
      </c>
      <c r="U52892" s="2">
        <v>42887</v>
      </c>
    </row>
    <row r="52893" spans="1:21" x14ac:dyDescent="0.25">
      <c r="A52893" s="1" t="s">
        <v>5503</v>
      </c>
      <c r="B52893" s="2">
        <v>42892</v>
      </c>
      <c r="C52893" t="s">
        <v>11177</v>
      </c>
      <c r="D52893" s="1" t="s">
        <v>21</v>
      </c>
      <c r="E52893" s="1" t="s">
        <v>11227</v>
      </c>
      <c r="F52893">
        <v>11</v>
      </c>
      <c r="G52893">
        <v>1098.8</v>
      </c>
      <c r="H52893">
        <v>12086.8</v>
      </c>
      <c r="I52893">
        <v>516.43599999999992</v>
      </c>
      <c r="J52893" s="1" t="s">
        <v>30</v>
      </c>
      <c r="K52893" s="1" t="s">
        <v>31</v>
      </c>
      <c r="L52893" s="1" t="s">
        <v>32</v>
      </c>
      <c r="M52893">
        <v>41.651829999999997</v>
      </c>
      <c r="N52893">
        <v>-85.943119999999993</v>
      </c>
      <c r="O52893" s="1" t="s">
        <v>11007</v>
      </c>
      <c r="P52893">
        <v>5680.7959999999994</v>
      </c>
      <c r="Q52893">
        <v>6406.0039999999999</v>
      </c>
      <c r="R52893">
        <v>53</v>
      </c>
      <c r="S52893" s="1" t="s">
        <v>5345</v>
      </c>
      <c r="T52893">
        <v>6</v>
      </c>
      <c r="U52893" s="2">
        <v>42887</v>
      </c>
    </row>
    <row r="52894" spans="1:21" x14ac:dyDescent="0.25">
      <c r="A52894" s="1" t="s">
        <v>2226</v>
      </c>
      <c r="B52894" s="2">
        <v>42892</v>
      </c>
      <c r="C52894" t="s">
        <v>11141</v>
      </c>
      <c r="D52894" s="1" t="s">
        <v>21</v>
      </c>
      <c r="E52894" s="1" t="s">
        <v>11216</v>
      </c>
      <c r="F52894">
        <v>8</v>
      </c>
      <c r="G52894">
        <v>6304.7</v>
      </c>
      <c r="H52894">
        <v>50437.599999999999</v>
      </c>
      <c r="I52894">
        <v>5106.8069999999998</v>
      </c>
      <c r="J52894" s="1" t="s">
        <v>68</v>
      </c>
      <c r="K52894" s="1" t="s">
        <v>69</v>
      </c>
      <c r="L52894" s="1" t="s">
        <v>32</v>
      </c>
      <c r="M52894">
        <v>41.945630000000001</v>
      </c>
      <c r="N52894">
        <v>-88.084620000000001</v>
      </c>
      <c r="O52894" s="1" t="s">
        <v>11001</v>
      </c>
      <c r="P52894">
        <v>40854.455999999998</v>
      </c>
      <c r="Q52894">
        <v>9583.1440000000002</v>
      </c>
      <c r="R52894">
        <v>19</v>
      </c>
      <c r="S52894" s="1" t="s">
        <v>5345</v>
      </c>
      <c r="T52894">
        <v>6</v>
      </c>
      <c r="U52894" s="2">
        <v>42887</v>
      </c>
    </row>
    <row r="52895" spans="1:21" x14ac:dyDescent="0.25">
      <c r="A52895" s="1" t="s">
        <v>10692</v>
      </c>
      <c r="B52895" s="2">
        <v>42892</v>
      </c>
      <c r="C52895" t="s">
        <v>11142</v>
      </c>
      <c r="D52895" s="1" t="s">
        <v>21</v>
      </c>
      <c r="E52895" s="1" t="s">
        <v>11208</v>
      </c>
      <c r="F52895">
        <v>8</v>
      </c>
      <c r="G52895">
        <v>3142.3</v>
      </c>
      <c r="H52895">
        <v>25138.400000000001</v>
      </c>
      <c r="I52895">
        <v>2608.1089999999999</v>
      </c>
      <c r="J52895" s="1" t="s">
        <v>192</v>
      </c>
      <c r="K52895" s="1" t="s">
        <v>193</v>
      </c>
      <c r="L52895" s="1" t="s">
        <v>37</v>
      </c>
      <c r="M52895">
        <v>39.704709999999999</v>
      </c>
      <c r="N52895">
        <v>-105.08137000000001</v>
      </c>
      <c r="O52895" s="1" t="s">
        <v>11006</v>
      </c>
      <c r="P52895">
        <v>20864.871999999999</v>
      </c>
      <c r="Q52895">
        <v>4273.5280000000021</v>
      </c>
      <c r="R52895">
        <v>17.000000000000007</v>
      </c>
      <c r="S52895" s="1" t="s">
        <v>5345</v>
      </c>
      <c r="T52895">
        <v>6</v>
      </c>
      <c r="U52895" s="2">
        <v>42887</v>
      </c>
    </row>
    <row r="52896" spans="1:21" x14ac:dyDescent="0.25">
      <c r="A52896" s="1" t="s">
        <v>3197</v>
      </c>
      <c r="B52896" s="2">
        <v>42892</v>
      </c>
      <c r="C52896" t="s">
        <v>11028</v>
      </c>
      <c r="D52896" s="1" t="s">
        <v>29</v>
      </c>
      <c r="E52896" s="1" t="s">
        <v>11217</v>
      </c>
      <c r="F52896">
        <v>12</v>
      </c>
      <c r="G52896">
        <v>5400.2</v>
      </c>
      <c r="H52896">
        <v>64802.399999999994</v>
      </c>
      <c r="I52896">
        <v>3780.1399999999994</v>
      </c>
      <c r="J52896" s="1" t="s">
        <v>35</v>
      </c>
      <c r="K52896" s="1" t="s">
        <v>36</v>
      </c>
      <c r="L52896" s="1" t="s">
        <v>37</v>
      </c>
      <c r="M52896">
        <v>33.553910000000002</v>
      </c>
      <c r="N52896">
        <v>-117.21392</v>
      </c>
      <c r="O52896" s="1" t="s">
        <v>11008</v>
      </c>
      <c r="P52896">
        <v>45361.679999999993</v>
      </c>
      <c r="Q52896">
        <v>19440.72</v>
      </c>
      <c r="R52896">
        <v>30.000000000000004</v>
      </c>
      <c r="S52896" s="1" t="s">
        <v>5345</v>
      </c>
      <c r="T52896">
        <v>6</v>
      </c>
      <c r="U52896" s="2">
        <v>42887</v>
      </c>
    </row>
    <row r="52897" spans="1:21" x14ac:dyDescent="0.25">
      <c r="A52897" s="1" t="s">
        <v>7402</v>
      </c>
      <c r="B52897" s="2">
        <v>42892</v>
      </c>
      <c r="C52897" t="s">
        <v>11025</v>
      </c>
      <c r="D52897" s="1" t="s">
        <v>21</v>
      </c>
      <c r="E52897" s="1" t="s">
        <v>11201</v>
      </c>
      <c r="F52897">
        <v>9</v>
      </c>
      <c r="G52897">
        <v>958.1</v>
      </c>
      <c r="H52897">
        <v>8622.9</v>
      </c>
      <c r="I52897">
        <v>814.38499999999999</v>
      </c>
      <c r="J52897" s="1" t="s">
        <v>48</v>
      </c>
      <c r="K52897" s="1" t="s">
        <v>49</v>
      </c>
      <c r="L52897" s="1" t="s">
        <v>32</v>
      </c>
      <c r="M52897">
        <v>45.119970000000002</v>
      </c>
      <c r="N52897">
        <v>-93.287729999999996</v>
      </c>
      <c r="O52897" s="1" t="s">
        <v>11005</v>
      </c>
      <c r="P52897">
        <v>7329.4650000000001</v>
      </c>
      <c r="Q52897">
        <v>1293.4349999999995</v>
      </c>
      <c r="R52897">
        <v>14.999999999999995</v>
      </c>
      <c r="S52897" s="1" t="s">
        <v>5345</v>
      </c>
      <c r="T52897">
        <v>6</v>
      </c>
      <c r="U52897" s="2">
        <v>42887</v>
      </c>
    </row>
    <row r="52898" spans="1:21" x14ac:dyDescent="0.25">
      <c r="A52898" s="1" t="s">
        <v>1640</v>
      </c>
      <c r="B52898" s="2">
        <v>42892</v>
      </c>
      <c r="C52898" t="s">
        <v>11038</v>
      </c>
      <c r="D52898" s="1" t="s">
        <v>21</v>
      </c>
      <c r="E52898" s="1" t="s">
        <v>11216</v>
      </c>
      <c r="F52898">
        <v>6</v>
      </c>
      <c r="G52898">
        <v>2519.2000000000003</v>
      </c>
      <c r="H52898">
        <v>15115.2</v>
      </c>
      <c r="I52898">
        <v>1032.8720000000001</v>
      </c>
      <c r="J52898" s="1" t="s">
        <v>101</v>
      </c>
      <c r="K52898" s="1" t="s">
        <v>102</v>
      </c>
      <c r="L52898" s="1" t="s">
        <v>24</v>
      </c>
      <c r="M52898">
        <v>27.044219999999999</v>
      </c>
      <c r="N52898">
        <v>-82.235929999999996</v>
      </c>
      <c r="O52898" s="1" t="s">
        <v>11001</v>
      </c>
      <c r="P52898">
        <v>6197.232</v>
      </c>
      <c r="Q52898">
        <v>8917.9680000000008</v>
      </c>
      <c r="R52898">
        <v>59</v>
      </c>
      <c r="S52898" s="1" t="s">
        <v>5345</v>
      </c>
      <c r="T52898">
        <v>6</v>
      </c>
      <c r="U52898" s="2">
        <v>42887</v>
      </c>
    </row>
    <row r="52899" spans="1:21" x14ac:dyDescent="0.25">
      <c r="A52899" s="1" t="s">
        <v>2965</v>
      </c>
      <c r="B52899" s="2">
        <v>42892</v>
      </c>
      <c r="C52899" t="s">
        <v>11169</v>
      </c>
      <c r="D52899" s="1" t="s">
        <v>21</v>
      </c>
      <c r="E52899" s="1" t="s">
        <v>11216</v>
      </c>
      <c r="F52899">
        <v>6</v>
      </c>
      <c r="G52899">
        <v>5179.1000000000004</v>
      </c>
      <c r="H52899">
        <v>31074.600000000002</v>
      </c>
      <c r="I52899">
        <v>4246.8620000000001</v>
      </c>
      <c r="J52899" s="1" t="s">
        <v>134</v>
      </c>
      <c r="K52899" s="1" t="s">
        <v>135</v>
      </c>
      <c r="L52899" s="1" t="s">
        <v>45</v>
      </c>
      <c r="M52899">
        <v>40.858429999999998</v>
      </c>
      <c r="N52899">
        <v>-74.163759999999996</v>
      </c>
      <c r="O52899" s="1" t="s">
        <v>11001</v>
      </c>
      <c r="P52899">
        <v>25481.171999999999</v>
      </c>
      <c r="Q52899">
        <v>5593.4280000000035</v>
      </c>
      <c r="R52899">
        <v>18.000000000000011</v>
      </c>
      <c r="S52899" s="1" t="s">
        <v>5345</v>
      </c>
      <c r="T52899">
        <v>6</v>
      </c>
      <c r="U52899" s="2">
        <v>42887</v>
      </c>
    </row>
    <row r="52900" spans="1:21" x14ac:dyDescent="0.25">
      <c r="A52900" s="1" t="s">
        <v>4966</v>
      </c>
      <c r="B52900" s="2">
        <v>42892</v>
      </c>
      <c r="C52900" t="s">
        <v>11061</v>
      </c>
      <c r="D52900" s="1" t="s">
        <v>40</v>
      </c>
      <c r="E52900" s="1" t="s">
        <v>11216</v>
      </c>
      <c r="F52900">
        <v>7</v>
      </c>
      <c r="G52900">
        <v>2231.1</v>
      </c>
      <c r="H52900">
        <v>15617.699999999999</v>
      </c>
      <c r="I52900">
        <v>1472.5260000000001</v>
      </c>
      <c r="J52900" s="1" t="s">
        <v>68</v>
      </c>
      <c r="K52900" s="1" t="s">
        <v>69</v>
      </c>
      <c r="L52900" s="1" t="s">
        <v>32</v>
      </c>
      <c r="M52900">
        <v>41.763460000000002</v>
      </c>
      <c r="N52900">
        <v>-88.290099999999995</v>
      </c>
      <c r="O52900" s="1" t="s">
        <v>11001</v>
      </c>
      <c r="P52900">
        <v>10307.682000000001</v>
      </c>
      <c r="Q52900">
        <v>5310.0179999999982</v>
      </c>
      <c r="R52900">
        <v>33.999999999999993</v>
      </c>
      <c r="S52900" s="1" t="s">
        <v>5345</v>
      </c>
      <c r="T52900">
        <v>6</v>
      </c>
      <c r="U52900" s="2">
        <v>42887</v>
      </c>
    </row>
    <row r="52901" spans="1:21" x14ac:dyDescent="0.25">
      <c r="A52901" s="1" t="s">
        <v>1941</v>
      </c>
      <c r="B52901" s="2">
        <v>42892</v>
      </c>
      <c r="C52901" t="s">
        <v>11051</v>
      </c>
      <c r="D52901" s="1" t="s">
        <v>29</v>
      </c>
      <c r="E52901" s="1" t="s">
        <v>11224</v>
      </c>
      <c r="F52901">
        <v>5</v>
      </c>
      <c r="G52901">
        <v>3242.8</v>
      </c>
      <c r="H52901">
        <v>16214</v>
      </c>
      <c r="I52901">
        <v>2561.8120000000004</v>
      </c>
      <c r="J52901" s="1" t="s">
        <v>101</v>
      </c>
      <c r="K52901" s="1" t="s">
        <v>102</v>
      </c>
      <c r="L52901" s="1" t="s">
        <v>24</v>
      </c>
      <c r="M52901">
        <v>25.790649999999999</v>
      </c>
      <c r="N52901">
        <v>-80.130049999999997</v>
      </c>
      <c r="O52901" s="1" t="s">
        <v>11013</v>
      </c>
      <c r="P52901">
        <v>12809.060000000001</v>
      </c>
      <c r="Q52901">
        <v>3404.9399999999987</v>
      </c>
      <c r="R52901">
        <v>20.999999999999989</v>
      </c>
      <c r="S52901" s="1" t="s">
        <v>5345</v>
      </c>
      <c r="T52901">
        <v>6</v>
      </c>
      <c r="U52901" s="2">
        <v>42887</v>
      </c>
    </row>
    <row r="52902" spans="1:21" x14ac:dyDescent="0.25">
      <c r="A52902" s="1" t="s">
        <v>2444</v>
      </c>
      <c r="B52902" s="2">
        <v>42892</v>
      </c>
      <c r="C52902" t="s">
        <v>11185</v>
      </c>
      <c r="D52902" s="1" t="s">
        <v>21</v>
      </c>
      <c r="E52902" s="1" t="s">
        <v>11202</v>
      </c>
      <c r="F52902">
        <v>12</v>
      </c>
      <c r="G52902">
        <v>1212.7</v>
      </c>
      <c r="H52902">
        <v>14552.400000000001</v>
      </c>
      <c r="I52902">
        <v>497.20699999999999</v>
      </c>
      <c r="J52902" s="1" t="s">
        <v>35</v>
      </c>
      <c r="K52902" s="1" t="s">
        <v>36</v>
      </c>
      <c r="L52902" s="1" t="s">
        <v>37</v>
      </c>
      <c r="M52902">
        <v>34.136119999999998</v>
      </c>
      <c r="N52902">
        <v>-117.86534</v>
      </c>
      <c r="O52902" s="1" t="s">
        <v>11011</v>
      </c>
      <c r="P52902">
        <v>5966.4840000000004</v>
      </c>
      <c r="Q52902">
        <v>8585.9160000000011</v>
      </c>
      <c r="R52902">
        <v>59</v>
      </c>
      <c r="S52902" s="1" t="s">
        <v>5345</v>
      </c>
      <c r="T52902">
        <v>6</v>
      </c>
      <c r="U52902" s="2">
        <v>42887</v>
      </c>
    </row>
    <row r="52903" spans="1:21" x14ac:dyDescent="0.25">
      <c r="A52903" s="1" t="s">
        <v>10031</v>
      </c>
      <c r="B52903" s="2">
        <v>42892</v>
      </c>
      <c r="C52903" t="s">
        <v>11048</v>
      </c>
      <c r="D52903" s="1" t="s">
        <v>29</v>
      </c>
      <c r="E52903" s="1" t="s">
        <v>11212</v>
      </c>
      <c r="F52903">
        <v>9</v>
      </c>
      <c r="G52903">
        <v>2814</v>
      </c>
      <c r="H52903">
        <v>25326</v>
      </c>
      <c r="I52903">
        <v>1181.8799999999999</v>
      </c>
      <c r="J52903" s="1" t="s">
        <v>354</v>
      </c>
      <c r="K52903" s="1" t="s">
        <v>355</v>
      </c>
      <c r="L52903" s="1" t="s">
        <v>24</v>
      </c>
      <c r="M52903">
        <v>34.769539999999999</v>
      </c>
      <c r="N52903">
        <v>-92.267089999999996</v>
      </c>
      <c r="O52903" s="1" t="s">
        <v>10990</v>
      </c>
      <c r="P52903">
        <v>10636.919999999998</v>
      </c>
      <c r="Q52903">
        <v>14689.080000000002</v>
      </c>
      <c r="R52903">
        <v>58.000000000000007</v>
      </c>
      <c r="S52903" s="1" t="s">
        <v>5345</v>
      </c>
      <c r="T52903">
        <v>6</v>
      </c>
      <c r="U52903" s="2">
        <v>42887</v>
      </c>
    </row>
    <row r="52904" spans="1:21" x14ac:dyDescent="0.25">
      <c r="A52904" s="1" t="s">
        <v>8233</v>
      </c>
      <c r="B52904" s="2">
        <v>42892</v>
      </c>
      <c r="C52904" t="s">
        <v>11175</v>
      </c>
      <c r="D52904" s="1" t="s">
        <v>40</v>
      </c>
      <c r="E52904" s="1" t="s">
        <v>11203</v>
      </c>
      <c r="F52904">
        <v>5</v>
      </c>
      <c r="G52904">
        <v>938</v>
      </c>
      <c r="H52904">
        <v>4690</v>
      </c>
      <c r="I52904">
        <v>534.66</v>
      </c>
      <c r="J52904" s="1" t="s">
        <v>62</v>
      </c>
      <c r="K52904" s="1" t="s">
        <v>63</v>
      </c>
      <c r="L52904" s="1" t="s">
        <v>24</v>
      </c>
      <c r="M52904">
        <v>36.09986</v>
      </c>
      <c r="N52904">
        <v>-80.244219999999999</v>
      </c>
      <c r="O52904" s="1" t="s">
        <v>11000</v>
      </c>
      <c r="P52904">
        <v>2673.2999999999997</v>
      </c>
      <c r="Q52904">
        <v>2016.7000000000003</v>
      </c>
      <c r="R52904">
        <v>43.000000000000007</v>
      </c>
      <c r="S52904" s="1" t="s">
        <v>5345</v>
      </c>
      <c r="T52904">
        <v>6</v>
      </c>
      <c r="U52904" s="2">
        <v>42887</v>
      </c>
    </row>
    <row r="52905" spans="1:21" x14ac:dyDescent="0.25">
      <c r="A52905" s="1" t="s">
        <v>1256</v>
      </c>
      <c r="B52905" s="2">
        <v>42892</v>
      </c>
      <c r="C52905" t="s">
        <v>11143</v>
      </c>
      <c r="D52905" s="1" t="s">
        <v>21</v>
      </c>
      <c r="E52905" s="1" t="s">
        <v>11224</v>
      </c>
      <c r="F52905">
        <v>5</v>
      </c>
      <c r="G52905">
        <v>207.70000000000002</v>
      </c>
      <c r="H52905">
        <v>1038.5</v>
      </c>
      <c r="I52905">
        <v>145.39000000000001</v>
      </c>
      <c r="J52905" s="1" t="s">
        <v>161</v>
      </c>
      <c r="K52905" s="1" t="s">
        <v>162</v>
      </c>
      <c r="L52905" s="1" t="s">
        <v>24</v>
      </c>
      <c r="M52905">
        <v>31.883780000000002</v>
      </c>
      <c r="N52905">
        <v>-102.34106</v>
      </c>
      <c r="O52905" s="1" t="s">
        <v>11013</v>
      </c>
      <c r="P52905">
        <v>726.95</v>
      </c>
      <c r="Q52905">
        <v>311.54999999999995</v>
      </c>
      <c r="R52905">
        <v>29.999999999999993</v>
      </c>
      <c r="S52905" s="1" t="s">
        <v>5345</v>
      </c>
      <c r="T52905">
        <v>6</v>
      </c>
      <c r="U52905" s="2">
        <v>42887</v>
      </c>
    </row>
    <row r="52906" spans="1:21" x14ac:dyDescent="0.25">
      <c r="A52906" s="1" t="s">
        <v>4028</v>
      </c>
      <c r="B52906" s="2">
        <v>42892</v>
      </c>
      <c r="C52906" t="s">
        <v>11171</v>
      </c>
      <c r="D52906" s="1" t="s">
        <v>21</v>
      </c>
      <c r="E52906" s="1" t="s">
        <v>11212</v>
      </c>
      <c r="F52906">
        <v>12</v>
      </c>
      <c r="G52906">
        <v>1795.6000000000001</v>
      </c>
      <c r="H52906">
        <v>21547.200000000001</v>
      </c>
      <c r="I52906">
        <v>1256.92</v>
      </c>
      <c r="J52906" s="1" t="s">
        <v>43</v>
      </c>
      <c r="K52906" s="1" t="s">
        <v>44</v>
      </c>
      <c r="L52906" s="1" t="s">
        <v>45</v>
      </c>
      <c r="M52906">
        <v>41.092739999999999</v>
      </c>
      <c r="N52906">
        <v>-73.419799999999995</v>
      </c>
      <c r="O52906" s="1" t="s">
        <v>10990</v>
      </c>
      <c r="P52906">
        <v>15083.04</v>
      </c>
      <c r="Q52906">
        <v>6464.16</v>
      </c>
      <c r="R52906">
        <v>30</v>
      </c>
      <c r="S52906" s="1" t="s">
        <v>5345</v>
      </c>
      <c r="T52906">
        <v>6</v>
      </c>
      <c r="U52906" s="2">
        <v>42887</v>
      </c>
    </row>
    <row r="52907" spans="1:21" x14ac:dyDescent="0.25">
      <c r="A52907" s="1" t="s">
        <v>852</v>
      </c>
      <c r="B52907" s="2">
        <v>42892</v>
      </c>
      <c r="C52907" t="s">
        <v>11050</v>
      </c>
      <c r="D52907" s="1" t="s">
        <v>21</v>
      </c>
      <c r="E52907" s="1" t="s">
        <v>11222</v>
      </c>
      <c r="F52907">
        <v>8</v>
      </c>
      <c r="G52907">
        <v>1065.3</v>
      </c>
      <c r="H52907">
        <v>8522.4</v>
      </c>
      <c r="I52907">
        <v>703.09799999999996</v>
      </c>
      <c r="J52907" s="1" t="s">
        <v>161</v>
      </c>
      <c r="K52907" s="1" t="s">
        <v>162</v>
      </c>
      <c r="L52907" s="1" t="s">
        <v>24</v>
      </c>
      <c r="M52907">
        <v>32.91592</v>
      </c>
      <c r="N52907">
        <v>-96.548670000000001</v>
      </c>
      <c r="O52907" s="1" t="s">
        <v>11002</v>
      </c>
      <c r="P52907">
        <v>5624.7839999999997</v>
      </c>
      <c r="Q52907">
        <v>2897.616</v>
      </c>
      <c r="R52907">
        <v>34</v>
      </c>
      <c r="S52907" s="1" t="s">
        <v>5345</v>
      </c>
      <c r="T52907">
        <v>6</v>
      </c>
      <c r="U52907" s="2">
        <v>42887</v>
      </c>
    </row>
    <row r="52908" spans="1:21" x14ac:dyDescent="0.25">
      <c r="A52908" s="1" t="s">
        <v>7792</v>
      </c>
      <c r="B52908" s="2">
        <v>42892</v>
      </c>
      <c r="C52908" t="s">
        <v>11125</v>
      </c>
      <c r="D52908" s="1" t="s">
        <v>29</v>
      </c>
      <c r="E52908" s="1" t="s">
        <v>11203</v>
      </c>
      <c r="F52908">
        <v>7</v>
      </c>
      <c r="G52908">
        <v>884.4</v>
      </c>
      <c r="H52908">
        <v>6190.8</v>
      </c>
      <c r="I52908">
        <v>610.23599999999999</v>
      </c>
      <c r="J52908" s="1" t="s">
        <v>226</v>
      </c>
      <c r="K52908" s="1" t="s">
        <v>227</v>
      </c>
      <c r="L52908" s="1" t="s">
        <v>37</v>
      </c>
      <c r="M52908">
        <v>47.482880000000002</v>
      </c>
      <c r="N52908">
        <v>-122.21707000000001</v>
      </c>
      <c r="O52908" s="1" t="s">
        <v>11000</v>
      </c>
      <c r="P52908">
        <v>4271.652</v>
      </c>
      <c r="Q52908">
        <v>1919.1480000000001</v>
      </c>
      <c r="R52908">
        <v>31</v>
      </c>
      <c r="S52908" s="1" t="s">
        <v>5345</v>
      </c>
      <c r="T52908">
        <v>6</v>
      </c>
      <c r="U52908" s="2">
        <v>42887</v>
      </c>
    </row>
    <row r="52909" spans="1:21" x14ac:dyDescent="0.25">
      <c r="A52909" s="1" t="s">
        <v>9684</v>
      </c>
      <c r="B52909" s="2">
        <v>42892</v>
      </c>
      <c r="C52909" t="s">
        <v>11157</v>
      </c>
      <c r="D52909" s="1" t="s">
        <v>29</v>
      </c>
      <c r="E52909" s="1" t="s">
        <v>11208</v>
      </c>
      <c r="F52909">
        <v>6</v>
      </c>
      <c r="G52909">
        <v>1065.3</v>
      </c>
      <c r="H52909">
        <v>6391.7999999999993</v>
      </c>
      <c r="I52909">
        <v>671.13900000000001</v>
      </c>
      <c r="J52909" s="1" t="s">
        <v>35</v>
      </c>
      <c r="K52909" s="1" t="s">
        <v>36</v>
      </c>
      <c r="L52909" s="1" t="s">
        <v>37</v>
      </c>
      <c r="M52909">
        <v>33.759180000000001</v>
      </c>
      <c r="N52909">
        <v>-118.00673</v>
      </c>
      <c r="O52909" s="1" t="s">
        <v>11006</v>
      </c>
      <c r="P52909">
        <v>4026.8339999999998</v>
      </c>
      <c r="Q52909">
        <v>2364.9659999999994</v>
      </c>
      <c r="R52909">
        <v>36.999999999999993</v>
      </c>
      <c r="S52909" s="1" t="s">
        <v>5345</v>
      </c>
      <c r="T52909">
        <v>6</v>
      </c>
      <c r="U52909" s="2">
        <v>42887</v>
      </c>
    </row>
    <row r="52910" spans="1:21" x14ac:dyDescent="0.25">
      <c r="A52910" s="1" t="s">
        <v>1836</v>
      </c>
      <c r="B52910" s="2">
        <v>42893</v>
      </c>
      <c r="C52910" t="s">
        <v>11134</v>
      </c>
      <c r="D52910" s="1" t="s">
        <v>29</v>
      </c>
      <c r="E52910" s="1" t="s">
        <v>11216</v>
      </c>
      <c r="F52910">
        <v>6</v>
      </c>
      <c r="G52910">
        <v>5735.2</v>
      </c>
      <c r="H52910">
        <v>34411.199999999997</v>
      </c>
      <c r="I52910">
        <v>4186.6959999999999</v>
      </c>
      <c r="J52910" s="1" t="s">
        <v>161</v>
      </c>
      <c r="K52910" s="1" t="s">
        <v>162</v>
      </c>
      <c r="L52910" s="1" t="s">
        <v>24</v>
      </c>
      <c r="M52910">
        <v>33.913710000000002</v>
      </c>
      <c r="N52910">
        <v>-98.493390000000005</v>
      </c>
      <c r="O52910" s="1" t="s">
        <v>11001</v>
      </c>
      <c r="P52910">
        <v>25120.175999999999</v>
      </c>
      <c r="Q52910">
        <v>9291.0239999999976</v>
      </c>
      <c r="R52910">
        <v>26.999999999999996</v>
      </c>
      <c r="S52910" s="1" t="s">
        <v>5345</v>
      </c>
      <c r="T52910">
        <v>6</v>
      </c>
      <c r="U52910" s="2">
        <v>42887</v>
      </c>
    </row>
    <row r="52911" spans="1:21" x14ac:dyDescent="0.25">
      <c r="A52911" s="1" t="s">
        <v>7751</v>
      </c>
      <c r="B52911" s="2">
        <v>42893</v>
      </c>
      <c r="C52911" t="s">
        <v>11122</v>
      </c>
      <c r="D52911" s="1" t="s">
        <v>21</v>
      </c>
      <c r="E52911" s="1" t="s">
        <v>11208</v>
      </c>
      <c r="F52911">
        <v>7</v>
      </c>
      <c r="G52911">
        <v>1025.1000000000001</v>
      </c>
      <c r="H52911">
        <v>7175.7000000000007</v>
      </c>
      <c r="I52911">
        <v>656.06400000000008</v>
      </c>
      <c r="J52911" s="1" t="s">
        <v>68</v>
      </c>
      <c r="K52911" s="1" t="s">
        <v>69</v>
      </c>
      <c r="L52911" s="1" t="s">
        <v>32</v>
      </c>
      <c r="M52911">
        <v>41.683660000000003</v>
      </c>
      <c r="N52911">
        <v>-88.088340000000002</v>
      </c>
      <c r="O52911" s="1" t="s">
        <v>11006</v>
      </c>
      <c r="P52911">
        <v>4592.4480000000003</v>
      </c>
      <c r="Q52911">
        <v>2583.2520000000004</v>
      </c>
      <c r="R52911">
        <v>36.000000000000007</v>
      </c>
      <c r="S52911" s="1" t="s">
        <v>5345</v>
      </c>
      <c r="T52911">
        <v>6</v>
      </c>
      <c r="U52911" s="2">
        <v>42887</v>
      </c>
    </row>
    <row r="52912" spans="1:21" x14ac:dyDescent="0.25">
      <c r="A52912" s="1" t="s">
        <v>1474</v>
      </c>
      <c r="B52912" s="2">
        <v>42893</v>
      </c>
      <c r="C52912" t="s">
        <v>11131</v>
      </c>
      <c r="D52912" s="1" t="s">
        <v>21</v>
      </c>
      <c r="E52912" s="1" t="s">
        <v>11212</v>
      </c>
      <c r="F52912">
        <v>11</v>
      </c>
      <c r="G52912">
        <v>1092.1000000000001</v>
      </c>
      <c r="H52912">
        <v>12013.100000000002</v>
      </c>
      <c r="I52912">
        <v>840.91700000000014</v>
      </c>
      <c r="J52912" s="1" t="s">
        <v>101</v>
      </c>
      <c r="K52912" s="1" t="s">
        <v>102</v>
      </c>
      <c r="L52912" s="1" t="s">
        <v>24</v>
      </c>
      <c r="M52912">
        <v>26.640630000000002</v>
      </c>
      <c r="N52912">
        <v>-81.872309999999999</v>
      </c>
      <c r="O52912" s="1" t="s">
        <v>10990</v>
      </c>
      <c r="P52912">
        <v>9250.0870000000014</v>
      </c>
      <c r="Q52912">
        <v>2763.0130000000008</v>
      </c>
      <c r="R52912">
        <v>23.000000000000004</v>
      </c>
      <c r="S52912" s="1" t="s">
        <v>5345</v>
      </c>
      <c r="T52912">
        <v>6</v>
      </c>
      <c r="U52912" s="2">
        <v>42887</v>
      </c>
    </row>
    <row r="52913" spans="1:21" x14ac:dyDescent="0.25">
      <c r="A52913" s="1" t="s">
        <v>3372</v>
      </c>
      <c r="B52913" s="2">
        <v>42893</v>
      </c>
      <c r="C52913" t="s">
        <v>11049</v>
      </c>
      <c r="D52913" s="1" t="s">
        <v>40</v>
      </c>
      <c r="E52913" s="1" t="s">
        <v>11203</v>
      </c>
      <c r="F52913">
        <v>8</v>
      </c>
      <c r="G52913">
        <v>2324.9</v>
      </c>
      <c r="H52913">
        <v>18599.2</v>
      </c>
      <c r="I52913">
        <v>1952.9159999999999</v>
      </c>
      <c r="J52913" s="1" t="s">
        <v>35</v>
      </c>
      <c r="K52913" s="1" t="s">
        <v>36</v>
      </c>
      <c r="L52913" s="1" t="s">
        <v>37</v>
      </c>
      <c r="M52913">
        <v>36.825229999999998</v>
      </c>
      <c r="N52913">
        <v>-119.70292000000001</v>
      </c>
      <c r="O52913" s="1" t="s">
        <v>11000</v>
      </c>
      <c r="P52913">
        <v>15623.328</v>
      </c>
      <c r="Q52913">
        <v>2975.8720000000012</v>
      </c>
      <c r="R52913">
        <v>16.000000000000007</v>
      </c>
      <c r="S52913" s="1" t="s">
        <v>5345</v>
      </c>
      <c r="T52913">
        <v>6</v>
      </c>
      <c r="U52913" s="2">
        <v>42887</v>
      </c>
    </row>
    <row r="52914" spans="1:21" x14ac:dyDescent="0.25">
      <c r="A52914" s="1" t="s">
        <v>9624</v>
      </c>
      <c r="B52914" s="2">
        <v>42893</v>
      </c>
      <c r="C52914" t="s">
        <v>11134</v>
      </c>
      <c r="D52914" s="1" t="s">
        <v>21</v>
      </c>
      <c r="E52914" s="1" t="s">
        <v>11206</v>
      </c>
      <c r="F52914">
        <v>5</v>
      </c>
      <c r="G52914">
        <v>1098.8</v>
      </c>
      <c r="H52914">
        <v>5494</v>
      </c>
      <c r="I52914">
        <v>901.01599999999996</v>
      </c>
      <c r="J52914" s="1" t="s">
        <v>35</v>
      </c>
      <c r="K52914" s="1" t="s">
        <v>36</v>
      </c>
      <c r="L52914" s="1" t="s">
        <v>37</v>
      </c>
      <c r="M52914">
        <v>34.420830000000002</v>
      </c>
      <c r="N52914">
        <v>-119.69819</v>
      </c>
      <c r="O52914" s="1" t="s">
        <v>10993</v>
      </c>
      <c r="P52914">
        <v>4505.08</v>
      </c>
      <c r="Q52914">
        <v>988.92000000000007</v>
      </c>
      <c r="R52914">
        <v>18.000000000000004</v>
      </c>
      <c r="S52914" s="1" t="s">
        <v>5345</v>
      </c>
      <c r="T52914">
        <v>6</v>
      </c>
      <c r="U52914" s="2">
        <v>42887</v>
      </c>
    </row>
    <row r="52915" spans="1:21" x14ac:dyDescent="0.25">
      <c r="A52915" s="1" t="s">
        <v>1168</v>
      </c>
      <c r="B52915" s="2">
        <v>42893</v>
      </c>
      <c r="C52915" t="s">
        <v>11057</v>
      </c>
      <c r="D52915" s="1" t="s">
        <v>21</v>
      </c>
      <c r="E52915" s="1" t="s">
        <v>11213</v>
      </c>
      <c r="F52915">
        <v>10</v>
      </c>
      <c r="G52915">
        <v>241.20000000000002</v>
      </c>
      <c r="H52915">
        <v>2412</v>
      </c>
      <c r="I52915">
        <v>130.24800000000002</v>
      </c>
      <c r="J52915" s="1" t="s">
        <v>30</v>
      </c>
      <c r="K52915" s="1" t="s">
        <v>31</v>
      </c>
      <c r="L52915" s="1" t="s">
        <v>32</v>
      </c>
      <c r="M52915">
        <v>40.416699999999999</v>
      </c>
      <c r="N52915">
        <v>-86.875290000000007</v>
      </c>
      <c r="O52915" s="1" t="s">
        <v>10994</v>
      </c>
      <c r="P52915">
        <v>1302.4800000000002</v>
      </c>
      <c r="Q52915">
        <v>1109.5199999999998</v>
      </c>
      <c r="R52915">
        <v>45.999999999999993</v>
      </c>
      <c r="S52915" s="1" t="s">
        <v>5345</v>
      </c>
      <c r="T52915">
        <v>6</v>
      </c>
      <c r="U52915" s="2">
        <v>42887</v>
      </c>
    </row>
    <row r="52916" spans="1:21" x14ac:dyDescent="0.25">
      <c r="A52916" s="1" t="s">
        <v>2339</v>
      </c>
      <c r="B52916" s="2">
        <v>42893</v>
      </c>
      <c r="C52916" t="s">
        <v>11137</v>
      </c>
      <c r="D52916" s="1" t="s">
        <v>29</v>
      </c>
      <c r="E52916" s="1" t="s">
        <v>11208</v>
      </c>
      <c r="F52916">
        <v>12</v>
      </c>
      <c r="G52916">
        <v>6244.4000000000015</v>
      </c>
      <c r="H52916">
        <v>74932.800000000003</v>
      </c>
      <c r="I52916">
        <v>4433.5240000000003</v>
      </c>
      <c r="J52916" s="1" t="s">
        <v>262</v>
      </c>
      <c r="K52916" s="1" t="s">
        <v>263</v>
      </c>
      <c r="L52916" s="1" t="s">
        <v>37</v>
      </c>
      <c r="M52916">
        <v>35.084490000000002</v>
      </c>
      <c r="N52916">
        <v>-106.65114</v>
      </c>
      <c r="O52916" s="1" t="s">
        <v>11006</v>
      </c>
      <c r="P52916">
        <v>53202.288</v>
      </c>
      <c r="Q52916">
        <v>21730.512000000002</v>
      </c>
      <c r="R52916">
        <v>29.000000000000004</v>
      </c>
      <c r="S52916" s="1" t="s">
        <v>5345</v>
      </c>
      <c r="T52916">
        <v>6</v>
      </c>
      <c r="U52916" s="2">
        <v>42887</v>
      </c>
    </row>
    <row r="52917" spans="1:21" x14ac:dyDescent="0.25">
      <c r="A52917" s="1" t="s">
        <v>6117</v>
      </c>
      <c r="B52917" s="2">
        <v>42893</v>
      </c>
      <c r="C52917" t="s">
        <v>11094</v>
      </c>
      <c r="D52917" s="1" t="s">
        <v>21</v>
      </c>
      <c r="E52917" s="1" t="s">
        <v>11208</v>
      </c>
      <c r="F52917">
        <v>7</v>
      </c>
      <c r="G52917">
        <v>1159.1000000000001</v>
      </c>
      <c r="H52917">
        <v>8113.7000000000007</v>
      </c>
      <c r="I52917">
        <v>672.27800000000002</v>
      </c>
      <c r="J52917" s="1" t="s">
        <v>91</v>
      </c>
      <c r="K52917" s="1" t="s">
        <v>92</v>
      </c>
      <c r="L52917" s="1" t="s">
        <v>37</v>
      </c>
      <c r="M52917">
        <v>33.422269999999997</v>
      </c>
      <c r="N52917">
        <v>-111.82264000000001</v>
      </c>
      <c r="O52917" s="1" t="s">
        <v>11006</v>
      </c>
      <c r="P52917">
        <v>4705.9459999999999</v>
      </c>
      <c r="Q52917">
        <v>3407.7540000000008</v>
      </c>
      <c r="R52917">
        <v>42.000000000000007</v>
      </c>
      <c r="S52917" s="1" t="s">
        <v>5345</v>
      </c>
      <c r="T52917">
        <v>6</v>
      </c>
      <c r="U52917" s="2">
        <v>42887</v>
      </c>
    </row>
    <row r="52918" spans="1:21" x14ac:dyDescent="0.25">
      <c r="A52918" s="1" t="s">
        <v>2898</v>
      </c>
      <c r="B52918" s="2">
        <v>42893</v>
      </c>
      <c r="C52918" t="s">
        <v>11111</v>
      </c>
      <c r="D52918" s="1" t="s">
        <v>29</v>
      </c>
      <c r="E52918" s="1" t="s">
        <v>11228</v>
      </c>
      <c r="F52918">
        <v>5</v>
      </c>
      <c r="G52918">
        <v>1098.8</v>
      </c>
      <c r="H52918">
        <v>5494</v>
      </c>
      <c r="I52918">
        <v>933.9799999999999</v>
      </c>
      <c r="J52918" s="1" t="s">
        <v>449</v>
      </c>
      <c r="K52918" s="1" t="s">
        <v>450</v>
      </c>
      <c r="L52918" s="1" t="s">
        <v>24</v>
      </c>
      <c r="M52918">
        <v>35.845619999999997</v>
      </c>
      <c r="N52918">
        <v>-86.390270000000001</v>
      </c>
      <c r="O52918" s="1" t="s">
        <v>11014</v>
      </c>
      <c r="P52918">
        <v>4669.8999999999996</v>
      </c>
      <c r="Q52918">
        <v>824.10000000000036</v>
      </c>
      <c r="R52918">
        <v>15.000000000000007</v>
      </c>
      <c r="S52918" s="1" t="s">
        <v>5345</v>
      </c>
      <c r="T52918">
        <v>6</v>
      </c>
      <c r="U52918" s="2">
        <v>42887</v>
      </c>
    </row>
    <row r="52919" spans="1:21" x14ac:dyDescent="0.25">
      <c r="A52919" s="1" t="s">
        <v>5688</v>
      </c>
      <c r="B52919" s="2">
        <v>42893</v>
      </c>
      <c r="C52919" t="s">
        <v>11186</v>
      </c>
      <c r="D52919" s="1" t="s">
        <v>40</v>
      </c>
      <c r="E52919" s="1" t="s">
        <v>11218</v>
      </c>
      <c r="F52919">
        <v>12</v>
      </c>
      <c r="G52919">
        <v>1065.3</v>
      </c>
      <c r="H52919">
        <v>12783.599999999999</v>
      </c>
      <c r="I52919">
        <v>767.01599999999996</v>
      </c>
      <c r="J52919" s="1" t="s">
        <v>91</v>
      </c>
      <c r="K52919" s="1" t="s">
        <v>92</v>
      </c>
      <c r="L52919" s="1" t="s">
        <v>37</v>
      </c>
      <c r="M52919">
        <v>33.786200000000001</v>
      </c>
      <c r="N52919">
        <v>-112.30801</v>
      </c>
      <c r="O52919" s="1" t="s">
        <v>11009</v>
      </c>
      <c r="P52919">
        <v>9204.1919999999991</v>
      </c>
      <c r="Q52919">
        <v>3579.4079999999994</v>
      </c>
      <c r="R52919">
        <v>27.999999999999996</v>
      </c>
      <c r="S52919" s="1" t="s">
        <v>5345</v>
      </c>
      <c r="T52919">
        <v>6</v>
      </c>
      <c r="U52919" s="2">
        <v>42887</v>
      </c>
    </row>
    <row r="52920" spans="1:21" x14ac:dyDescent="0.25">
      <c r="A52920" s="1" t="s">
        <v>10777</v>
      </c>
      <c r="B52920" s="2">
        <v>42893</v>
      </c>
      <c r="C52920" t="s">
        <v>11102</v>
      </c>
      <c r="D52920" s="1" t="s">
        <v>21</v>
      </c>
      <c r="E52920" s="1" t="s">
        <v>11219</v>
      </c>
      <c r="F52920">
        <v>12</v>
      </c>
      <c r="G52920">
        <v>6559.3</v>
      </c>
      <c r="H52920">
        <v>78711.600000000006</v>
      </c>
      <c r="I52920">
        <v>5444.2190000000001</v>
      </c>
      <c r="J52920" s="1" t="s">
        <v>262</v>
      </c>
      <c r="K52920" s="1" t="s">
        <v>263</v>
      </c>
      <c r="L52920" s="1" t="s">
        <v>37</v>
      </c>
      <c r="M52920">
        <v>35.686979999999998</v>
      </c>
      <c r="N52920">
        <v>-105.9378</v>
      </c>
      <c r="O52920" s="1" t="s">
        <v>10992</v>
      </c>
      <c r="P52920">
        <v>65330.627999999997</v>
      </c>
      <c r="Q52920">
        <v>13380.972000000009</v>
      </c>
      <c r="R52920">
        <v>17.000000000000011</v>
      </c>
      <c r="S52920" s="1" t="s">
        <v>5345</v>
      </c>
      <c r="T52920">
        <v>6</v>
      </c>
      <c r="U52920" s="2">
        <v>42887</v>
      </c>
    </row>
    <row r="52921" spans="1:21" x14ac:dyDescent="0.25">
      <c r="A52921" s="1" t="s">
        <v>9192</v>
      </c>
      <c r="B52921" s="2">
        <v>42893</v>
      </c>
      <c r="C52921" t="s">
        <v>11128</v>
      </c>
      <c r="D52921" s="1" t="s">
        <v>40</v>
      </c>
      <c r="E52921" s="1" t="s">
        <v>11221</v>
      </c>
      <c r="F52921">
        <v>6</v>
      </c>
      <c r="G52921">
        <v>1125.6000000000001</v>
      </c>
      <c r="H52921">
        <v>6753.6</v>
      </c>
      <c r="I52921">
        <v>934.24800000000005</v>
      </c>
      <c r="J52921" s="1" t="s">
        <v>68</v>
      </c>
      <c r="K52921" s="1" t="s">
        <v>69</v>
      </c>
      <c r="L52921" s="1" t="s">
        <v>32</v>
      </c>
      <c r="M52921">
        <v>41.86177</v>
      </c>
      <c r="N52921">
        <v>-87.976100000000002</v>
      </c>
      <c r="O52921" s="1" t="s">
        <v>10997</v>
      </c>
      <c r="P52921">
        <v>5605.4880000000003</v>
      </c>
      <c r="Q52921">
        <v>1148.1120000000001</v>
      </c>
      <c r="R52921">
        <v>17</v>
      </c>
      <c r="S52921" s="1" t="s">
        <v>5345</v>
      </c>
      <c r="T52921">
        <v>6</v>
      </c>
      <c r="U52921" s="2">
        <v>42887</v>
      </c>
    </row>
    <row r="52922" spans="1:21" x14ac:dyDescent="0.25">
      <c r="A52922" s="1" t="s">
        <v>5558</v>
      </c>
      <c r="B52922" s="2">
        <v>42893</v>
      </c>
      <c r="C52922" t="s">
        <v>11158</v>
      </c>
      <c r="D52922" s="1" t="s">
        <v>29</v>
      </c>
      <c r="E52922" s="1" t="s">
        <v>11216</v>
      </c>
      <c r="F52922">
        <v>11</v>
      </c>
      <c r="G52922">
        <v>6378.4000000000015</v>
      </c>
      <c r="H52922">
        <v>70162.400000000009</v>
      </c>
      <c r="I52922">
        <v>4783.8</v>
      </c>
      <c r="J52922" s="1" t="s">
        <v>68</v>
      </c>
      <c r="K52922" s="1" t="s">
        <v>69</v>
      </c>
      <c r="L52922" s="1" t="s">
        <v>32</v>
      </c>
      <c r="M52922">
        <v>41.774749999999997</v>
      </c>
      <c r="N52922">
        <v>-87.8596</v>
      </c>
      <c r="O52922" s="1" t="s">
        <v>11001</v>
      </c>
      <c r="P52922">
        <v>52621.8</v>
      </c>
      <c r="Q52922">
        <v>17540.600000000006</v>
      </c>
      <c r="R52922">
        <v>25.000000000000007</v>
      </c>
      <c r="S52922" s="1" t="s">
        <v>5345</v>
      </c>
      <c r="T52922">
        <v>6</v>
      </c>
      <c r="U52922" s="2">
        <v>42887</v>
      </c>
    </row>
    <row r="52923" spans="1:21" x14ac:dyDescent="0.25">
      <c r="A52923" s="1" t="s">
        <v>7875</v>
      </c>
      <c r="B52923" s="2">
        <v>42893</v>
      </c>
      <c r="C52923" t="s">
        <v>11083</v>
      </c>
      <c r="D52923" s="1" t="s">
        <v>21</v>
      </c>
      <c r="E52923" s="1" t="s">
        <v>11220</v>
      </c>
      <c r="F52923">
        <v>7</v>
      </c>
      <c r="G52923">
        <v>6291.3</v>
      </c>
      <c r="H52923">
        <v>44039.1</v>
      </c>
      <c r="I52923">
        <v>3774.7799999999997</v>
      </c>
      <c r="J52923" s="1" t="s">
        <v>161</v>
      </c>
      <c r="K52923" s="1" t="s">
        <v>162</v>
      </c>
      <c r="L52923" s="1" t="s">
        <v>24</v>
      </c>
      <c r="M52923">
        <v>30.311879999999999</v>
      </c>
      <c r="N52923">
        <v>-95.456050000000005</v>
      </c>
      <c r="O52923" s="1" t="s">
        <v>10988</v>
      </c>
      <c r="P52923">
        <v>26423.46</v>
      </c>
      <c r="Q52923">
        <v>17615.64</v>
      </c>
      <c r="R52923">
        <v>40</v>
      </c>
      <c r="S52923" s="1" t="s">
        <v>5345</v>
      </c>
      <c r="T52923">
        <v>6</v>
      </c>
      <c r="U52923" s="2">
        <v>42887</v>
      </c>
    </row>
    <row r="52924" spans="1:21" x14ac:dyDescent="0.25">
      <c r="A52924" s="1" t="s">
        <v>3198</v>
      </c>
      <c r="B52924" s="2">
        <v>42893</v>
      </c>
      <c r="C52924" t="s">
        <v>11111</v>
      </c>
      <c r="D52924" s="1" t="s">
        <v>21</v>
      </c>
      <c r="E52924" s="1" t="s">
        <v>11205</v>
      </c>
      <c r="F52924">
        <v>10</v>
      </c>
      <c r="G52924">
        <v>1118.9000000000001</v>
      </c>
      <c r="H52924">
        <v>11189</v>
      </c>
      <c r="I52924">
        <v>503.50500000000005</v>
      </c>
      <c r="J52924" s="1" t="s">
        <v>80</v>
      </c>
      <c r="K52924" s="1" t="s">
        <v>81</v>
      </c>
      <c r="L52924" s="1" t="s">
        <v>45</v>
      </c>
      <c r="M52924">
        <v>41.033990000000003</v>
      </c>
      <c r="N52924">
        <v>-73.762910000000005</v>
      </c>
      <c r="O52924" s="1" t="s">
        <v>10991</v>
      </c>
      <c r="P52924">
        <v>5035.05</v>
      </c>
      <c r="Q52924">
        <v>6153.95</v>
      </c>
      <c r="R52924">
        <v>54.999999999999993</v>
      </c>
      <c r="S52924" s="1" t="s">
        <v>5345</v>
      </c>
      <c r="T52924">
        <v>6</v>
      </c>
      <c r="U52924" s="2">
        <v>42887</v>
      </c>
    </row>
    <row r="52925" spans="1:21" x14ac:dyDescent="0.25">
      <c r="A52925" s="1" t="s">
        <v>872</v>
      </c>
      <c r="B52925" s="2">
        <v>42893</v>
      </c>
      <c r="C52925" t="s">
        <v>11170</v>
      </c>
      <c r="D52925" s="1" t="s">
        <v>21</v>
      </c>
      <c r="E52925" s="1" t="s">
        <v>11212</v>
      </c>
      <c r="F52925">
        <v>8</v>
      </c>
      <c r="G52925">
        <v>6485.6</v>
      </c>
      <c r="H52925">
        <v>51884.800000000003</v>
      </c>
      <c r="I52925">
        <v>4734.4880000000003</v>
      </c>
      <c r="J52925" s="1" t="s">
        <v>74</v>
      </c>
      <c r="K52925" s="1" t="s">
        <v>75</v>
      </c>
      <c r="L52925" s="1" t="s">
        <v>32</v>
      </c>
      <c r="M52925">
        <v>39.625959999999999</v>
      </c>
      <c r="N52925">
        <v>-84.161299999999997</v>
      </c>
      <c r="O52925" s="1" t="s">
        <v>10990</v>
      </c>
      <c r="P52925">
        <v>37875.904000000002</v>
      </c>
      <c r="Q52925">
        <v>14008.896000000001</v>
      </c>
      <c r="R52925">
        <v>27</v>
      </c>
      <c r="S52925" s="1" t="s">
        <v>5345</v>
      </c>
      <c r="T52925">
        <v>6</v>
      </c>
      <c r="U52925" s="2">
        <v>42887</v>
      </c>
    </row>
    <row r="52926" spans="1:21" x14ac:dyDescent="0.25">
      <c r="A52926" s="1" t="s">
        <v>9964</v>
      </c>
      <c r="B52926" s="2">
        <v>42893</v>
      </c>
      <c r="C52926" t="s">
        <v>11031</v>
      </c>
      <c r="D52926" s="1" t="s">
        <v>29</v>
      </c>
      <c r="E52926" s="1" t="s">
        <v>11202</v>
      </c>
      <c r="F52926">
        <v>6</v>
      </c>
      <c r="G52926">
        <v>167.5</v>
      </c>
      <c r="H52926">
        <v>1005</v>
      </c>
      <c r="I52926">
        <v>87.100000000000009</v>
      </c>
      <c r="J52926" s="1" t="s">
        <v>43</v>
      </c>
      <c r="K52926" s="1" t="s">
        <v>44</v>
      </c>
      <c r="L52926" s="1" t="s">
        <v>45</v>
      </c>
      <c r="M52926">
        <v>41.681579999999997</v>
      </c>
      <c r="N52926">
        <v>-72.940749999999994</v>
      </c>
      <c r="O52926" s="1" t="s">
        <v>11011</v>
      </c>
      <c r="P52926">
        <v>522.6</v>
      </c>
      <c r="Q52926">
        <v>482.4</v>
      </c>
      <c r="R52926">
        <v>48</v>
      </c>
      <c r="S52926" s="1" t="s">
        <v>5345</v>
      </c>
      <c r="T52926">
        <v>6</v>
      </c>
      <c r="U52926" s="2">
        <v>42887</v>
      </c>
    </row>
    <row r="52927" spans="1:21" x14ac:dyDescent="0.25">
      <c r="A52927" s="1" t="s">
        <v>6970</v>
      </c>
      <c r="B52927" s="2">
        <v>42893</v>
      </c>
      <c r="C52927" t="s">
        <v>11120</v>
      </c>
      <c r="D52927" s="1" t="s">
        <v>21</v>
      </c>
      <c r="E52927" s="1" t="s">
        <v>11227</v>
      </c>
      <c r="F52927">
        <v>10</v>
      </c>
      <c r="G52927">
        <v>2613</v>
      </c>
      <c r="H52927">
        <v>26130</v>
      </c>
      <c r="I52927">
        <v>2221.0499999999997</v>
      </c>
      <c r="J52927" s="1" t="s">
        <v>101</v>
      </c>
      <c r="K52927" s="1" t="s">
        <v>102</v>
      </c>
      <c r="L52927" s="1" t="s">
        <v>24</v>
      </c>
      <c r="M52927">
        <v>29.210809999999999</v>
      </c>
      <c r="N52927">
        <v>-81.022829999999999</v>
      </c>
      <c r="O52927" s="1" t="s">
        <v>11007</v>
      </c>
      <c r="P52927">
        <v>22210.499999999996</v>
      </c>
      <c r="Q52927">
        <v>3919.5000000000036</v>
      </c>
      <c r="R52927">
        <v>15.000000000000014</v>
      </c>
      <c r="S52927" s="1" t="s">
        <v>5345</v>
      </c>
      <c r="T52927">
        <v>6</v>
      </c>
      <c r="U52927" s="2">
        <v>42887</v>
      </c>
    </row>
    <row r="52928" spans="1:21" x14ac:dyDescent="0.25">
      <c r="A52928" s="1" t="s">
        <v>6068</v>
      </c>
      <c r="B52928" s="2">
        <v>42893</v>
      </c>
      <c r="C52928" t="s">
        <v>11172</v>
      </c>
      <c r="D52928" s="1" t="s">
        <v>21</v>
      </c>
      <c r="E52928" s="1" t="s">
        <v>11210</v>
      </c>
      <c r="F52928">
        <v>5</v>
      </c>
      <c r="G52928">
        <v>1835.8</v>
      </c>
      <c r="H52928">
        <v>9179</v>
      </c>
      <c r="I52928">
        <v>789.39400000000001</v>
      </c>
      <c r="J52928" s="1" t="s">
        <v>35</v>
      </c>
      <c r="K52928" s="1" t="s">
        <v>36</v>
      </c>
      <c r="L52928" s="1" t="s">
        <v>37</v>
      </c>
      <c r="M52928">
        <v>34.055570000000003</v>
      </c>
      <c r="N52928">
        <v>-117.18254</v>
      </c>
      <c r="O52928" s="1" t="s">
        <v>11003</v>
      </c>
      <c r="P52928">
        <v>3946.9700000000003</v>
      </c>
      <c r="Q52928">
        <v>5232.03</v>
      </c>
      <c r="R52928">
        <v>56.999999999999993</v>
      </c>
      <c r="S52928" s="1" t="s">
        <v>5345</v>
      </c>
      <c r="T52928">
        <v>6</v>
      </c>
      <c r="U52928" s="2">
        <v>42887</v>
      </c>
    </row>
    <row r="52929" spans="1:21" x14ac:dyDescent="0.25">
      <c r="A52929" s="1" t="s">
        <v>4632</v>
      </c>
      <c r="B52929" s="2">
        <v>42893</v>
      </c>
      <c r="C52929" t="s">
        <v>11103</v>
      </c>
      <c r="D52929" s="1" t="s">
        <v>40</v>
      </c>
      <c r="E52929" s="1" t="s">
        <v>11212</v>
      </c>
      <c r="F52929">
        <v>11</v>
      </c>
      <c r="G52929">
        <v>5554.3</v>
      </c>
      <c r="H52929">
        <v>61097.3</v>
      </c>
      <c r="I52929">
        <v>2777.15</v>
      </c>
      <c r="J52929" s="1" t="s">
        <v>226</v>
      </c>
      <c r="K52929" s="1" t="s">
        <v>227</v>
      </c>
      <c r="L52929" s="1" t="s">
        <v>37</v>
      </c>
      <c r="M52929">
        <v>47.380929999999999</v>
      </c>
      <c r="N52929">
        <v>-122.23484000000001</v>
      </c>
      <c r="O52929" s="1" t="s">
        <v>10990</v>
      </c>
      <c r="P52929">
        <v>30548.65</v>
      </c>
      <c r="Q52929">
        <v>30548.65</v>
      </c>
      <c r="R52929">
        <v>50</v>
      </c>
      <c r="S52929" s="1" t="s">
        <v>5345</v>
      </c>
      <c r="T52929">
        <v>6</v>
      </c>
      <c r="U52929" s="2">
        <v>42887</v>
      </c>
    </row>
    <row r="52930" spans="1:21" x14ac:dyDescent="0.25">
      <c r="A52930" s="1" t="s">
        <v>7186</v>
      </c>
      <c r="B52930" s="2">
        <v>42893</v>
      </c>
      <c r="C52930" t="s">
        <v>11138</v>
      </c>
      <c r="D52930" s="1" t="s">
        <v>21</v>
      </c>
      <c r="E52930" s="1" t="s">
        <v>11222</v>
      </c>
      <c r="F52930">
        <v>12</v>
      </c>
      <c r="G52930">
        <v>1118.9000000000001</v>
      </c>
      <c r="H52930">
        <v>13426.800000000001</v>
      </c>
      <c r="I52930">
        <v>447.56000000000006</v>
      </c>
      <c r="J52930" s="1" t="s">
        <v>226</v>
      </c>
      <c r="K52930" s="1" t="s">
        <v>227</v>
      </c>
      <c r="L52930" s="1" t="s">
        <v>37</v>
      </c>
      <c r="M52930">
        <v>46.602069999999998</v>
      </c>
      <c r="N52930">
        <v>-120.5059</v>
      </c>
      <c r="O52930" s="1" t="s">
        <v>11002</v>
      </c>
      <c r="P52930">
        <v>5370.7200000000012</v>
      </c>
      <c r="Q52930">
        <v>8056.08</v>
      </c>
      <c r="R52930">
        <v>60</v>
      </c>
      <c r="S52930" s="1" t="s">
        <v>5345</v>
      </c>
      <c r="T52930">
        <v>6</v>
      </c>
      <c r="U52930" s="2">
        <v>42887</v>
      </c>
    </row>
    <row r="52931" spans="1:21" x14ac:dyDescent="0.25">
      <c r="A52931" s="1" t="s">
        <v>7523</v>
      </c>
      <c r="B52931" s="2">
        <v>42893</v>
      </c>
      <c r="C52931" t="s">
        <v>11079</v>
      </c>
      <c r="D52931" s="1" t="s">
        <v>21</v>
      </c>
      <c r="E52931" s="1" t="s">
        <v>11210</v>
      </c>
      <c r="F52931">
        <v>12</v>
      </c>
      <c r="G52931">
        <v>2365.1</v>
      </c>
      <c r="H52931">
        <v>28381.199999999997</v>
      </c>
      <c r="I52931">
        <v>1821.127</v>
      </c>
      <c r="J52931" s="1" t="s">
        <v>518</v>
      </c>
      <c r="K52931" s="1" t="s">
        <v>519</v>
      </c>
      <c r="L52931" s="1" t="s">
        <v>24</v>
      </c>
      <c r="M52931">
        <v>39.173160000000003</v>
      </c>
      <c r="N52931">
        <v>-77.271649999999994</v>
      </c>
      <c r="O52931" s="1" t="s">
        <v>11003</v>
      </c>
      <c r="P52931">
        <v>21853.523999999998</v>
      </c>
      <c r="Q52931">
        <v>6527.6759999999995</v>
      </c>
      <c r="R52931">
        <v>23</v>
      </c>
      <c r="S52931" s="1" t="s">
        <v>5345</v>
      </c>
      <c r="T52931">
        <v>6</v>
      </c>
      <c r="U52931" s="2">
        <v>42887</v>
      </c>
    </row>
    <row r="52932" spans="1:21" x14ac:dyDescent="0.25">
      <c r="A52932" s="1" t="s">
        <v>5729</v>
      </c>
      <c r="B52932" s="2">
        <v>42893</v>
      </c>
      <c r="C52932" t="s">
        <v>11193</v>
      </c>
      <c r="D52932" s="1" t="s">
        <v>40</v>
      </c>
      <c r="E52932" s="1" t="s">
        <v>11216</v>
      </c>
      <c r="F52932">
        <v>5</v>
      </c>
      <c r="G52932">
        <v>5688.3</v>
      </c>
      <c r="H52932">
        <v>28441.5</v>
      </c>
      <c r="I52932">
        <v>3526.7460000000001</v>
      </c>
      <c r="J52932" s="1" t="s">
        <v>35</v>
      </c>
      <c r="K52932" s="1" t="s">
        <v>36</v>
      </c>
      <c r="L52932" s="1" t="s">
        <v>37</v>
      </c>
      <c r="M52932">
        <v>39.728490000000001</v>
      </c>
      <c r="N52932">
        <v>-121.83748</v>
      </c>
      <c r="O52932" s="1" t="s">
        <v>11001</v>
      </c>
      <c r="P52932">
        <v>17633.73</v>
      </c>
      <c r="Q52932">
        <v>10807.77</v>
      </c>
      <c r="R52932">
        <v>38</v>
      </c>
      <c r="S52932" s="1" t="s">
        <v>5345</v>
      </c>
      <c r="T52932">
        <v>6</v>
      </c>
      <c r="U52932" s="2">
        <v>42887</v>
      </c>
    </row>
    <row r="52933" spans="1:21" x14ac:dyDescent="0.25">
      <c r="A52933" s="1" t="s">
        <v>7641</v>
      </c>
      <c r="B52933" s="2">
        <v>42893</v>
      </c>
      <c r="C52933" t="s">
        <v>11121</v>
      </c>
      <c r="D52933" s="1" t="s">
        <v>21</v>
      </c>
      <c r="E52933" s="1" t="s">
        <v>11211</v>
      </c>
      <c r="F52933">
        <v>7</v>
      </c>
      <c r="G52933">
        <v>3169.1</v>
      </c>
      <c r="H52933">
        <v>22183.7</v>
      </c>
      <c r="I52933">
        <v>2313.4429999999998</v>
      </c>
      <c r="J52933" s="1" t="s">
        <v>43</v>
      </c>
      <c r="K52933" s="1" t="s">
        <v>44</v>
      </c>
      <c r="L52933" s="1" t="s">
        <v>45</v>
      </c>
      <c r="M52933">
        <v>41.558500000000002</v>
      </c>
      <c r="N52933">
        <v>-73.036680000000004</v>
      </c>
      <c r="O52933" s="1" t="s">
        <v>10998</v>
      </c>
      <c r="P52933">
        <v>16194.100999999999</v>
      </c>
      <c r="Q52933">
        <v>5989.599000000002</v>
      </c>
      <c r="R52933">
        <v>27.000000000000007</v>
      </c>
      <c r="S52933" s="1" t="s">
        <v>5345</v>
      </c>
      <c r="T52933">
        <v>6</v>
      </c>
      <c r="U52933" s="2">
        <v>42887</v>
      </c>
    </row>
    <row r="52934" spans="1:21" x14ac:dyDescent="0.25">
      <c r="A52934" s="1" t="s">
        <v>3854</v>
      </c>
      <c r="B52934" s="2">
        <v>42893</v>
      </c>
      <c r="C52934" t="s">
        <v>11036</v>
      </c>
      <c r="D52934" s="1" t="s">
        <v>29</v>
      </c>
      <c r="E52934" s="1" t="s">
        <v>11220</v>
      </c>
      <c r="F52934">
        <v>9</v>
      </c>
      <c r="G52934">
        <v>207.70000000000002</v>
      </c>
      <c r="H52934">
        <v>1869.3000000000002</v>
      </c>
      <c r="I52934">
        <v>159.92900000000003</v>
      </c>
      <c r="J52934" s="1" t="s">
        <v>101</v>
      </c>
      <c r="K52934" s="1" t="s">
        <v>102</v>
      </c>
      <c r="L52934" s="1" t="s">
        <v>24</v>
      </c>
      <c r="M52934">
        <v>27.33643</v>
      </c>
      <c r="N52934">
        <v>-82.530649999999994</v>
      </c>
      <c r="O52934" s="1" t="s">
        <v>10988</v>
      </c>
      <c r="P52934">
        <v>1439.3610000000003</v>
      </c>
      <c r="Q52934">
        <v>429.93899999999985</v>
      </c>
      <c r="R52934">
        <v>22.999999999999989</v>
      </c>
      <c r="S52934" s="1" t="s">
        <v>5345</v>
      </c>
      <c r="T52934">
        <v>6</v>
      </c>
      <c r="U52934" s="2">
        <v>42887</v>
      </c>
    </row>
    <row r="52935" spans="1:21" x14ac:dyDescent="0.25">
      <c r="A52935" s="1" t="s">
        <v>148</v>
      </c>
      <c r="B52935" s="2">
        <v>42893</v>
      </c>
      <c r="C52935" t="s">
        <v>11062</v>
      </c>
      <c r="D52935" s="1" t="s">
        <v>21</v>
      </c>
      <c r="E52935" s="1" t="s">
        <v>11203</v>
      </c>
      <c r="F52935">
        <v>12</v>
      </c>
      <c r="G52935">
        <v>3872.6</v>
      </c>
      <c r="H52935">
        <v>46471.199999999997</v>
      </c>
      <c r="I52935">
        <v>2517.19</v>
      </c>
      <c r="J52935" s="1" t="s">
        <v>322</v>
      </c>
      <c r="K52935" s="1" t="s">
        <v>323</v>
      </c>
      <c r="L52935" s="1" t="s">
        <v>24</v>
      </c>
      <c r="M52935">
        <v>36.846809999999998</v>
      </c>
      <c r="N52935">
        <v>-76.285219999999995</v>
      </c>
      <c r="O52935" s="1" t="s">
        <v>11000</v>
      </c>
      <c r="P52935">
        <v>30206.28</v>
      </c>
      <c r="Q52935">
        <v>16264.919999999998</v>
      </c>
      <c r="R52935">
        <v>35</v>
      </c>
      <c r="S52935" s="1" t="s">
        <v>5345</v>
      </c>
      <c r="T52935">
        <v>6</v>
      </c>
      <c r="U52935" s="2">
        <v>42887</v>
      </c>
    </row>
    <row r="52936" spans="1:21" x14ac:dyDescent="0.25">
      <c r="A52936" s="1" t="s">
        <v>1191</v>
      </c>
      <c r="B52936" s="2">
        <v>42893</v>
      </c>
      <c r="C52936" t="s">
        <v>11074</v>
      </c>
      <c r="D52936" s="1" t="s">
        <v>21</v>
      </c>
      <c r="E52936" s="1" t="s">
        <v>11208</v>
      </c>
      <c r="F52936">
        <v>5</v>
      </c>
      <c r="G52936">
        <v>3175.8</v>
      </c>
      <c r="H52936">
        <v>15879</v>
      </c>
      <c r="I52936">
        <v>1905.48</v>
      </c>
      <c r="J52936" s="1" t="s">
        <v>449</v>
      </c>
      <c r="K52936" s="1" t="s">
        <v>450</v>
      </c>
      <c r="L52936" s="1" t="s">
        <v>24</v>
      </c>
      <c r="M52936">
        <v>35.149529999999999</v>
      </c>
      <c r="N52936">
        <v>-90.04898</v>
      </c>
      <c r="O52936" s="1" t="s">
        <v>11006</v>
      </c>
      <c r="P52936">
        <v>9527.4</v>
      </c>
      <c r="Q52936">
        <v>6351.6</v>
      </c>
      <c r="R52936">
        <v>40</v>
      </c>
      <c r="S52936" s="1" t="s">
        <v>5345</v>
      </c>
      <c r="T52936">
        <v>6</v>
      </c>
      <c r="U52936" s="2">
        <v>42887</v>
      </c>
    </row>
    <row r="52937" spans="1:21" x14ac:dyDescent="0.25">
      <c r="A52937" s="1" t="s">
        <v>8242</v>
      </c>
      <c r="B52937" s="2">
        <v>42893</v>
      </c>
      <c r="C52937" t="s">
        <v>11192</v>
      </c>
      <c r="D52937" s="1" t="s">
        <v>40</v>
      </c>
      <c r="E52937" s="1" t="s">
        <v>11208</v>
      </c>
      <c r="F52937">
        <v>6</v>
      </c>
      <c r="G52937">
        <v>2968.1</v>
      </c>
      <c r="H52937">
        <v>17808.599999999999</v>
      </c>
      <c r="I52937">
        <v>2344.799</v>
      </c>
      <c r="J52937" s="1" t="s">
        <v>101</v>
      </c>
      <c r="K52937" s="1" t="s">
        <v>102</v>
      </c>
      <c r="L52937" s="1" t="s">
        <v>24</v>
      </c>
      <c r="M52937">
        <v>27.770859999999999</v>
      </c>
      <c r="N52937">
        <v>-82.679270000000002</v>
      </c>
      <c r="O52937" s="1" t="s">
        <v>11006</v>
      </c>
      <c r="P52937">
        <v>14068.794</v>
      </c>
      <c r="Q52937">
        <v>3739.8059999999987</v>
      </c>
      <c r="R52937">
        <v>20.999999999999993</v>
      </c>
      <c r="S52937" s="1" t="s">
        <v>5345</v>
      </c>
      <c r="T52937">
        <v>6</v>
      </c>
      <c r="U52937" s="2">
        <v>42887</v>
      </c>
    </row>
    <row r="52938" spans="1:21" x14ac:dyDescent="0.25">
      <c r="A52938" s="1" t="s">
        <v>9217</v>
      </c>
      <c r="B52938" s="2">
        <v>42893</v>
      </c>
      <c r="C52938" t="s">
        <v>11138</v>
      </c>
      <c r="D52938" s="1" t="s">
        <v>40</v>
      </c>
      <c r="E52938" s="1" t="s">
        <v>11229</v>
      </c>
      <c r="F52938">
        <v>5</v>
      </c>
      <c r="G52938">
        <v>3691.7000000000003</v>
      </c>
      <c r="H52938">
        <v>18458.5</v>
      </c>
      <c r="I52938">
        <v>2399.6050000000005</v>
      </c>
      <c r="J52938" s="1" t="s">
        <v>243</v>
      </c>
      <c r="K52938" s="1" t="s">
        <v>244</v>
      </c>
      <c r="L52938" s="1" t="s">
        <v>32</v>
      </c>
      <c r="M52938">
        <v>44.277949999999997</v>
      </c>
      <c r="N52938">
        <v>-88.388260000000002</v>
      </c>
      <c r="O52938" s="1" t="s">
        <v>11017</v>
      </c>
      <c r="P52938">
        <v>11998.025000000001</v>
      </c>
      <c r="Q52938">
        <v>6460.4749999999985</v>
      </c>
      <c r="R52938">
        <v>34.999999999999993</v>
      </c>
      <c r="S52938" s="1" t="s">
        <v>5345</v>
      </c>
      <c r="T52938">
        <v>6</v>
      </c>
      <c r="U52938" s="2">
        <v>42887</v>
      </c>
    </row>
    <row r="52939" spans="1:21" x14ac:dyDescent="0.25">
      <c r="A52939" s="1" t="s">
        <v>9650</v>
      </c>
      <c r="B52939" s="2">
        <v>42893</v>
      </c>
      <c r="C52939" t="s">
        <v>11121</v>
      </c>
      <c r="D52939" s="1" t="s">
        <v>21</v>
      </c>
      <c r="E52939" s="1" t="s">
        <v>11222</v>
      </c>
      <c r="F52939">
        <v>9</v>
      </c>
      <c r="G52939">
        <v>1092.1000000000001</v>
      </c>
      <c r="H52939">
        <v>9828.9000000000015</v>
      </c>
      <c r="I52939">
        <v>567.89200000000005</v>
      </c>
      <c r="J52939" s="1" t="s">
        <v>134</v>
      </c>
      <c r="K52939" s="1" t="s">
        <v>135</v>
      </c>
      <c r="L52939" s="1" t="s">
        <v>45</v>
      </c>
      <c r="M52939">
        <v>39.95373</v>
      </c>
      <c r="N52939">
        <v>-74.197919999999996</v>
      </c>
      <c r="O52939" s="1" t="s">
        <v>11002</v>
      </c>
      <c r="P52939">
        <v>5111.0280000000002</v>
      </c>
      <c r="Q52939">
        <v>4717.8720000000012</v>
      </c>
      <c r="R52939">
        <v>48.000000000000007</v>
      </c>
      <c r="S52939" s="1" t="s">
        <v>5345</v>
      </c>
      <c r="T52939">
        <v>6</v>
      </c>
      <c r="U52939" s="2">
        <v>42887</v>
      </c>
    </row>
    <row r="52940" spans="1:21" x14ac:dyDescent="0.25">
      <c r="A52940" s="1" t="s">
        <v>5194</v>
      </c>
      <c r="B52940" s="2">
        <v>42893</v>
      </c>
      <c r="C52940" t="s">
        <v>11131</v>
      </c>
      <c r="D52940" s="1" t="s">
        <v>40</v>
      </c>
      <c r="E52940" s="1" t="s">
        <v>11208</v>
      </c>
      <c r="F52940">
        <v>11</v>
      </c>
      <c r="G52940">
        <v>1145.7</v>
      </c>
      <c r="H52940">
        <v>12602.7</v>
      </c>
      <c r="I52940">
        <v>492.65100000000001</v>
      </c>
      <c r="J52940" s="1" t="s">
        <v>80</v>
      </c>
      <c r="K52940" s="1" t="s">
        <v>81</v>
      </c>
      <c r="L52940" s="1" t="s">
        <v>45</v>
      </c>
      <c r="M52940">
        <v>43.2134</v>
      </c>
      <c r="N52940">
        <v>-77.579719999999995</v>
      </c>
      <c r="O52940" s="1" t="s">
        <v>11006</v>
      </c>
      <c r="P52940">
        <v>5419.1610000000001</v>
      </c>
      <c r="Q52940">
        <v>7183.5390000000007</v>
      </c>
      <c r="R52940">
        <v>57.000000000000007</v>
      </c>
      <c r="S52940" s="1" t="s">
        <v>5345</v>
      </c>
      <c r="T52940">
        <v>6</v>
      </c>
      <c r="U52940" s="2">
        <v>42887</v>
      </c>
    </row>
    <row r="52941" spans="1:21" x14ac:dyDescent="0.25">
      <c r="A52941" s="1" t="s">
        <v>4372</v>
      </c>
      <c r="B52941" s="2">
        <v>42893</v>
      </c>
      <c r="C52941" t="s">
        <v>11067</v>
      </c>
      <c r="D52941" s="1" t="s">
        <v>21</v>
      </c>
      <c r="E52941" s="1" t="s">
        <v>11209</v>
      </c>
      <c r="F52941">
        <v>10</v>
      </c>
      <c r="G52941">
        <v>2800.6</v>
      </c>
      <c r="H52941">
        <v>28006</v>
      </c>
      <c r="I52941">
        <v>1316.2819999999999</v>
      </c>
      <c r="J52941" s="1" t="s">
        <v>68</v>
      </c>
      <c r="K52941" s="1" t="s">
        <v>69</v>
      </c>
      <c r="L52941" s="1" t="s">
        <v>32</v>
      </c>
      <c r="M52941">
        <v>42.033360000000002</v>
      </c>
      <c r="N52941">
        <v>-87.883399999999995</v>
      </c>
      <c r="O52941" s="1" t="s">
        <v>10989</v>
      </c>
      <c r="P52941">
        <v>13162.82</v>
      </c>
      <c r="Q52941">
        <v>14843.18</v>
      </c>
      <c r="R52941">
        <v>53</v>
      </c>
      <c r="S52941" s="1" t="s">
        <v>5345</v>
      </c>
      <c r="T52941">
        <v>6</v>
      </c>
      <c r="U52941" s="2">
        <v>42887</v>
      </c>
    </row>
    <row r="52942" spans="1:21" x14ac:dyDescent="0.25">
      <c r="A52942" s="1" t="s">
        <v>8231</v>
      </c>
      <c r="B52942" s="2">
        <v>42893</v>
      </c>
      <c r="C52942" t="s">
        <v>11071</v>
      </c>
      <c r="D52942" s="1" t="s">
        <v>29</v>
      </c>
      <c r="E52942" s="1" t="s">
        <v>11216</v>
      </c>
      <c r="F52942">
        <v>8</v>
      </c>
      <c r="G52942">
        <v>837.5</v>
      </c>
      <c r="H52942">
        <v>6700</v>
      </c>
      <c r="I52942">
        <v>469.00000000000006</v>
      </c>
      <c r="J52942" s="1" t="s">
        <v>80</v>
      </c>
      <c r="K52942" s="1" t="s">
        <v>81</v>
      </c>
      <c r="L52942" s="1" t="s">
        <v>45</v>
      </c>
      <c r="M52942">
        <v>40.93121</v>
      </c>
      <c r="N52942">
        <v>-73.898750000000007</v>
      </c>
      <c r="O52942" s="1" t="s">
        <v>11001</v>
      </c>
      <c r="P52942">
        <v>3752.0000000000005</v>
      </c>
      <c r="Q52942">
        <v>2947.9999999999995</v>
      </c>
      <c r="R52942">
        <v>43.999999999999993</v>
      </c>
      <c r="S52942" s="1" t="s">
        <v>5345</v>
      </c>
      <c r="T52942">
        <v>6</v>
      </c>
      <c r="U52942" s="2">
        <v>42887</v>
      </c>
    </row>
    <row r="52943" spans="1:21" x14ac:dyDescent="0.25">
      <c r="A52943" s="1" t="s">
        <v>8162</v>
      </c>
      <c r="B52943" s="2">
        <v>42893</v>
      </c>
      <c r="C52943" t="s">
        <v>11195</v>
      </c>
      <c r="D52943" s="1" t="s">
        <v>29</v>
      </c>
      <c r="E52943" s="1" t="s">
        <v>11203</v>
      </c>
      <c r="F52943">
        <v>8</v>
      </c>
      <c r="G52943">
        <v>690.1</v>
      </c>
      <c r="H52943">
        <v>5520.8</v>
      </c>
      <c r="I52943">
        <v>503.77300000000002</v>
      </c>
      <c r="J52943" s="1" t="s">
        <v>84</v>
      </c>
      <c r="K52943" s="1" t="s">
        <v>85</v>
      </c>
      <c r="L52943" s="1" t="s">
        <v>32</v>
      </c>
      <c r="M52943">
        <v>42.71434</v>
      </c>
      <c r="N52943">
        <v>-84.559280000000001</v>
      </c>
      <c r="O52943" s="1" t="s">
        <v>11000</v>
      </c>
      <c r="P52943">
        <v>4030.1840000000002</v>
      </c>
      <c r="Q52943">
        <v>1490.616</v>
      </c>
      <c r="R52943">
        <v>26.999999999999996</v>
      </c>
      <c r="S52943" s="1" t="s">
        <v>5345</v>
      </c>
      <c r="T52943">
        <v>6</v>
      </c>
      <c r="U52943" s="2">
        <v>42887</v>
      </c>
    </row>
    <row r="52944" spans="1:21" x14ac:dyDescent="0.25">
      <c r="A52944" s="1" t="s">
        <v>655</v>
      </c>
      <c r="B52944" s="2">
        <v>42893</v>
      </c>
      <c r="C52944" t="s">
        <v>11029</v>
      </c>
      <c r="D52944" s="1" t="s">
        <v>29</v>
      </c>
      <c r="E52944" s="1" t="s">
        <v>11214</v>
      </c>
      <c r="F52944">
        <v>7</v>
      </c>
      <c r="G52944">
        <v>1902.8</v>
      </c>
      <c r="H52944">
        <v>13319.6</v>
      </c>
      <c r="I52944">
        <v>1065.568</v>
      </c>
      <c r="J52944" s="1" t="s">
        <v>52</v>
      </c>
      <c r="K52944" s="1" t="s">
        <v>53</v>
      </c>
      <c r="L52944" s="1" t="s">
        <v>45</v>
      </c>
      <c r="M52944">
        <v>42.408430000000003</v>
      </c>
      <c r="N52944">
        <v>-71.011989999999997</v>
      </c>
      <c r="O52944" s="1" t="s">
        <v>11016</v>
      </c>
      <c r="P52944">
        <v>7458.9759999999997</v>
      </c>
      <c r="Q52944">
        <v>5860.6240000000007</v>
      </c>
      <c r="R52944">
        <v>44.000000000000007</v>
      </c>
      <c r="S52944" s="1" t="s">
        <v>5345</v>
      </c>
      <c r="T52944">
        <v>6</v>
      </c>
      <c r="U52944" s="2">
        <v>42887</v>
      </c>
    </row>
    <row r="52945" spans="1:21" x14ac:dyDescent="0.25">
      <c r="A52945" s="1" t="s">
        <v>7885</v>
      </c>
      <c r="B52945" s="2">
        <v>42893</v>
      </c>
      <c r="C52945" t="s">
        <v>11196</v>
      </c>
      <c r="D52945" s="1" t="s">
        <v>29</v>
      </c>
      <c r="E52945" s="1" t="s">
        <v>11208</v>
      </c>
      <c r="F52945">
        <v>6</v>
      </c>
      <c r="G52945">
        <v>1165.8</v>
      </c>
      <c r="H52945">
        <v>6994.7999999999993</v>
      </c>
      <c r="I52945">
        <v>664.50599999999997</v>
      </c>
      <c r="J52945" s="1" t="s">
        <v>87</v>
      </c>
      <c r="K52945" s="1" t="s">
        <v>88</v>
      </c>
      <c r="L52945" s="1" t="s">
        <v>45</v>
      </c>
      <c r="M52945">
        <v>39.949010000000001</v>
      </c>
      <c r="N52945">
        <v>-75.289119999999997</v>
      </c>
      <c r="O52945" s="1" t="s">
        <v>11006</v>
      </c>
      <c r="P52945">
        <v>3987.0360000000001</v>
      </c>
      <c r="Q52945">
        <v>3007.7639999999992</v>
      </c>
      <c r="R52945">
        <v>42.999999999999993</v>
      </c>
      <c r="S52945" s="1" t="s">
        <v>5345</v>
      </c>
      <c r="T52945">
        <v>6</v>
      </c>
      <c r="U52945" s="2">
        <v>42887</v>
      </c>
    </row>
    <row r="52946" spans="1:21" x14ac:dyDescent="0.25">
      <c r="A52946" s="1" t="s">
        <v>6024</v>
      </c>
      <c r="B52946" s="2">
        <v>42893</v>
      </c>
      <c r="C52946" t="s">
        <v>11105</v>
      </c>
      <c r="D52946" s="1" t="s">
        <v>21</v>
      </c>
      <c r="E52946" s="1" t="s">
        <v>11227</v>
      </c>
      <c r="F52946">
        <v>5</v>
      </c>
      <c r="G52946">
        <v>2646.5</v>
      </c>
      <c r="H52946">
        <v>13232.5</v>
      </c>
      <c r="I52946">
        <v>1826.0849999999998</v>
      </c>
      <c r="J52946" s="1" t="s">
        <v>35</v>
      </c>
      <c r="K52946" s="1" t="s">
        <v>36</v>
      </c>
      <c r="L52946" s="1" t="s">
        <v>37</v>
      </c>
      <c r="M52946">
        <v>33.835850000000001</v>
      </c>
      <c r="N52946">
        <v>-118.34063</v>
      </c>
      <c r="O52946" s="1" t="s">
        <v>11007</v>
      </c>
      <c r="P52946">
        <v>9130.4249999999993</v>
      </c>
      <c r="Q52946">
        <v>4102.0750000000007</v>
      </c>
      <c r="R52946">
        <v>31.000000000000007</v>
      </c>
      <c r="S52946" s="1" t="s">
        <v>5345</v>
      </c>
      <c r="T52946">
        <v>6</v>
      </c>
      <c r="U52946" s="2">
        <v>42887</v>
      </c>
    </row>
    <row r="52947" spans="1:21" x14ac:dyDescent="0.25">
      <c r="A52947" s="1" t="s">
        <v>10774</v>
      </c>
      <c r="B52947" s="2">
        <v>42893</v>
      </c>
      <c r="C52947" t="s">
        <v>11193</v>
      </c>
      <c r="D52947" s="1" t="s">
        <v>29</v>
      </c>
      <c r="E52947" s="1" t="s">
        <v>11221</v>
      </c>
      <c r="F52947">
        <v>7</v>
      </c>
      <c r="G52947">
        <v>1085.4000000000001</v>
      </c>
      <c r="H52947">
        <v>7597.8000000000011</v>
      </c>
      <c r="I52947">
        <v>868.32000000000016</v>
      </c>
      <c r="J52947" s="1" t="s">
        <v>68</v>
      </c>
      <c r="K52947" s="1" t="s">
        <v>69</v>
      </c>
      <c r="L52947" s="1" t="s">
        <v>32</v>
      </c>
      <c r="M52947">
        <v>39.801720000000003</v>
      </c>
      <c r="N52947">
        <v>-89.643709999999999</v>
      </c>
      <c r="O52947" s="1" t="s">
        <v>10997</v>
      </c>
      <c r="P52947">
        <v>6078.2400000000016</v>
      </c>
      <c r="Q52947">
        <v>1519.5599999999995</v>
      </c>
      <c r="R52947">
        <v>19.999999999999989</v>
      </c>
      <c r="S52947" s="1" t="s">
        <v>5345</v>
      </c>
      <c r="T52947">
        <v>6</v>
      </c>
      <c r="U52947" s="2">
        <v>42887</v>
      </c>
    </row>
    <row r="52948" spans="1:21" x14ac:dyDescent="0.25">
      <c r="A52948" s="1" t="s">
        <v>4108</v>
      </c>
      <c r="B52948" s="2">
        <v>42893</v>
      </c>
      <c r="C52948" t="s">
        <v>11159</v>
      </c>
      <c r="D52948" s="1" t="s">
        <v>29</v>
      </c>
      <c r="E52948" s="1" t="s">
        <v>11227</v>
      </c>
      <c r="F52948">
        <v>12</v>
      </c>
      <c r="G52948">
        <v>911.2</v>
      </c>
      <c r="H52948">
        <v>10934.400000000001</v>
      </c>
      <c r="I52948">
        <v>537.60799999999995</v>
      </c>
      <c r="J52948" s="1" t="s">
        <v>318</v>
      </c>
      <c r="K52948" s="1" t="s">
        <v>319</v>
      </c>
      <c r="L52948" s="1" t="s">
        <v>24</v>
      </c>
      <c r="M52948">
        <v>35.449509999999997</v>
      </c>
      <c r="N52948">
        <v>-97.396699999999996</v>
      </c>
      <c r="O52948" s="1" t="s">
        <v>11007</v>
      </c>
      <c r="P52948">
        <v>6451.2959999999994</v>
      </c>
      <c r="Q52948">
        <v>4483.1040000000021</v>
      </c>
      <c r="R52948">
        <v>41.000000000000014</v>
      </c>
      <c r="S52948" s="1" t="s">
        <v>5345</v>
      </c>
      <c r="T52948">
        <v>6</v>
      </c>
      <c r="U52948" s="2">
        <v>42887</v>
      </c>
    </row>
    <row r="52949" spans="1:21" x14ac:dyDescent="0.25">
      <c r="A52949" s="1" t="s">
        <v>10766</v>
      </c>
      <c r="B52949" s="2">
        <v>42893</v>
      </c>
      <c r="C52949" t="s">
        <v>11121</v>
      </c>
      <c r="D52949" s="1" t="s">
        <v>29</v>
      </c>
      <c r="E52949" s="1" t="s">
        <v>11229</v>
      </c>
      <c r="F52949">
        <v>10</v>
      </c>
      <c r="G52949">
        <v>2211</v>
      </c>
      <c r="H52949">
        <v>22110</v>
      </c>
      <c r="I52949">
        <v>906.51</v>
      </c>
      <c r="J52949" s="1" t="s">
        <v>161</v>
      </c>
      <c r="K52949" s="1" t="s">
        <v>162</v>
      </c>
      <c r="L52949" s="1" t="s">
        <v>24</v>
      </c>
      <c r="M52949">
        <v>29.998830000000002</v>
      </c>
      <c r="N52949">
        <v>-95.176599999999993</v>
      </c>
      <c r="O52949" s="1" t="s">
        <v>11017</v>
      </c>
      <c r="P52949">
        <v>9065.1</v>
      </c>
      <c r="Q52949">
        <v>13044.9</v>
      </c>
      <c r="R52949">
        <v>59</v>
      </c>
      <c r="S52949" s="1" t="s">
        <v>5345</v>
      </c>
      <c r="T52949">
        <v>6</v>
      </c>
      <c r="U52949" s="2">
        <v>42887</v>
      </c>
    </row>
    <row r="52950" spans="1:21" x14ac:dyDescent="0.25">
      <c r="A52950" s="1" t="s">
        <v>6964</v>
      </c>
      <c r="B52950" s="2">
        <v>42893</v>
      </c>
      <c r="C52950" t="s">
        <v>11172</v>
      </c>
      <c r="D52950" s="1" t="s">
        <v>21</v>
      </c>
      <c r="E52950" s="1" t="s">
        <v>11209</v>
      </c>
      <c r="F52950">
        <v>8</v>
      </c>
      <c r="G52950">
        <v>3912.8</v>
      </c>
      <c r="H52950">
        <v>31302.400000000001</v>
      </c>
      <c r="I52950">
        <v>3325.88</v>
      </c>
      <c r="J52950" s="1" t="s">
        <v>35</v>
      </c>
      <c r="K52950" s="1" t="s">
        <v>36</v>
      </c>
      <c r="L52950" s="1" t="s">
        <v>37</v>
      </c>
      <c r="M52950">
        <v>34.092230000000001</v>
      </c>
      <c r="N52950">
        <v>-117.43505</v>
      </c>
      <c r="O52950" s="1" t="s">
        <v>10989</v>
      </c>
      <c r="P52950">
        <v>26607.040000000001</v>
      </c>
      <c r="Q52950">
        <v>4695.3600000000006</v>
      </c>
      <c r="R52950">
        <v>15.000000000000002</v>
      </c>
      <c r="S52950" s="1" t="s">
        <v>5345</v>
      </c>
      <c r="T52950">
        <v>6</v>
      </c>
      <c r="U52950" s="2">
        <v>42887</v>
      </c>
    </row>
    <row r="52951" spans="1:21" x14ac:dyDescent="0.25">
      <c r="A52951" s="1" t="s">
        <v>9814</v>
      </c>
      <c r="B52951" s="2">
        <v>42893</v>
      </c>
      <c r="C52951" t="s">
        <v>11108</v>
      </c>
      <c r="D52951" s="1" t="s">
        <v>29</v>
      </c>
      <c r="E52951" s="1" t="s">
        <v>11225</v>
      </c>
      <c r="F52951">
        <v>11</v>
      </c>
      <c r="G52951">
        <v>1869.3</v>
      </c>
      <c r="H52951">
        <v>20562.3</v>
      </c>
      <c r="I52951">
        <v>1271.124</v>
      </c>
      <c r="J52951" s="1" t="s">
        <v>35</v>
      </c>
      <c r="K52951" s="1" t="s">
        <v>36</v>
      </c>
      <c r="L52951" s="1" t="s">
        <v>37</v>
      </c>
      <c r="M52951">
        <v>37.386049999999997</v>
      </c>
      <c r="N52951">
        <v>-122.08385</v>
      </c>
      <c r="O52951" s="1" t="s">
        <v>11004</v>
      </c>
      <c r="P52951">
        <v>13982.364</v>
      </c>
      <c r="Q52951">
        <v>6579.9359999999997</v>
      </c>
      <c r="R52951">
        <v>32</v>
      </c>
      <c r="S52951" s="1" t="s">
        <v>5345</v>
      </c>
      <c r="T52951">
        <v>6</v>
      </c>
      <c r="U52951" s="2">
        <v>42887</v>
      </c>
    </row>
    <row r="52952" spans="1:21" x14ac:dyDescent="0.25">
      <c r="A52952" s="1" t="s">
        <v>2300</v>
      </c>
      <c r="B52952" s="2">
        <v>42893</v>
      </c>
      <c r="C52952" t="s">
        <v>11069</v>
      </c>
      <c r="D52952" s="1" t="s">
        <v>40</v>
      </c>
      <c r="E52952" s="1" t="s">
        <v>11217</v>
      </c>
      <c r="F52952">
        <v>10</v>
      </c>
      <c r="G52952">
        <v>214.4</v>
      </c>
      <c r="H52952">
        <v>2144</v>
      </c>
      <c r="I52952">
        <v>109.34400000000001</v>
      </c>
      <c r="J52952" s="1" t="s">
        <v>91</v>
      </c>
      <c r="K52952" s="1" t="s">
        <v>92</v>
      </c>
      <c r="L52952" s="1" t="s">
        <v>37</v>
      </c>
      <c r="M52952">
        <v>32.725320000000004</v>
      </c>
      <c r="N52952">
        <v>-114.62439999999999</v>
      </c>
      <c r="O52952" s="1" t="s">
        <v>11008</v>
      </c>
      <c r="P52952">
        <v>1093.44</v>
      </c>
      <c r="Q52952">
        <v>1050.56</v>
      </c>
      <c r="R52952">
        <v>49</v>
      </c>
      <c r="S52952" s="1" t="s">
        <v>5345</v>
      </c>
      <c r="T52952">
        <v>6</v>
      </c>
      <c r="U52952" s="2">
        <v>42887</v>
      </c>
    </row>
    <row r="52953" spans="1:21" x14ac:dyDescent="0.25">
      <c r="A52953" s="1" t="s">
        <v>443</v>
      </c>
      <c r="B52953" s="2">
        <v>42894</v>
      </c>
      <c r="C52953" t="s">
        <v>11034</v>
      </c>
      <c r="D52953" s="1" t="s">
        <v>21</v>
      </c>
      <c r="E52953" s="1" t="s">
        <v>11210</v>
      </c>
      <c r="F52953">
        <v>8</v>
      </c>
      <c r="G52953">
        <v>1983.2</v>
      </c>
      <c r="H52953">
        <v>15865.6</v>
      </c>
      <c r="I52953">
        <v>1487.4</v>
      </c>
      <c r="J52953" s="1" t="s">
        <v>220</v>
      </c>
      <c r="K52953" s="1" t="s">
        <v>221</v>
      </c>
      <c r="L52953" s="1" t="s">
        <v>32</v>
      </c>
      <c r="M52953">
        <v>38.627270000000003</v>
      </c>
      <c r="N52953">
        <v>-90.197890000000001</v>
      </c>
      <c r="O52953" s="1" t="s">
        <v>11003</v>
      </c>
      <c r="P52953">
        <v>11899.2</v>
      </c>
      <c r="Q52953">
        <v>3966.3999999999996</v>
      </c>
      <c r="R52953">
        <v>24.999999999999996</v>
      </c>
      <c r="S52953" s="1" t="s">
        <v>5345</v>
      </c>
      <c r="T52953">
        <v>6</v>
      </c>
      <c r="U52953" s="2">
        <v>42887</v>
      </c>
    </row>
    <row r="52954" spans="1:21" x14ac:dyDescent="0.25">
      <c r="A52954" s="1" t="s">
        <v>9143</v>
      </c>
      <c r="B52954" s="2">
        <v>42894</v>
      </c>
      <c r="C52954" t="s">
        <v>11084</v>
      </c>
      <c r="D52954" s="1" t="s">
        <v>21</v>
      </c>
      <c r="E52954" s="1" t="s">
        <v>11213</v>
      </c>
      <c r="F52954">
        <v>9</v>
      </c>
      <c r="G52954">
        <v>1018.4</v>
      </c>
      <c r="H52954">
        <v>9165.6</v>
      </c>
      <c r="I52954">
        <v>407.36</v>
      </c>
      <c r="J52954" s="1" t="s">
        <v>52</v>
      </c>
      <c r="K52954" s="1" t="s">
        <v>53</v>
      </c>
      <c r="L52954" s="1" t="s">
        <v>45</v>
      </c>
      <c r="M52954">
        <v>42.776200000000003</v>
      </c>
      <c r="N52954">
        <v>-71.077280000000002</v>
      </c>
      <c r="O52954" s="1" t="s">
        <v>10994</v>
      </c>
      <c r="P52954">
        <v>3666.2400000000002</v>
      </c>
      <c r="Q52954">
        <v>5499.3600000000006</v>
      </c>
      <c r="R52954">
        <v>60.000000000000007</v>
      </c>
      <c r="S52954" s="1" t="s">
        <v>5345</v>
      </c>
      <c r="T52954">
        <v>6</v>
      </c>
      <c r="U52954" s="2">
        <v>42887</v>
      </c>
    </row>
    <row r="52955" spans="1:21" x14ac:dyDescent="0.25">
      <c r="A52955" s="1" t="s">
        <v>9139</v>
      </c>
      <c r="B52955" s="2">
        <v>42894</v>
      </c>
      <c r="C52955" t="s">
        <v>11142</v>
      </c>
      <c r="D52955" s="1" t="s">
        <v>21</v>
      </c>
      <c r="E52955" s="1" t="s">
        <v>11213</v>
      </c>
      <c r="F52955">
        <v>9</v>
      </c>
      <c r="G52955">
        <v>2425.4</v>
      </c>
      <c r="H52955">
        <v>21828.600000000002</v>
      </c>
      <c r="I52955">
        <v>1115.6840000000002</v>
      </c>
      <c r="J52955" s="1" t="s">
        <v>84</v>
      </c>
      <c r="K52955" s="1" t="s">
        <v>85</v>
      </c>
      <c r="L52955" s="1" t="s">
        <v>32</v>
      </c>
      <c r="M52955">
        <v>42.307540000000003</v>
      </c>
      <c r="N52955">
        <v>-83.485770000000002</v>
      </c>
      <c r="O52955" s="1" t="s">
        <v>10994</v>
      </c>
      <c r="P52955">
        <v>10041.156000000003</v>
      </c>
      <c r="Q52955">
        <v>11787.444</v>
      </c>
      <c r="R52955">
        <v>53.999999999999993</v>
      </c>
      <c r="S52955" s="1" t="s">
        <v>5345</v>
      </c>
      <c r="T52955">
        <v>6</v>
      </c>
      <c r="U52955" s="2">
        <v>42887</v>
      </c>
    </row>
    <row r="52956" spans="1:21" x14ac:dyDescent="0.25">
      <c r="A52956" s="1" t="s">
        <v>8579</v>
      </c>
      <c r="B52956" s="2">
        <v>42894</v>
      </c>
      <c r="C52956" t="s">
        <v>11040</v>
      </c>
      <c r="D52956" s="1" t="s">
        <v>29</v>
      </c>
      <c r="E52956" s="1" t="s">
        <v>11218</v>
      </c>
      <c r="F52956">
        <v>11</v>
      </c>
      <c r="G52956">
        <v>221.1</v>
      </c>
      <c r="H52956">
        <v>2432.1</v>
      </c>
      <c r="I52956">
        <v>128.238</v>
      </c>
      <c r="J52956" s="1" t="s">
        <v>68</v>
      </c>
      <c r="K52956" s="1" t="s">
        <v>69</v>
      </c>
      <c r="L52956" s="1" t="s">
        <v>32</v>
      </c>
      <c r="M52956">
        <v>42.284170000000003</v>
      </c>
      <c r="N52956">
        <v>-87.945210000000003</v>
      </c>
      <c r="O52956" s="1" t="s">
        <v>11009</v>
      </c>
      <c r="P52956">
        <v>1410.6179999999999</v>
      </c>
      <c r="Q52956">
        <v>1021.482</v>
      </c>
      <c r="R52956">
        <v>42</v>
      </c>
      <c r="S52956" s="1" t="s">
        <v>5345</v>
      </c>
      <c r="T52956">
        <v>6</v>
      </c>
      <c r="U52956" s="2">
        <v>42887</v>
      </c>
    </row>
    <row r="52957" spans="1:21" x14ac:dyDescent="0.25">
      <c r="A52957" s="1" t="s">
        <v>9671</v>
      </c>
      <c r="B52957" s="2">
        <v>42894</v>
      </c>
      <c r="C52957" t="s">
        <v>11049</v>
      </c>
      <c r="D52957" s="1" t="s">
        <v>29</v>
      </c>
      <c r="E52957" s="1" t="s">
        <v>11213</v>
      </c>
      <c r="F52957">
        <v>6</v>
      </c>
      <c r="G52957">
        <v>1025.1000000000001</v>
      </c>
      <c r="H52957">
        <v>6150.6</v>
      </c>
      <c r="I52957">
        <v>553.55400000000009</v>
      </c>
      <c r="J52957" s="1" t="s">
        <v>30</v>
      </c>
      <c r="K52957" s="1" t="s">
        <v>31</v>
      </c>
      <c r="L52957" s="1" t="s">
        <v>32</v>
      </c>
      <c r="M52957">
        <v>40.416699999999999</v>
      </c>
      <c r="N52957">
        <v>-86.875290000000007</v>
      </c>
      <c r="O52957" s="1" t="s">
        <v>10994</v>
      </c>
      <c r="P52957">
        <v>3321.3240000000005</v>
      </c>
      <c r="Q52957">
        <v>2829.2759999999998</v>
      </c>
      <c r="R52957">
        <v>46</v>
      </c>
      <c r="S52957" s="1" t="s">
        <v>5345</v>
      </c>
      <c r="T52957">
        <v>6</v>
      </c>
      <c r="U52957" s="2">
        <v>42887</v>
      </c>
    </row>
    <row r="52958" spans="1:21" x14ac:dyDescent="0.25">
      <c r="A52958" s="1" t="s">
        <v>10750</v>
      </c>
      <c r="B52958" s="2">
        <v>42894</v>
      </c>
      <c r="C52958" t="s">
        <v>11119</v>
      </c>
      <c r="D52958" s="1" t="s">
        <v>29</v>
      </c>
      <c r="E52958" s="1" t="s">
        <v>11211</v>
      </c>
      <c r="F52958">
        <v>7</v>
      </c>
      <c r="G52958">
        <v>5145.6000000000004</v>
      </c>
      <c r="H52958">
        <v>36019.200000000004</v>
      </c>
      <c r="I52958">
        <v>3653.3760000000002</v>
      </c>
      <c r="J52958" s="1" t="s">
        <v>35</v>
      </c>
      <c r="K52958" s="1" t="s">
        <v>36</v>
      </c>
      <c r="L52958" s="1" t="s">
        <v>37</v>
      </c>
      <c r="M52958">
        <v>34.269449999999999</v>
      </c>
      <c r="N52958">
        <v>-118.78148</v>
      </c>
      <c r="O52958" s="1" t="s">
        <v>10998</v>
      </c>
      <c r="P52958">
        <v>25573.632000000001</v>
      </c>
      <c r="Q52958">
        <v>10445.568000000003</v>
      </c>
      <c r="R52958">
        <v>29.000000000000004</v>
      </c>
      <c r="S52958" s="1" t="s">
        <v>5345</v>
      </c>
      <c r="T52958">
        <v>6</v>
      </c>
      <c r="U52958" s="2">
        <v>42887</v>
      </c>
    </row>
    <row r="52959" spans="1:21" x14ac:dyDescent="0.25">
      <c r="A52959" s="1" t="s">
        <v>6753</v>
      </c>
      <c r="B52959" s="2">
        <v>42894</v>
      </c>
      <c r="C52959" t="s">
        <v>11135</v>
      </c>
      <c r="D52959" s="1" t="s">
        <v>21</v>
      </c>
      <c r="E52959" s="1" t="s">
        <v>11204</v>
      </c>
      <c r="F52959">
        <v>11</v>
      </c>
      <c r="G52959">
        <v>1902.8</v>
      </c>
      <c r="H52959">
        <v>20930.8</v>
      </c>
      <c r="I52959">
        <v>1217.7919999999999</v>
      </c>
      <c r="J52959" s="1" t="s">
        <v>101</v>
      </c>
      <c r="K52959" s="1" t="s">
        <v>102</v>
      </c>
      <c r="L52959" s="1" t="s">
        <v>24</v>
      </c>
      <c r="M52959">
        <v>26.011199999999999</v>
      </c>
      <c r="N52959">
        <v>-80.14949</v>
      </c>
      <c r="O52959" s="1" t="s">
        <v>11010</v>
      </c>
      <c r="P52959">
        <v>13395.712</v>
      </c>
      <c r="Q52959">
        <v>7535.0879999999997</v>
      </c>
      <c r="R52959">
        <v>36</v>
      </c>
      <c r="S52959" s="1" t="s">
        <v>5345</v>
      </c>
      <c r="T52959">
        <v>6</v>
      </c>
      <c r="U52959" s="2">
        <v>42887</v>
      </c>
    </row>
    <row r="52960" spans="1:21" x14ac:dyDescent="0.25">
      <c r="A52960" s="1" t="s">
        <v>1458</v>
      </c>
      <c r="B52960" s="2">
        <v>42894</v>
      </c>
      <c r="C52960" t="s">
        <v>11030</v>
      </c>
      <c r="D52960" s="1" t="s">
        <v>21</v>
      </c>
      <c r="E52960" s="1" t="s">
        <v>11216</v>
      </c>
      <c r="F52960">
        <v>12</v>
      </c>
      <c r="G52960">
        <v>897.80000000000007</v>
      </c>
      <c r="H52960">
        <v>10773.6</v>
      </c>
      <c r="I52960">
        <v>673.35</v>
      </c>
      <c r="J52960" s="1" t="s">
        <v>518</v>
      </c>
      <c r="K52960" s="1" t="s">
        <v>519</v>
      </c>
      <c r="L52960" s="1" t="s">
        <v>24</v>
      </c>
      <c r="M52960">
        <v>39.250660000000003</v>
      </c>
      <c r="N52960">
        <v>-76.520520000000005</v>
      </c>
      <c r="O52960" s="1" t="s">
        <v>11001</v>
      </c>
      <c r="P52960">
        <v>8080.2000000000007</v>
      </c>
      <c r="Q52960">
        <v>2693.3999999999996</v>
      </c>
      <c r="R52960">
        <v>24.999999999999993</v>
      </c>
      <c r="S52960" s="1" t="s">
        <v>5345</v>
      </c>
      <c r="T52960">
        <v>6</v>
      </c>
      <c r="U52960" s="2">
        <v>42887</v>
      </c>
    </row>
    <row r="52961" spans="1:21" x14ac:dyDescent="0.25">
      <c r="A52961" s="1" t="s">
        <v>1921</v>
      </c>
      <c r="B52961" s="2">
        <v>42894</v>
      </c>
      <c r="C52961" t="s">
        <v>11186</v>
      </c>
      <c r="D52961" s="1" t="s">
        <v>21</v>
      </c>
      <c r="E52961" s="1" t="s">
        <v>11215</v>
      </c>
      <c r="F52961">
        <v>12</v>
      </c>
      <c r="G52961">
        <v>1058.6000000000001</v>
      </c>
      <c r="H52961">
        <v>12703.2</v>
      </c>
      <c r="I52961">
        <v>508.12800000000004</v>
      </c>
      <c r="J52961" s="1" t="s">
        <v>68</v>
      </c>
      <c r="K52961" s="1" t="s">
        <v>69</v>
      </c>
      <c r="L52961" s="1" t="s">
        <v>32</v>
      </c>
      <c r="M52961">
        <v>42.06521</v>
      </c>
      <c r="N52961">
        <v>-88.153000000000006</v>
      </c>
      <c r="O52961" s="1" t="s">
        <v>10996</v>
      </c>
      <c r="P52961">
        <v>6097.5360000000001</v>
      </c>
      <c r="Q52961">
        <v>6605.6640000000007</v>
      </c>
      <c r="R52961">
        <v>52</v>
      </c>
      <c r="S52961" s="1" t="s">
        <v>5345</v>
      </c>
      <c r="T52961">
        <v>6</v>
      </c>
      <c r="U52961" s="2">
        <v>42887</v>
      </c>
    </row>
    <row r="52962" spans="1:21" x14ac:dyDescent="0.25">
      <c r="A52962" s="1" t="s">
        <v>1062</v>
      </c>
      <c r="B52962" s="2">
        <v>42894</v>
      </c>
      <c r="C52962" t="s">
        <v>11060</v>
      </c>
      <c r="D52962" s="1" t="s">
        <v>29</v>
      </c>
      <c r="E52962" s="1" t="s">
        <v>11209</v>
      </c>
      <c r="F52962">
        <v>11</v>
      </c>
      <c r="G52962">
        <v>1969.8</v>
      </c>
      <c r="H52962">
        <v>21667.8</v>
      </c>
      <c r="I52962">
        <v>827.31599999999992</v>
      </c>
      <c r="J52962" s="1" t="s">
        <v>518</v>
      </c>
      <c r="K52962" s="1" t="s">
        <v>519</v>
      </c>
      <c r="L52962" s="1" t="s">
        <v>24</v>
      </c>
      <c r="M52962">
        <v>39.084000000000003</v>
      </c>
      <c r="N52962">
        <v>-77.152760000000001</v>
      </c>
      <c r="O52962" s="1" t="s">
        <v>10989</v>
      </c>
      <c r="P52962">
        <v>9100.4759999999987</v>
      </c>
      <c r="Q52962">
        <v>12567.324000000001</v>
      </c>
      <c r="R52962">
        <v>58.000000000000007</v>
      </c>
      <c r="S52962" s="1" t="s">
        <v>5345</v>
      </c>
      <c r="T52962">
        <v>6</v>
      </c>
      <c r="U52962" s="2">
        <v>42887</v>
      </c>
    </row>
    <row r="52963" spans="1:21" x14ac:dyDescent="0.25">
      <c r="A52963" s="1" t="s">
        <v>7272</v>
      </c>
      <c r="B52963" s="2">
        <v>42894</v>
      </c>
      <c r="C52963" t="s">
        <v>11136</v>
      </c>
      <c r="D52963" s="1" t="s">
        <v>21</v>
      </c>
      <c r="E52963" s="1" t="s">
        <v>11208</v>
      </c>
      <c r="F52963">
        <v>11</v>
      </c>
      <c r="G52963">
        <v>268</v>
      </c>
      <c r="H52963">
        <v>2948</v>
      </c>
      <c r="I52963">
        <v>176.88</v>
      </c>
      <c r="J52963" s="1" t="s">
        <v>58</v>
      </c>
      <c r="K52963" s="1" t="s">
        <v>59</v>
      </c>
      <c r="L52963" s="1" t="s">
        <v>37</v>
      </c>
      <c r="M52963">
        <v>41.060220000000001</v>
      </c>
      <c r="N52963">
        <v>-111.97105000000001</v>
      </c>
      <c r="O52963" s="1" t="s">
        <v>11006</v>
      </c>
      <c r="P52963">
        <v>1945.6799999999998</v>
      </c>
      <c r="Q52963">
        <v>1002.3200000000002</v>
      </c>
      <c r="R52963">
        <v>34.000000000000007</v>
      </c>
      <c r="S52963" s="1" t="s">
        <v>5345</v>
      </c>
      <c r="T52963">
        <v>6</v>
      </c>
      <c r="U52963" s="2">
        <v>42887</v>
      </c>
    </row>
    <row r="52964" spans="1:21" x14ac:dyDescent="0.25">
      <c r="A52964" s="1" t="s">
        <v>7822</v>
      </c>
      <c r="B52964" s="2">
        <v>42894</v>
      </c>
      <c r="C52964" t="s">
        <v>11047</v>
      </c>
      <c r="D52964" s="1" t="s">
        <v>29</v>
      </c>
      <c r="E52964" s="1" t="s">
        <v>11225</v>
      </c>
      <c r="F52964">
        <v>7</v>
      </c>
      <c r="G52964">
        <v>2391.9</v>
      </c>
      <c r="H52964">
        <v>16743.3</v>
      </c>
      <c r="I52964">
        <v>1865.6820000000002</v>
      </c>
      <c r="J52964" s="1" t="s">
        <v>84</v>
      </c>
      <c r="K52964" s="1" t="s">
        <v>85</v>
      </c>
      <c r="L52964" s="1" t="s">
        <v>32</v>
      </c>
      <c r="M52964">
        <v>42.368369999999999</v>
      </c>
      <c r="N52964">
        <v>-83.352710000000002</v>
      </c>
      <c r="O52964" s="1" t="s">
        <v>11004</v>
      </c>
      <c r="P52964">
        <v>13059.774000000001</v>
      </c>
      <c r="Q52964">
        <v>3683.525999999998</v>
      </c>
      <c r="R52964">
        <v>21.999999999999989</v>
      </c>
      <c r="S52964" s="1" t="s">
        <v>5345</v>
      </c>
      <c r="T52964">
        <v>6</v>
      </c>
      <c r="U52964" s="2">
        <v>42887</v>
      </c>
    </row>
    <row r="52965" spans="1:21" x14ac:dyDescent="0.25">
      <c r="A52965" s="1" t="s">
        <v>7746</v>
      </c>
      <c r="B52965" s="2">
        <v>42894</v>
      </c>
      <c r="C52965" t="s">
        <v>11183</v>
      </c>
      <c r="D52965" s="1" t="s">
        <v>21</v>
      </c>
      <c r="E52965" s="1" t="s">
        <v>11210</v>
      </c>
      <c r="F52965">
        <v>6</v>
      </c>
      <c r="G52965">
        <v>1273</v>
      </c>
      <c r="H52965">
        <v>7638</v>
      </c>
      <c r="I52965">
        <v>789.26</v>
      </c>
      <c r="J52965" s="1" t="s">
        <v>161</v>
      </c>
      <c r="K52965" s="1" t="s">
        <v>162</v>
      </c>
      <c r="L52965" s="1" t="s">
        <v>24</v>
      </c>
      <c r="M52965">
        <v>32.98836</v>
      </c>
      <c r="N52965">
        <v>-96.899770000000004</v>
      </c>
      <c r="O52965" s="1" t="s">
        <v>11003</v>
      </c>
      <c r="P52965">
        <v>4735.5599999999995</v>
      </c>
      <c r="Q52965">
        <v>2902.4400000000005</v>
      </c>
      <c r="R52965">
        <v>38.000000000000007</v>
      </c>
      <c r="S52965" s="1" t="s">
        <v>5345</v>
      </c>
      <c r="T52965">
        <v>6</v>
      </c>
      <c r="U52965" s="2">
        <v>42887</v>
      </c>
    </row>
    <row r="52966" spans="1:21" x14ac:dyDescent="0.25">
      <c r="A52966" s="1" t="s">
        <v>5786</v>
      </c>
      <c r="B52966" s="2">
        <v>42894</v>
      </c>
      <c r="C52966" t="s">
        <v>11168</v>
      </c>
      <c r="D52966" s="1" t="s">
        <v>21</v>
      </c>
      <c r="E52966" s="1" t="s">
        <v>11211</v>
      </c>
      <c r="F52966">
        <v>6</v>
      </c>
      <c r="G52966">
        <v>904.5</v>
      </c>
      <c r="H52966">
        <v>5427</v>
      </c>
      <c r="I52966">
        <v>461.29500000000002</v>
      </c>
      <c r="J52966" s="1" t="s">
        <v>161</v>
      </c>
      <c r="K52966" s="1" t="s">
        <v>162</v>
      </c>
      <c r="L52966" s="1" t="s">
        <v>24</v>
      </c>
      <c r="M52966">
        <v>29.699310000000001</v>
      </c>
      <c r="N52966">
        <v>-98.115129999999994</v>
      </c>
      <c r="O52966" s="1" t="s">
        <v>10998</v>
      </c>
      <c r="P52966">
        <v>2767.77</v>
      </c>
      <c r="Q52966">
        <v>2659.23</v>
      </c>
      <c r="R52966">
        <v>49</v>
      </c>
      <c r="S52966" s="1" t="s">
        <v>5345</v>
      </c>
      <c r="T52966">
        <v>6</v>
      </c>
      <c r="U52966" s="2">
        <v>42887</v>
      </c>
    </row>
    <row r="52967" spans="1:21" x14ac:dyDescent="0.25">
      <c r="A52967" s="1" t="s">
        <v>4660</v>
      </c>
      <c r="B52967" s="2">
        <v>42894</v>
      </c>
      <c r="C52967" t="s">
        <v>11116</v>
      </c>
      <c r="D52967" s="1" t="s">
        <v>21</v>
      </c>
      <c r="E52967" s="1" t="s">
        <v>11208</v>
      </c>
      <c r="F52967">
        <v>7</v>
      </c>
      <c r="G52967">
        <v>1018.4</v>
      </c>
      <c r="H52967">
        <v>7128.8</v>
      </c>
      <c r="I52967">
        <v>631.40800000000002</v>
      </c>
      <c r="J52967" s="1" t="s">
        <v>35</v>
      </c>
      <c r="K52967" s="1" t="s">
        <v>36</v>
      </c>
      <c r="L52967" s="1" t="s">
        <v>37</v>
      </c>
      <c r="M52967">
        <v>38.790730000000003</v>
      </c>
      <c r="N52967">
        <v>-121.23578000000001</v>
      </c>
      <c r="O52967" s="1" t="s">
        <v>11006</v>
      </c>
      <c r="P52967">
        <v>4419.8559999999998</v>
      </c>
      <c r="Q52967">
        <v>2708.9440000000004</v>
      </c>
      <c r="R52967">
        <v>38.000000000000007</v>
      </c>
      <c r="S52967" s="1" t="s">
        <v>5345</v>
      </c>
      <c r="T52967">
        <v>6</v>
      </c>
      <c r="U52967" s="2">
        <v>42887</v>
      </c>
    </row>
    <row r="52968" spans="1:21" x14ac:dyDescent="0.25">
      <c r="A52968" s="1" t="s">
        <v>8100</v>
      </c>
      <c r="B52968" s="2">
        <v>42894</v>
      </c>
      <c r="C52968" t="s">
        <v>11136</v>
      </c>
      <c r="D52968" s="1" t="s">
        <v>40</v>
      </c>
      <c r="E52968" s="1" t="s">
        <v>11227</v>
      </c>
      <c r="F52968">
        <v>9</v>
      </c>
      <c r="G52968">
        <v>3115.5</v>
      </c>
      <c r="H52968">
        <v>28039.5</v>
      </c>
      <c r="I52968">
        <v>1682.3700000000001</v>
      </c>
      <c r="J52968" s="1" t="s">
        <v>68</v>
      </c>
      <c r="K52968" s="1" t="s">
        <v>69</v>
      </c>
      <c r="L52968" s="1" t="s">
        <v>32</v>
      </c>
      <c r="M52968">
        <v>42.363630000000001</v>
      </c>
      <c r="N52968">
        <v>-87.844790000000003</v>
      </c>
      <c r="O52968" s="1" t="s">
        <v>11007</v>
      </c>
      <c r="P52968">
        <v>15141.330000000002</v>
      </c>
      <c r="Q52968">
        <v>12898.169999999998</v>
      </c>
      <c r="R52968">
        <v>46</v>
      </c>
      <c r="S52968" s="1" t="s">
        <v>5345</v>
      </c>
      <c r="T52968">
        <v>6</v>
      </c>
      <c r="U52968" s="2">
        <v>42887</v>
      </c>
    </row>
    <row r="52969" spans="1:21" x14ac:dyDescent="0.25">
      <c r="A52969" s="1" t="s">
        <v>10475</v>
      </c>
      <c r="B52969" s="2">
        <v>42894</v>
      </c>
      <c r="C52969" t="s">
        <v>11114</v>
      </c>
      <c r="D52969" s="1" t="s">
        <v>21</v>
      </c>
      <c r="E52969" s="1" t="s">
        <v>11215</v>
      </c>
      <c r="F52969">
        <v>5</v>
      </c>
      <c r="G52969">
        <v>3819</v>
      </c>
      <c r="H52969">
        <v>19095</v>
      </c>
      <c r="I52969">
        <v>2940.63</v>
      </c>
      <c r="J52969" s="1" t="s">
        <v>80</v>
      </c>
      <c r="K52969" s="1" t="s">
        <v>81</v>
      </c>
      <c r="L52969" s="1" t="s">
        <v>45</v>
      </c>
      <c r="M52969">
        <v>43.154780000000002</v>
      </c>
      <c r="N52969">
        <v>-77.615560000000002</v>
      </c>
      <c r="O52969" s="1" t="s">
        <v>10996</v>
      </c>
      <c r="P52969">
        <v>14703.150000000001</v>
      </c>
      <c r="Q52969">
        <v>4391.8499999999985</v>
      </c>
      <c r="R52969">
        <v>22.999999999999993</v>
      </c>
      <c r="S52969" s="1" t="s">
        <v>5345</v>
      </c>
      <c r="T52969">
        <v>6</v>
      </c>
      <c r="U52969" s="2">
        <v>42887</v>
      </c>
    </row>
    <row r="52970" spans="1:21" x14ac:dyDescent="0.25">
      <c r="A52970" s="1" t="s">
        <v>3390</v>
      </c>
      <c r="B52970" s="2">
        <v>42894</v>
      </c>
      <c r="C52970" t="s">
        <v>11082</v>
      </c>
      <c r="D52970" s="1" t="s">
        <v>40</v>
      </c>
      <c r="E52970" s="1" t="s">
        <v>11208</v>
      </c>
      <c r="F52970">
        <v>10</v>
      </c>
      <c r="G52970">
        <v>3825.7000000000003</v>
      </c>
      <c r="H52970">
        <v>38257</v>
      </c>
      <c r="I52970">
        <v>2295.42</v>
      </c>
      <c r="J52970" s="1" t="s">
        <v>226</v>
      </c>
      <c r="K52970" s="1" t="s">
        <v>227</v>
      </c>
      <c r="L52970" s="1" t="s">
        <v>37</v>
      </c>
      <c r="M52970">
        <v>46.602069999999998</v>
      </c>
      <c r="N52970">
        <v>-120.5059</v>
      </c>
      <c r="O52970" s="1" t="s">
        <v>11006</v>
      </c>
      <c r="P52970">
        <v>22954.2</v>
      </c>
      <c r="Q52970">
        <v>15302.8</v>
      </c>
      <c r="R52970">
        <v>40</v>
      </c>
      <c r="S52970" s="1" t="s">
        <v>5345</v>
      </c>
      <c r="T52970">
        <v>6</v>
      </c>
      <c r="U52970" s="2">
        <v>42887</v>
      </c>
    </row>
    <row r="52971" spans="1:21" x14ac:dyDescent="0.25">
      <c r="A52971" s="1" t="s">
        <v>494</v>
      </c>
      <c r="B52971" s="2">
        <v>42894</v>
      </c>
      <c r="C52971" t="s">
        <v>11158</v>
      </c>
      <c r="D52971" s="1" t="s">
        <v>21</v>
      </c>
      <c r="E52971" s="1" t="s">
        <v>11221</v>
      </c>
      <c r="F52971">
        <v>7</v>
      </c>
      <c r="G52971">
        <v>1943</v>
      </c>
      <c r="H52971">
        <v>13601</v>
      </c>
      <c r="I52971">
        <v>835.49</v>
      </c>
      <c r="J52971" s="1" t="s">
        <v>161</v>
      </c>
      <c r="K52971" s="1" t="s">
        <v>162</v>
      </c>
      <c r="L52971" s="1" t="s">
        <v>24</v>
      </c>
      <c r="M52971">
        <v>29.69106</v>
      </c>
      <c r="N52971">
        <v>-95.209100000000007</v>
      </c>
      <c r="O52971" s="1" t="s">
        <v>10997</v>
      </c>
      <c r="P52971">
        <v>5848.43</v>
      </c>
      <c r="Q52971">
        <v>7752.57</v>
      </c>
      <c r="R52971">
        <v>56.999999999999993</v>
      </c>
      <c r="S52971" s="1" t="s">
        <v>5345</v>
      </c>
      <c r="T52971">
        <v>6</v>
      </c>
      <c r="U52971" s="2">
        <v>42887</v>
      </c>
    </row>
    <row r="52972" spans="1:21" x14ac:dyDescent="0.25">
      <c r="A52972" s="1" t="s">
        <v>1112</v>
      </c>
      <c r="B52972" s="2">
        <v>42894</v>
      </c>
      <c r="C52972" t="s">
        <v>11176</v>
      </c>
      <c r="D52972" s="1" t="s">
        <v>29</v>
      </c>
      <c r="E52972" s="1" t="s">
        <v>11203</v>
      </c>
      <c r="F52972">
        <v>6</v>
      </c>
      <c r="G52972">
        <v>1996.6000000000001</v>
      </c>
      <c r="H52972">
        <v>11979.6</v>
      </c>
      <c r="I52972">
        <v>938.40200000000004</v>
      </c>
      <c r="J52972" s="1" t="s">
        <v>52</v>
      </c>
      <c r="K52972" s="1" t="s">
        <v>53</v>
      </c>
      <c r="L52972" s="1" t="s">
        <v>45</v>
      </c>
      <c r="M52972">
        <v>41.900100000000002</v>
      </c>
      <c r="N52972">
        <v>-71.089770000000001</v>
      </c>
      <c r="O52972" s="1" t="s">
        <v>11000</v>
      </c>
      <c r="P52972">
        <v>5630.4120000000003</v>
      </c>
      <c r="Q52972">
        <v>6349.1880000000001</v>
      </c>
      <c r="R52972">
        <v>53</v>
      </c>
      <c r="S52972" s="1" t="s">
        <v>5345</v>
      </c>
      <c r="T52972">
        <v>6</v>
      </c>
      <c r="U52972" s="2">
        <v>42887</v>
      </c>
    </row>
    <row r="52973" spans="1:21" x14ac:dyDescent="0.25">
      <c r="A52973" s="1" t="s">
        <v>10631</v>
      </c>
      <c r="B52973" s="2">
        <v>42894</v>
      </c>
      <c r="C52973" t="s">
        <v>11059</v>
      </c>
      <c r="D52973" s="1" t="s">
        <v>40</v>
      </c>
      <c r="E52973" s="1" t="s">
        <v>11219</v>
      </c>
      <c r="F52973">
        <v>5</v>
      </c>
      <c r="G52973">
        <v>268</v>
      </c>
      <c r="H52973">
        <v>1340</v>
      </c>
      <c r="I52973">
        <v>176.88</v>
      </c>
      <c r="J52973" s="1" t="s">
        <v>80</v>
      </c>
      <c r="K52973" s="1" t="s">
        <v>81</v>
      </c>
      <c r="L52973" s="1" t="s">
        <v>45</v>
      </c>
      <c r="M52973">
        <v>43.209809999999997</v>
      </c>
      <c r="N52973">
        <v>-77.572059999999993</v>
      </c>
      <c r="O52973" s="1" t="s">
        <v>10992</v>
      </c>
      <c r="P52973">
        <v>884.4</v>
      </c>
      <c r="Q52973">
        <v>455.6</v>
      </c>
      <c r="R52973">
        <v>34</v>
      </c>
      <c r="S52973" s="1" t="s">
        <v>5345</v>
      </c>
      <c r="T52973">
        <v>6</v>
      </c>
      <c r="U52973" s="2">
        <v>42887</v>
      </c>
    </row>
    <row r="52974" spans="1:21" x14ac:dyDescent="0.25">
      <c r="A52974" s="1" t="s">
        <v>8337</v>
      </c>
      <c r="B52974" s="2">
        <v>42894</v>
      </c>
      <c r="C52974" t="s">
        <v>11063</v>
      </c>
      <c r="D52974" s="1" t="s">
        <v>21</v>
      </c>
      <c r="E52974" s="1" t="s">
        <v>11212</v>
      </c>
      <c r="F52974">
        <v>8</v>
      </c>
      <c r="G52974">
        <v>234.5</v>
      </c>
      <c r="H52974">
        <v>1876</v>
      </c>
      <c r="I52974">
        <v>171.185</v>
      </c>
      <c r="J52974" s="1" t="s">
        <v>68</v>
      </c>
      <c r="K52974" s="1" t="s">
        <v>69</v>
      </c>
      <c r="L52974" s="1" t="s">
        <v>32</v>
      </c>
      <c r="M52974">
        <v>42.284170000000003</v>
      </c>
      <c r="N52974">
        <v>-87.945210000000003</v>
      </c>
      <c r="O52974" s="1" t="s">
        <v>10990</v>
      </c>
      <c r="P52974">
        <v>1369.48</v>
      </c>
      <c r="Q52974">
        <v>506.52</v>
      </c>
      <c r="R52974">
        <v>27</v>
      </c>
      <c r="S52974" s="1" t="s">
        <v>5345</v>
      </c>
      <c r="T52974">
        <v>6</v>
      </c>
      <c r="U52974" s="2">
        <v>42887</v>
      </c>
    </row>
    <row r="52975" spans="1:21" x14ac:dyDescent="0.25">
      <c r="A52975" s="1" t="s">
        <v>10133</v>
      </c>
      <c r="B52975" s="2">
        <v>42894</v>
      </c>
      <c r="C52975" t="s">
        <v>11088</v>
      </c>
      <c r="D52975" s="1" t="s">
        <v>21</v>
      </c>
      <c r="E52975" s="1" t="s">
        <v>11211</v>
      </c>
      <c r="F52975">
        <v>11</v>
      </c>
      <c r="G52975">
        <v>1145.7</v>
      </c>
      <c r="H52975">
        <v>12602.7</v>
      </c>
      <c r="I52975">
        <v>595.76400000000001</v>
      </c>
      <c r="J52975" s="1" t="s">
        <v>48</v>
      </c>
      <c r="K52975" s="1" t="s">
        <v>49</v>
      </c>
      <c r="L52975" s="1" t="s">
        <v>32</v>
      </c>
      <c r="M52975">
        <v>44.979970000000002</v>
      </c>
      <c r="N52975">
        <v>-93.263840000000002</v>
      </c>
      <c r="O52975" s="1" t="s">
        <v>10998</v>
      </c>
      <c r="P52975">
        <v>6553.4040000000005</v>
      </c>
      <c r="Q52975">
        <v>6049.2960000000003</v>
      </c>
      <c r="R52975">
        <v>48</v>
      </c>
      <c r="S52975" s="1" t="s">
        <v>5345</v>
      </c>
      <c r="T52975">
        <v>6</v>
      </c>
      <c r="U52975" s="2">
        <v>42887</v>
      </c>
    </row>
    <row r="52976" spans="1:21" x14ac:dyDescent="0.25">
      <c r="A52976" s="1" t="s">
        <v>10106</v>
      </c>
      <c r="B52976" s="2">
        <v>42894</v>
      </c>
      <c r="C52976" t="s">
        <v>11041</v>
      </c>
      <c r="D52976" s="1" t="s">
        <v>29</v>
      </c>
      <c r="E52976" s="1" t="s">
        <v>11215</v>
      </c>
      <c r="F52976">
        <v>11</v>
      </c>
      <c r="G52976">
        <v>2941.3</v>
      </c>
      <c r="H52976">
        <v>32354.300000000003</v>
      </c>
      <c r="I52976">
        <v>1911.8450000000003</v>
      </c>
      <c r="J52976" s="1" t="s">
        <v>140</v>
      </c>
      <c r="K52976" s="1" t="s">
        <v>141</v>
      </c>
      <c r="L52976" s="1" t="s">
        <v>24</v>
      </c>
      <c r="M52976">
        <v>37.77422</v>
      </c>
      <c r="N52976">
        <v>-87.113330000000005</v>
      </c>
      <c r="O52976" s="1" t="s">
        <v>10996</v>
      </c>
      <c r="P52976">
        <v>21030.295000000002</v>
      </c>
      <c r="Q52976">
        <v>11324.005000000001</v>
      </c>
      <c r="R52976">
        <v>35</v>
      </c>
      <c r="S52976" s="1" t="s">
        <v>5345</v>
      </c>
      <c r="T52976">
        <v>6</v>
      </c>
      <c r="U52976" s="2">
        <v>42887</v>
      </c>
    </row>
    <row r="52977" spans="1:21" x14ac:dyDescent="0.25">
      <c r="A52977" s="1" t="s">
        <v>9259</v>
      </c>
      <c r="B52977" s="2">
        <v>42894</v>
      </c>
      <c r="C52977" t="s">
        <v>11043</v>
      </c>
      <c r="D52977" s="1" t="s">
        <v>40</v>
      </c>
      <c r="E52977" s="1" t="s">
        <v>11223</v>
      </c>
      <c r="F52977">
        <v>7</v>
      </c>
      <c r="G52977">
        <v>207.70000000000002</v>
      </c>
      <c r="H52977">
        <v>1453.9</v>
      </c>
      <c r="I52977">
        <v>114.23500000000001</v>
      </c>
      <c r="J52977" s="1" t="s">
        <v>584</v>
      </c>
      <c r="K52977" s="1" t="s">
        <v>585</v>
      </c>
      <c r="L52977" s="1" t="s">
        <v>37</v>
      </c>
      <c r="M52977">
        <v>39.529629999999997</v>
      </c>
      <c r="N52977">
        <v>-119.8138</v>
      </c>
      <c r="O52977" s="1" t="s">
        <v>11012</v>
      </c>
      <c r="P52977">
        <v>799.6450000000001</v>
      </c>
      <c r="Q52977">
        <v>654.255</v>
      </c>
      <c r="R52977">
        <v>44.999999999999993</v>
      </c>
      <c r="S52977" s="1" t="s">
        <v>5345</v>
      </c>
      <c r="T52977">
        <v>6</v>
      </c>
      <c r="U52977" s="2">
        <v>42887</v>
      </c>
    </row>
    <row r="52978" spans="1:21" x14ac:dyDescent="0.25">
      <c r="A52978" s="1" t="s">
        <v>1170</v>
      </c>
      <c r="B52978" s="2">
        <v>42894</v>
      </c>
      <c r="C52978" t="s">
        <v>11132</v>
      </c>
      <c r="D52978" s="1" t="s">
        <v>29</v>
      </c>
      <c r="E52978" s="1" t="s">
        <v>11227</v>
      </c>
      <c r="F52978">
        <v>5</v>
      </c>
      <c r="G52978">
        <v>1835.8</v>
      </c>
      <c r="H52978">
        <v>9179</v>
      </c>
      <c r="I52978">
        <v>972.97400000000005</v>
      </c>
      <c r="J52978" s="1" t="s">
        <v>35</v>
      </c>
      <c r="K52978" s="1" t="s">
        <v>36</v>
      </c>
      <c r="L52978" s="1" t="s">
        <v>37</v>
      </c>
      <c r="M52978">
        <v>37.668819999999997</v>
      </c>
      <c r="N52978">
        <v>-122.0808</v>
      </c>
      <c r="O52978" s="1" t="s">
        <v>11007</v>
      </c>
      <c r="P52978">
        <v>4864.87</v>
      </c>
      <c r="Q52978">
        <v>4314.13</v>
      </c>
      <c r="R52978">
        <v>47</v>
      </c>
      <c r="S52978" s="1" t="s">
        <v>5345</v>
      </c>
      <c r="T52978">
        <v>6</v>
      </c>
      <c r="U52978" s="2">
        <v>42887</v>
      </c>
    </row>
    <row r="52979" spans="1:21" x14ac:dyDescent="0.25">
      <c r="A52979" s="1" t="s">
        <v>3841</v>
      </c>
      <c r="B52979" s="2">
        <v>42894</v>
      </c>
      <c r="C52979" t="s">
        <v>11179</v>
      </c>
      <c r="D52979" s="1" t="s">
        <v>21</v>
      </c>
      <c r="E52979" s="1" t="s">
        <v>11206</v>
      </c>
      <c r="F52979">
        <v>6</v>
      </c>
      <c r="G52979">
        <v>1963.1000000000001</v>
      </c>
      <c r="H52979">
        <v>11778.6</v>
      </c>
      <c r="I52979">
        <v>1472.325</v>
      </c>
      <c r="J52979" s="1" t="s">
        <v>91</v>
      </c>
      <c r="K52979" s="1" t="s">
        <v>92</v>
      </c>
      <c r="L52979" s="1" t="s">
        <v>37</v>
      </c>
      <c r="M52979">
        <v>33.306159999999998</v>
      </c>
      <c r="N52979">
        <v>-111.84125</v>
      </c>
      <c r="O52979" s="1" t="s">
        <v>10993</v>
      </c>
      <c r="P52979">
        <v>8833.9500000000007</v>
      </c>
      <c r="Q52979">
        <v>2944.6499999999996</v>
      </c>
      <c r="R52979">
        <v>24.999999999999996</v>
      </c>
      <c r="S52979" s="1" t="s">
        <v>5345</v>
      </c>
      <c r="T52979">
        <v>6</v>
      </c>
      <c r="U52979" s="2">
        <v>42887</v>
      </c>
    </row>
    <row r="52980" spans="1:21" x14ac:dyDescent="0.25">
      <c r="A52980" s="1" t="s">
        <v>3215</v>
      </c>
      <c r="B52980" s="2">
        <v>42894</v>
      </c>
      <c r="C52980" t="s">
        <v>11060</v>
      </c>
      <c r="D52980" s="1" t="s">
        <v>29</v>
      </c>
      <c r="E52980" s="1" t="s">
        <v>11219</v>
      </c>
      <c r="F52980">
        <v>11</v>
      </c>
      <c r="G52980">
        <v>214.4</v>
      </c>
      <c r="H52980">
        <v>2358.4</v>
      </c>
      <c r="I52980">
        <v>124.35199999999999</v>
      </c>
      <c r="J52980" s="1" t="s">
        <v>101</v>
      </c>
      <c r="K52980" s="1" t="s">
        <v>102</v>
      </c>
      <c r="L52980" s="1" t="s">
        <v>24</v>
      </c>
      <c r="M52980">
        <v>29.13832</v>
      </c>
      <c r="N52980">
        <v>-80.995609999999999</v>
      </c>
      <c r="O52980" s="1" t="s">
        <v>10992</v>
      </c>
      <c r="P52980">
        <v>1367.8719999999998</v>
      </c>
      <c r="Q52980">
        <v>990.52800000000025</v>
      </c>
      <c r="R52980">
        <v>42.000000000000007</v>
      </c>
      <c r="S52980" s="1" t="s">
        <v>5345</v>
      </c>
      <c r="T52980">
        <v>6</v>
      </c>
      <c r="U52980" s="2">
        <v>42887</v>
      </c>
    </row>
    <row r="52981" spans="1:21" x14ac:dyDescent="0.25">
      <c r="A52981" s="1" t="s">
        <v>2523</v>
      </c>
      <c r="B52981" s="2">
        <v>42894</v>
      </c>
      <c r="C52981" t="s">
        <v>11135</v>
      </c>
      <c r="D52981" s="1" t="s">
        <v>29</v>
      </c>
      <c r="E52981" s="1" t="s">
        <v>11210</v>
      </c>
      <c r="F52981">
        <v>10</v>
      </c>
      <c r="G52981">
        <v>1072</v>
      </c>
      <c r="H52981">
        <v>10720</v>
      </c>
      <c r="I52981">
        <v>718.24</v>
      </c>
      <c r="J52981" s="1" t="s">
        <v>84</v>
      </c>
      <c r="K52981" s="1" t="s">
        <v>85</v>
      </c>
      <c r="L52981" s="1" t="s">
        <v>32</v>
      </c>
      <c r="M52981">
        <v>42.240870000000001</v>
      </c>
      <c r="N52981">
        <v>-83.269649999999999</v>
      </c>
      <c r="O52981" s="1" t="s">
        <v>11003</v>
      </c>
      <c r="P52981">
        <v>7182.4</v>
      </c>
      <c r="Q52981">
        <v>3537.6000000000004</v>
      </c>
      <c r="R52981">
        <v>33</v>
      </c>
      <c r="S52981" s="1" t="s">
        <v>5345</v>
      </c>
      <c r="T52981">
        <v>6</v>
      </c>
      <c r="U52981" s="2">
        <v>42887</v>
      </c>
    </row>
    <row r="52982" spans="1:21" x14ac:dyDescent="0.25">
      <c r="A52982" s="1" t="s">
        <v>3769</v>
      </c>
      <c r="B52982" s="2">
        <v>42894</v>
      </c>
      <c r="C52982" t="s">
        <v>11102</v>
      </c>
      <c r="D52982" s="1" t="s">
        <v>21</v>
      </c>
      <c r="E52982" s="1" t="s">
        <v>11213</v>
      </c>
      <c r="F52982">
        <v>11</v>
      </c>
      <c r="G52982">
        <v>2633.1</v>
      </c>
      <c r="H52982">
        <v>28964.1</v>
      </c>
      <c r="I52982">
        <v>2238.1349999999998</v>
      </c>
      <c r="J52982" s="1" t="s">
        <v>487</v>
      </c>
      <c r="K52982" s="1" t="s">
        <v>488</v>
      </c>
      <c r="L52982" s="1" t="s">
        <v>24</v>
      </c>
      <c r="M52982">
        <v>32.917819999999999</v>
      </c>
      <c r="N52982">
        <v>-80.065029999999993</v>
      </c>
      <c r="O52982" s="1" t="s">
        <v>10994</v>
      </c>
      <c r="P52982">
        <v>24619.484999999997</v>
      </c>
      <c r="Q52982">
        <v>4344.6150000000016</v>
      </c>
      <c r="R52982">
        <v>15.000000000000005</v>
      </c>
      <c r="S52982" s="1" t="s">
        <v>5345</v>
      </c>
      <c r="T52982">
        <v>6</v>
      </c>
      <c r="U52982" s="2">
        <v>42887</v>
      </c>
    </row>
    <row r="52983" spans="1:21" x14ac:dyDescent="0.25">
      <c r="A52983" s="1" t="s">
        <v>5363</v>
      </c>
      <c r="B52983" s="2">
        <v>42894</v>
      </c>
      <c r="C52983" t="s">
        <v>11112</v>
      </c>
      <c r="D52983" s="1" t="s">
        <v>21</v>
      </c>
      <c r="E52983" s="1" t="s">
        <v>11215</v>
      </c>
      <c r="F52983">
        <v>10</v>
      </c>
      <c r="G52983">
        <v>1922.9</v>
      </c>
      <c r="H52983">
        <v>19229</v>
      </c>
      <c r="I52983">
        <v>846.07600000000002</v>
      </c>
      <c r="J52983" s="1" t="s">
        <v>161</v>
      </c>
      <c r="K52983" s="1" t="s">
        <v>162</v>
      </c>
      <c r="L52983" s="1" t="s">
        <v>24</v>
      </c>
      <c r="M52983">
        <v>29.562940000000001</v>
      </c>
      <c r="N52983">
        <v>-95.536000000000001</v>
      </c>
      <c r="O52983" s="1" t="s">
        <v>10996</v>
      </c>
      <c r="P52983">
        <v>8460.76</v>
      </c>
      <c r="Q52983">
        <v>10768.24</v>
      </c>
      <c r="R52983">
        <v>55.999999999999993</v>
      </c>
      <c r="S52983" s="1" t="s">
        <v>5345</v>
      </c>
      <c r="T52983">
        <v>6</v>
      </c>
      <c r="U52983" s="2">
        <v>42887</v>
      </c>
    </row>
    <row r="52984" spans="1:21" x14ac:dyDescent="0.25">
      <c r="A52984" s="1" t="s">
        <v>2900</v>
      </c>
      <c r="B52984" s="2">
        <v>42894</v>
      </c>
      <c r="C52984" t="s">
        <v>11026</v>
      </c>
      <c r="D52984" s="1" t="s">
        <v>21</v>
      </c>
      <c r="E52984" s="1" t="s">
        <v>11210</v>
      </c>
      <c r="F52984">
        <v>5</v>
      </c>
      <c r="G52984">
        <v>234.5</v>
      </c>
      <c r="H52984">
        <v>1172.5</v>
      </c>
      <c r="I52984">
        <v>189.94500000000002</v>
      </c>
      <c r="J52984" s="1" t="s">
        <v>84</v>
      </c>
      <c r="K52984" s="1" t="s">
        <v>85</v>
      </c>
      <c r="L52984" s="1" t="s">
        <v>32</v>
      </c>
      <c r="M52984">
        <v>42.638919999999999</v>
      </c>
      <c r="N52984">
        <v>-83.291049999999998</v>
      </c>
      <c r="O52984" s="1" t="s">
        <v>11003</v>
      </c>
      <c r="P52984">
        <v>949.72500000000014</v>
      </c>
      <c r="Q52984">
        <v>222.77499999999986</v>
      </c>
      <c r="R52984">
        <v>18.999999999999989</v>
      </c>
      <c r="S52984" s="1" t="s">
        <v>5345</v>
      </c>
      <c r="T52984">
        <v>6</v>
      </c>
      <c r="U52984" s="2">
        <v>42887</v>
      </c>
    </row>
    <row r="52985" spans="1:21" x14ac:dyDescent="0.25">
      <c r="A52985" s="1" t="s">
        <v>8671</v>
      </c>
      <c r="B52985" s="2">
        <v>42894</v>
      </c>
      <c r="C52985" t="s">
        <v>11141</v>
      </c>
      <c r="D52985" s="1" t="s">
        <v>21</v>
      </c>
      <c r="E52985" s="1" t="s">
        <v>11219</v>
      </c>
      <c r="F52985">
        <v>7</v>
      </c>
      <c r="G52985">
        <v>884.4</v>
      </c>
      <c r="H52985">
        <v>6190.8</v>
      </c>
      <c r="I52985">
        <v>459.88799999999998</v>
      </c>
      <c r="J52985" s="1" t="s">
        <v>101</v>
      </c>
      <c r="K52985" s="1" t="s">
        <v>102</v>
      </c>
      <c r="L52985" s="1" t="s">
        <v>24</v>
      </c>
      <c r="M52985">
        <v>29.584969999999998</v>
      </c>
      <c r="N52985">
        <v>-81.207840000000004</v>
      </c>
      <c r="O52985" s="1" t="s">
        <v>10992</v>
      </c>
      <c r="P52985">
        <v>3219.2159999999999</v>
      </c>
      <c r="Q52985">
        <v>2971.5840000000003</v>
      </c>
      <c r="R52985">
        <v>48.000000000000007</v>
      </c>
      <c r="S52985" s="1" t="s">
        <v>5345</v>
      </c>
      <c r="T52985">
        <v>6</v>
      </c>
      <c r="U52985" s="2">
        <v>42887</v>
      </c>
    </row>
    <row r="52986" spans="1:21" x14ac:dyDescent="0.25">
      <c r="A52986" s="1" t="s">
        <v>2940</v>
      </c>
      <c r="B52986" s="2">
        <v>42894</v>
      </c>
      <c r="C52986" t="s">
        <v>11093</v>
      </c>
      <c r="D52986" s="1" t="s">
        <v>40</v>
      </c>
      <c r="E52986" s="1" t="s">
        <v>11213</v>
      </c>
      <c r="F52986">
        <v>11</v>
      </c>
      <c r="G52986">
        <v>2619.7000000000003</v>
      </c>
      <c r="H52986">
        <v>28816.700000000004</v>
      </c>
      <c r="I52986">
        <v>1231.259</v>
      </c>
      <c r="J52986" s="1" t="s">
        <v>68</v>
      </c>
      <c r="K52986" s="1" t="s">
        <v>69</v>
      </c>
      <c r="L52986" s="1" t="s">
        <v>32</v>
      </c>
      <c r="M52986">
        <v>41.83755</v>
      </c>
      <c r="N52986">
        <v>-87.681839999999994</v>
      </c>
      <c r="O52986" s="1" t="s">
        <v>10994</v>
      </c>
      <c r="P52986">
        <v>13543.849</v>
      </c>
      <c r="Q52986">
        <v>15272.851000000004</v>
      </c>
      <c r="R52986">
        <v>53</v>
      </c>
      <c r="S52986" s="1" t="s">
        <v>5345</v>
      </c>
      <c r="T52986">
        <v>6</v>
      </c>
      <c r="U52986" s="2">
        <v>42887</v>
      </c>
    </row>
    <row r="52987" spans="1:21" x14ac:dyDescent="0.25">
      <c r="A52987" s="1" t="s">
        <v>847</v>
      </c>
      <c r="B52987" s="2">
        <v>42894</v>
      </c>
      <c r="C52987" t="s">
        <v>11046</v>
      </c>
      <c r="D52987" s="1" t="s">
        <v>29</v>
      </c>
      <c r="E52987" s="1" t="s">
        <v>11202</v>
      </c>
      <c r="F52987">
        <v>11</v>
      </c>
      <c r="G52987">
        <v>2639.8</v>
      </c>
      <c r="H52987">
        <v>29037.800000000003</v>
      </c>
      <c r="I52987">
        <v>1689.4720000000002</v>
      </c>
      <c r="J52987" s="1" t="s">
        <v>101</v>
      </c>
      <c r="K52987" s="1" t="s">
        <v>102</v>
      </c>
      <c r="L52987" s="1" t="s">
        <v>24</v>
      </c>
      <c r="M52987">
        <v>26.171600000000002</v>
      </c>
      <c r="N52987">
        <v>-80.261629999999997</v>
      </c>
      <c r="O52987" s="1" t="s">
        <v>11011</v>
      </c>
      <c r="P52987">
        <v>18584.192000000003</v>
      </c>
      <c r="Q52987">
        <v>10453.608</v>
      </c>
      <c r="R52987">
        <v>36</v>
      </c>
      <c r="S52987" s="1" t="s">
        <v>5345</v>
      </c>
      <c r="T52987">
        <v>6</v>
      </c>
      <c r="U52987" s="2">
        <v>42887</v>
      </c>
    </row>
    <row r="52988" spans="1:21" x14ac:dyDescent="0.25">
      <c r="A52988" s="1" t="s">
        <v>4740</v>
      </c>
      <c r="B52988" s="2">
        <v>42894</v>
      </c>
      <c r="C52988" t="s">
        <v>11109</v>
      </c>
      <c r="D52988" s="1" t="s">
        <v>21</v>
      </c>
      <c r="E52988" s="1" t="s">
        <v>11208</v>
      </c>
      <c r="F52988">
        <v>9</v>
      </c>
      <c r="G52988">
        <v>6204.2</v>
      </c>
      <c r="H52988">
        <v>55837.799999999996</v>
      </c>
      <c r="I52988">
        <v>4280.8979999999992</v>
      </c>
      <c r="J52988" s="1" t="s">
        <v>35</v>
      </c>
      <c r="K52988" s="1" t="s">
        <v>36</v>
      </c>
      <c r="L52988" s="1" t="s">
        <v>37</v>
      </c>
      <c r="M52988">
        <v>34.420830000000002</v>
      </c>
      <c r="N52988">
        <v>-119.69819</v>
      </c>
      <c r="O52988" s="1" t="s">
        <v>11006</v>
      </c>
      <c r="P52988">
        <v>38528.081999999995</v>
      </c>
      <c r="Q52988">
        <v>17309.718000000001</v>
      </c>
      <c r="R52988">
        <v>31.000000000000007</v>
      </c>
      <c r="S52988" s="1" t="s">
        <v>5345</v>
      </c>
      <c r="T52988">
        <v>6</v>
      </c>
      <c r="U52988" s="2">
        <v>42887</v>
      </c>
    </row>
    <row r="52989" spans="1:21" x14ac:dyDescent="0.25">
      <c r="A52989" s="1" t="s">
        <v>5759</v>
      </c>
      <c r="B52989" s="2">
        <v>42894</v>
      </c>
      <c r="C52989" t="s">
        <v>11171</v>
      </c>
      <c r="D52989" s="1" t="s">
        <v>21</v>
      </c>
      <c r="E52989" s="1" t="s">
        <v>11203</v>
      </c>
      <c r="F52989">
        <v>8</v>
      </c>
      <c r="G52989">
        <v>1011.7</v>
      </c>
      <c r="H52989">
        <v>8093.6</v>
      </c>
      <c r="I52989">
        <v>758.77500000000009</v>
      </c>
      <c r="J52989" s="1" t="s">
        <v>35</v>
      </c>
      <c r="K52989" s="1" t="s">
        <v>36</v>
      </c>
      <c r="L52989" s="1" t="s">
        <v>37</v>
      </c>
      <c r="M52989">
        <v>33.668080000000003</v>
      </c>
      <c r="N52989">
        <v>-117.32726</v>
      </c>
      <c r="O52989" s="1" t="s">
        <v>11000</v>
      </c>
      <c r="P52989">
        <v>6070.2000000000007</v>
      </c>
      <c r="Q52989">
        <v>2023.3999999999996</v>
      </c>
      <c r="R52989">
        <v>24.999999999999993</v>
      </c>
      <c r="S52989" s="1" t="s">
        <v>5345</v>
      </c>
      <c r="T52989">
        <v>6</v>
      </c>
      <c r="U52989" s="2">
        <v>42887</v>
      </c>
    </row>
    <row r="52990" spans="1:21" x14ac:dyDescent="0.25">
      <c r="A52990" s="1" t="s">
        <v>10522</v>
      </c>
      <c r="B52990" s="2">
        <v>42894</v>
      </c>
      <c r="C52990" t="s">
        <v>11189</v>
      </c>
      <c r="D52990" s="1" t="s">
        <v>21</v>
      </c>
      <c r="E52990" s="1" t="s">
        <v>11210</v>
      </c>
      <c r="F52990">
        <v>7</v>
      </c>
      <c r="G52990">
        <v>1835.8</v>
      </c>
      <c r="H52990">
        <v>12850.6</v>
      </c>
      <c r="I52990">
        <v>1193.27</v>
      </c>
      <c r="J52990" s="1" t="s">
        <v>220</v>
      </c>
      <c r="K52990" s="1" t="s">
        <v>221</v>
      </c>
      <c r="L52990" s="1" t="s">
        <v>32</v>
      </c>
      <c r="M52990">
        <v>38.800330000000002</v>
      </c>
      <c r="N52990">
        <v>-90.626509999999996</v>
      </c>
      <c r="O52990" s="1" t="s">
        <v>11003</v>
      </c>
      <c r="P52990">
        <v>8352.89</v>
      </c>
      <c r="Q52990">
        <v>4497.7100000000009</v>
      </c>
      <c r="R52990">
        <v>35.000000000000007</v>
      </c>
      <c r="S52990" s="1" t="s">
        <v>5345</v>
      </c>
      <c r="T52990">
        <v>6</v>
      </c>
      <c r="U52990" s="2">
        <v>42887</v>
      </c>
    </row>
    <row r="52991" spans="1:21" x14ac:dyDescent="0.25">
      <c r="A52991" s="1" t="s">
        <v>7572</v>
      </c>
      <c r="B52991" s="2">
        <v>42895</v>
      </c>
      <c r="C52991" t="s">
        <v>11037</v>
      </c>
      <c r="D52991" s="1" t="s">
        <v>21</v>
      </c>
      <c r="E52991" s="1" t="s">
        <v>11203</v>
      </c>
      <c r="F52991">
        <v>11</v>
      </c>
      <c r="G52991">
        <v>1072</v>
      </c>
      <c r="H52991">
        <v>11792</v>
      </c>
      <c r="I52991">
        <v>900.48</v>
      </c>
      <c r="J52991" s="1" t="s">
        <v>35</v>
      </c>
      <c r="K52991" s="1" t="s">
        <v>36</v>
      </c>
      <c r="L52991" s="1" t="s">
        <v>37</v>
      </c>
      <c r="M52991">
        <v>37.871589999999998</v>
      </c>
      <c r="N52991">
        <v>-122.27275</v>
      </c>
      <c r="O52991" s="1" t="s">
        <v>11000</v>
      </c>
      <c r="P52991">
        <v>9905.2800000000007</v>
      </c>
      <c r="Q52991">
        <v>1886.7199999999993</v>
      </c>
      <c r="R52991">
        <v>15.999999999999995</v>
      </c>
      <c r="S52991" s="1" t="s">
        <v>5345</v>
      </c>
      <c r="T52991">
        <v>6</v>
      </c>
      <c r="U52991" s="2">
        <v>42887</v>
      </c>
    </row>
    <row r="52992" spans="1:21" x14ac:dyDescent="0.25">
      <c r="A52992" s="1" t="s">
        <v>1098</v>
      </c>
      <c r="B52992" s="2">
        <v>42895</v>
      </c>
      <c r="C52992" t="s">
        <v>11196</v>
      </c>
      <c r="D52992" s="1" t="s">
        <v>21</v>
      </c>
      <c r="E52992" s="1" t="s">
        <v>11213</v>
      </c>
      <c r="F52992">
        <v>5</v>
      </c>
      <c r="G52992">
        <v>1989.9</v>
      </c>
      <c r="H52992">
        <v>9949.5</v>
      </c>
      <c r="I52992">
        <v>1631.7180000000001</v>
      </c>
      <c r="J52992" s="1" t="s">
        <v>91</v>
      </c>
      <c r="K52992" s="1" t="s">
        <v>92</v>
      </c>
      <c r="L52992" s="1" t="s">
        <v>37</v>
      </c>
      <c r="M52992">
        <v>33.37032</v>
      </c>
      <c r="N52992">
        <v>-112.58378</v>
      </c>
      <c r="O52992" s="1" t="s">
        <v>10994</v>
      </c>
      <c r="P52992">
        <v>8158.59</v>
      </c>
      <c r="Q52992">
        <v>1790.9099999999999</v>
      </c>
      <c r="R52992">
        <v>18</v>
      </c>
      <c r="S52992" s="1" t="s">
        <v>5345</v>
      </c>
      <c r="T52992">
        <v>6</v>
      </c>
      <c r="U52992" s="2">
        <v>42887</v>
      </c>
    </row>
    <row r="52993" spans="1:21" x14ac:dyDescent="0.25">
      <c r="A52993" s="1" t="s">
        <v>9530</v>
      </c>
      <c r="B52993" s="2">
        <v>42895</v>
      </c>
      <c r="C52993" t="s">
        <v>11183</v>
      </c>
      <c r="D52993" s="1" t="s">
        <v>40</v>
      </c>
      <c r="E52993" s="1" t="s">
        <v>11207</v>
      </c>
      <c r="F52993">
        <v>11</v>
      </c>
      <c r="G52993">
        <v>3959.7000000000003</v>
      </c>
      <c r="H52993">
        <v>43556.700000000004</v>
      </c>
      <c r="I52993">
        <v>1742.268</v>
      </c>
      <c r="J52993" s="1" t="s">
        <v>354</v>
      </c>
      <c r="K52993" s="1" t="s">
        <v>355</v>
      </c>
      <c r="L52993" s="1" t="s">
        <v>24</v>
      </c>
      <c r="M52993">
        <v>35.842300000000002</v>
      </c>
      <c r="N52993">
        <v>-90.704279999999997</v>
      </c>
      <c r="O52993" s="1" t="s">
        <v>10999</v>
      </c>
      <c r="P52993">
        <v>19164.948</v>
      </c>
      <c r="Q52993">
        <v>24391.752000000004</v>
      </c>
      <c r="R52993">
        <v>56.000000000000007</v>
      </c>
      <c r="S52993" s="1" t="s">
        <v>5345</v>
      </c>
      <c r="T52993">
        <v>6</v>
      </c>
      <c r="U52993" s="2">
        <v>42887</v>
      </c>
    </row>
    <row r="52994" spans="1:21" x14ac:dyDescent="0.25">
      <c r="A52994" s="1" t="s">
        <v>5214</v>
      </c>
      <c r="B52994" s="2">
        <v>42895</v>
      </c>
      <c r="C52994" t="s">
        <v>11106</v>
      </c>
      <c r="D52994" s="1" t="s">
        <v>29</v>
      </c>
      <c r="E52994" s="1" t="s">
        <v>11209</v>
      </c>
      <c r="F52994">
        <v>7</v>
      </c>
      <c r="G52994">
        <v>1326.6000000000001</v>
      </c>
      <c r="H52994">
        <v>9286.2000000000007</v>
      </c>
      <c r="I52994">
        <v>703.09800000000007</v>
      </c>
      <c r="J52994" s="1" t="s">
        <v>107</v>
      </c>
      <c r="K52994" s="1" t="s">
        <v>108</v>
      </c>
      <c r="L52994" s="1" t="s">
        <v>24</v>
      </c>
      <c r="M52994">
        <v>33.20984</v>
      </c>
      <c r="N52994">
        <v>-87.56917</v>
      </c>
      <c r="O52994" s="1" t="s">
        <v>10989</v>
      </c>
      <c r="P52994">
        <v>4921.6860000000006</v>
      </c>
      <c r="Q52994">
        <v>4364.5140000000001</v>
      </c>
      <c r="R52994">
        <v>47</v>
      </c>
      <c r="S52994" s="1" t="s">
        <v>5345</v>
      </c>
      <c r="T52994">
        <v>6</v>
      </c>
      <c r="U52994" s="2">
        <v>42887</v>
      </c>
    </row>
    <row r="52995" spans="1:21" x14ac:dyDescent="0.25">
      <c r="A52995" s="1" t="s">
        <v>10537</v>
      </c>
      <c r="B52995" s="2">
        <v>42895</v>
      </c>
      <c r="C52995" t="s">
        <v>11151</v>
      </c>
      <c r="D52995" s="1" t="s">
        <v>21</v>
      </c>
      <c r="E52995" s="1" t="s">
        <v>11215</v>
      </c>
      <c r="F52995">
        <v>8</v>
      </c>
      <c r="G52995">
        <v>3028.4</v>
      </c>
      <c r="H52995">
        <v>24227.200000000001</v>
      </c>
      <c r="I52995">
        <v>1423.348</v>
      </c>
      <c r="J52995" s="1" t="s">
        <v>91</v>
      </c>
      <c r="K52995" s="1" t="s">
        <v>92</v>
      </c>
      <c r="L52995" s="1" t="s">
        <v>37</v>
      </c>
      <c r="M52995">
        <v>35.198070000000001</v>
      </c>
      <c r="N52995">
        <v>-111.65127</v>
      </c>
      <c r="O52995" s="1" t="s">
        <v>10996</v>
      </c>
      <c r="P52995">
        <v>11386.784</v>
      </c>
      <c r="Q52995">
        <v>12840.416000000001</v>
      </c>
      <c r="R52995">
        <v>53</v>
      </c>
      <c r="S52995" s="1" t="s">
        <v>5345</v>
      </c>
      <c r="T52995">
        <v>6</v>
      </c>
      <c r="U52995" s="2">
        <v>42887</v>
      </c>
    </row>
    <row r="52996" spans="1:21" x14ac:dyDescent="0.25">
      <c r="A52996" s="1" t="s">
        <v>9528</v>
      </c>
      <c r="B52996" s="2">
        <v>42895</v>
      </c>
      <c r="C52996" t="s">
        <v>11186</v>
      </c>
      <c r="D52996" s="1" t="s">
        <v>21</v>
      </c>
      <c r="E52996" s="1" t="s">
        <v>11201</v>
      </c>
      <c r="F52996">
        <v>6</v>
      </c>
      <c r="G52996">
        <v>3912.8</v>
      </c>
      <c r="H52996">
        <v>23476.800000000003</v>
      </c>
      <c r="I52996">
        <v>2034.6560000000002</v>
      </c>
      <c r="J52996" s="1" t="s">
        <v>35</v>
      </c>
      <c r="K52996" s="1" t="s">
        <v>36</v>
      </c>
      <c r="L52996" s="1" t="s">
        <v>37</v>
      </c>
      <c r="M52996">
        <v>40.586539999999999</v>
      </c>
      <c r="N52996">
        <v>-122.39167999999999</v>
      </c>
      <c r="O52996" s="1" t="s">
        <v>11005</v>
      </c>
      <c r="P52996">
        <v>12207.936000000002</v>
      </c>
      <c r="Q52996">
        <v>11268.864000000001</v>
      </c>
      <c r="R52996">
        <v>48</v>
      </c>
      <c r="S52996" s="1" t="s">
        <v>5345</v>
      </c>
      <c r="T52996">
        <v>6</v>
      </c>
      <c r="U52996" s="2">
        <v>42887</v>
      </c>
    </row>
    <row r="52997" spans="1:21" x14ac:dyDescent="0.25">
      <c r="A52997" s="1" t="s">
        <v>1532</v>
      </c>
      <c r="B52997" s="2">
        <v>42895</v>
      </c>
      <c r="C52997" t="s">
        <v>11090</v>
      </c>
      <c r="D52997" s="1" t="s">
        <v>29</v>
      </c>
      <c r="E52997" s="1" t="s">
        <v>11203</v>
      </c>
      <c r="F52997">
        <v>9</v>
      </c>
      <c r="G52997">
        <v>5567.7</v>
      </c>
      <c r="H52997">
        <v>50109.299999999996</v>
      </c>
      <c r="I52997">
        <v>4175.7749999999996</v>
      </c>
      <c r="J52997" s="1" t="s">
        <v>220</v>
      </c>
      <c r="K52997" s="1" t="s">
        <v>221</v>
      </c>
      <c r="L52997" s="1" t="s">
        <v>32</v>
      </c>
      <c r="M52997">
        <v>38.810609999999997</v>
      </c>
      <c r="N52997">
        <v>-90.699849999999998</v>
      </c>
      <c r="O52997" s="1" t="s">
        <v>11000</v>
      </c>
      <c r="P52997">
        <v>37581.974999999999</v>
      </c>
      <c r="Q52997">
        <v>12527.324999999997</v>
      </c>
      <c r="R52997">
        <v>24.999999999999996</v>
      </c>
      <c r="S52997" s="1" t="s">
        <v>5345</v>
      </c>
      <c r="T52997">
        <v>6</v>
      </c>
      <c r="U52997" s="2">
        <v>42887</v>
      </c>
    </row>
    <row r="52998" spans="1:21" x14ac:dyDescent="0.25">
      <c r="A52998" s="1" t="s">
        <v>3951</v>
      </c>
      <c r="B52998" s="2">
        <v>42895</v>
      </c>
      <c r="C52998" t="s">
        <v>11120</v>
      </c>
      <c r="D52998" s="1" t="s">
        <v>29</v>
      </c>
      <c r="E52998" s="1" t="s">
        <v>11208</v>
      </c>
      <c r="F52998">
        <v>8</v>
      </c>
      <c r="G52998">
        <v>871</v>
      </c>
      <c r="H52998">
        <v>6968</v>
      </c>
      <c r="I52998">
        <v>383.24</v>
      </c>
      <c r="J52998" s="1" t="s">
        <v>35</v>
      </c>
      <c r="K52998" s="1" t="s">
        <v>36</v>
      </c>
      <c r="L52998" s="1" t="s">
        <v>37</v>
      </c>
      <c r="M52998">
        <v>37.739649999999997</v>
      </c>
      <c r="N52998">
        <v>-121.42522</v>
      </c>
      <c r="O52998" s="1" t="s">
        <v>11006</v>
      </c>
      <c r="P52998">
        <v>3065.92</v>
      </c>
      <c r="Q52998">
        <v>3902.08</v>
      </c>
      <c r="R52998">
        <v>55.999999999999993</v>
      </c>
      <c r="S52998" s="1" t="s">
        <v>5345</v>
      </c>
      <c r="T52998">
        <v>6</v>
      </c>
      <c r="U52998" s="2">
        <v>42887</v>
      </c>
    </row>
    <row r="52999" spans="1:21" x14ac:dyDescent="0.25">
      <c r="A52999" s="1" t="s">
        <v>10640</v>
      </c>
      <c r="B52999" s="2">
        <v>42895</v>
      </c>
      <c r="C52999" t="s">
        <v>11108</v>
      </c>
      <c r="D52999" s="1" t="s">
        <v>40</v>
      </c>
      <c r="E52999" s="1" t="s">
        <v>11208</v>
      </c>
      <c r="F52999">
        <v>10</v>
      </c>
      <c r="G52999">
        <v>194.3</v>
      </c>
      <c r="H52999">
        <v>1943</v>
      </c>
      <c r="I52999">
        <v>163.21200000000002</v>
      </c>
      <c r="J52999" s="1" t="s">
        <v>68</v>
      </c>
      <c r="K52999" s="1" t="s">
        <v>69</v>
      </c>
      <c r="L52999" s="1" t="s">
        <v>32</v>
      </c>
      <c r="M52999">
        <v>41.88503</v>
      </c>
      <c r="N52999">
        <v>-87.784499999999994</v>
      </c>
      <c r="O52999" s="1" t="s">
        <v>11006</v>
      </c>
      <c r="P52999">
        <v>1632.1200000000001</v>
      </c>
      <c r="Q52999">
        <v>310.87999999999988</v>
      </c>
      <c r="R52999">
        <v>15.999999999999995</v>
      </c>
      <c r="S52999" s="1" t="s">
        <v>5345</v>
      </c>
      <c r="T52999">
        <v>6</v>
      </c>
      <c r="U52999" s="2">
        <v>42887</v>
      </c>
    </row>
    <row r="53000" spans="1:21" x14ac:dyDescent="0.25">
      <c r="A53000" s="1" t="s">
        <v>7884</v>
      </c>
      <c r="B53000" s="2">
        <v>42895</v>
      </c>
      <c r="C53000" t="s">
        <v>11086</v>
      </c>
      <c r="D53000" s="1" t="s">
        <v>40</v>
      </c>
      <c r="E53000" s="1" t="s">
        <v>11209</v>
      </c>
      <c r="F53000">
        <v>9</v>
      </c>
      <c r="G53000">
        <v>1092.1000000000001</v>
      </c>
      <c r="H53000">
        <v>9828.9000000000015</v>
      </c>
      <c r="I53000">
        <v>688.02300000000014</v>
      </c>
      <c r="J53000" s="1" t="s">
        <v>35</v>
      </c>
      <c r="K53000" s="1" t="s">
        <v>36</v>
      </c>
      <c r="L53000" s="1" t="s">
        <v>37</v>
      </c>
      <c r="M53000">
        <v>33.88946</v>
      </c>
      <c r="N53000">
        <v>-118.15979</v>
      </c>
      <c r="O53000" s="1" t="s">
        <v>10989</v>
      </c>
      <c r="P53000">
        <v>6192.2070000000012</v>
      </c>
      <c r="Q53000">
        <v>3636.6930000000002</v>
      </c>
      <c r="R53000">
        <v>36.999999999999993</v>
      </c>
      <c r="S53000" s="1" t="s">
        <v>5345</v>
      </c>
      <c r="T53000">
        <v>6</v>
      </c>
      <c r="U53000" s="2">
        <v>42887</v>
      </c>
    </row>
    <row r="53001" spans="1:21" x14ac:dyDescent="0.25">
      <c r="A53001" s="1" t="s">
        <v>7613</v>
      </c>
      <c r="B53001" s="2">
        <v>42895</v>
      </c>
      <c r="C53001" t="s">
        <v>11172</v>
      </c>
      <c r="D53001" s="1" t="s">
        <v>21</v>
      </c>
      <c r="E53001" s="1" t="s">
        <v>11209</v>
      </c>
      <c r="F53001">
        <v>8</v>
      </c>
      <c r="G53001">
        <v>3912.8</v>
      </c>
      <c r="H53001">
        <v>31302.400000000001</v>
      </c>
      <c r="I53001">
        <v>3325.88</v>
      </c>
      <c r="J53001" s="1" t="s">
        <v>35</v>
      </c>
      <c r="K53001" s="1" t="s">
        <v>36</v>
      </c>
      <c r="L53001" s="1" t="s">
        <v>37</v>
      </c>
      <c r="M53001">
        <v>37.595829999999999</v>
      </c>
      <c r="N53001">
        <v>-122.01917</v>
      </c>
      <c r="O53001" s="1" t="s">
        <v>10989</v>
      </c>
      <c r="P53001">
        <v>26607.040000000001</v>
      </c>
      <c r="Q53001">
        <v>4695.3600000000006</v>
      </c>
      <c r="R53001">
        <v>15.000000000000002</v>
      </c>
      <c r="S53001" s="1" t="s">
        <v>5345</v>
      </c>
      <c r="T53001">
        <v>6</v>
      </c>
      <c r="U53001" s="2">
        <v>42887</v>
      </c>
    </row>
    <row r="53002" spans="1:21" x14ac:dyDescent="0.25">
      <c r="A53002" s="1" t="s">
        <v>2374</v>
      </c>
      <c r="B53002" s="2">
        <v>42895</v>
      </c>
      <c r="C53002" t="s">
        <v>11123</v>
      </c>
      <c r="D53002" s="1" t="s">
        <v>40</v>
      </c>
      <c r="E53002" s="1" t="s">
        <v>11227</v>
      </c>
      <c r="F53002">
        <v>7</v>
      </c>
      <c r="G53002">
        <v>1005</v>
      </c>
      <c r="H53002">
        <v>7035</v>
      </c>
      <c r="I53002">
        <v>693.44999999999993</v>
      </c>
      <c r="J53002" s="1" t="s">
        <v>35</v>
      </c>
      <c r="K53002" s="1" t="s">
        <v>36</v>
      </c>
      <c r="L53002" s="1" t="s">
        <v>37</v>
      </c>
      <c r="M53002">
        <v>33.976120000000002</v>
      </c>
      <c r="N53002">
        <v>-117.90534</v>
      </c>
      <c r="O53002" s="1" t="s">
        <v>11007</v>
      </c>
      <c r="P53002">
        <v>4854.1499999999996</v>
      </c>
      <c r="Q53002">
        <v>2180.8500000000004</v>
      </c>
      <c r="R53002">
        <v>31.000000000000007</v>
      </c>
      <c r="S53002" s="1" t="s">
        <v>5345</v>
      </c>
      <c r="T53002">
        <v>6</v>
      </c>
      <c r="U53002" s="2">
        <v>42887</v>
      </c>
    </row>
    <row r="53003" spans="1:21" x14ac:dyDescent="0.25">
      <c r="A53003" s="1" t="s">
        <v>10488</v>
      </c>
      <c r="B53003" s="2">
        <v>42895</v>
      </c>
      <c r="C53003" t="s">
        <v>11085</v>
      </c>
      <c r="D53003" s="1" t="s">
        <v>29</v>
      </c>
      <c r="E53003" s="1" t="s">
        <v>11224</v>
      </c>
      <c r="F53003">
        <v>11</v>
      </c>
      <c r="G53003">
        <v>3752</v>
      </c>
      <c r="H53003">
        <v>41272</v>
      </c>
      <c r="I53003">
        <v>3001.6000000000004</v>
      </c>
      <c r="J53003" s="1" t="s">
        <v>74</v>
      </c>
      <c r="K53003" s="1" t="s">
        <v>75</v>
      </c>
      <c r="L53003" s="1" t="s">
        <v>32</v>
      </c>
      <c r="M53003">
        <v>41.663939999999997</v>
      </c>
      <c r="N53003">
        <v>-83.555210000000002</v>
      </c>
      <c r="O53003" s="1" t="s">
        <v>11013</v>
      </c>
      <c r="P53003">
        <v>33017.600000000006</v>
      </c>
      <c r="Q53003">
        <v>8254.3999999999942</v>
      </c>
      <c r="R53003">
        <v>19.999999999999986</v>
      </c>
      <c r="S53003" s="1" t="s">
        <v>5345</v>
      </c>
      <c r="T53003">
        <v>6</v>
      </c>
      <c r="U53003" s="2">
        <v>42887</v>
      </c>
    </row>
    <row r="53004" spans="1:21" x14ac:dyDescent="0.25">
      <c r="A53004" s="1" t="s">
        <v>9610</v>
      </c>
      <c r="B53004" s="2">
        <v>42895</v>
      </c>
      <c r="C53004" t="s">
        <v>11069</v>
      </c>
      <c r="D53004" s="1" t="s">
        <v>40</v>
      </c>
      <c r="E53004" s="1" t="s">
        <v>11208</v>
      </c>
      <c r="F53004">
        <v>8</v>
      </c>
      <c r="G53004">
        <v>3792.2000000000003</v>
      </c>
      <c r="H53004">
        <v>30337.600000000002</v>
      </c>
      <c r="I53004">
        <v>2237.3980000000001</v>
      </c>
      <c r="J53004" s="1" t="s">
        <v>52</v>
      </c>
      <c r="K53004" s="1" t="s">
        <v>53</v>
      </c>
      <c r="L53004" s="1" t="s">
        <v>45</v>
      </c>
      <c r="M53004">
        <v>42.376489999999997</v>
      </c>
      <c r="N53004">
        <v>-71.235609999999994</v>
      </c>
      <c r="O53004" s="1" t="s">
        <v>11006</v>
      </c>
      <c r="P53004">
        <v>17899.184000000001</v>
      </c>
      <c r="Q53004">
        <v>12438.416000000001</v>
      </c>
      <c r="R53004">
        <v>41</v>
      </c>
      <c r="S53004" s="1" t="s">
        <v>5345</v>
      </c>
      <c r="T53004">
        <v>6</v>
      </c>
      <c r="U53004" s="2">
        <v>42887</v>
      </c>
    </row>
    <row r="53005" spans="1:21" x14ac:dyDescent="0.25">
      <c r="A53005" s="1" t="s">
        <v>7965</v>
      </c>
      <c r="B53005" s="2">
        <v>42895</v>
      </c>
      <c r="C53005" t="s">
        <v>11137</v>
      </c>
      <c r="D53005" s="1" t="s">
        <v>40</v>
      </c>
      <c r="E53005" s="1" t="s">
        <v>11227</v>
      </c>
      <c r="F53005">
        <v>12</v>
      </c>
      <c r="G53005">
        <v>2264.6</v>
      </c>
      <c r="H53005">
        <v>27175.199999999997</v>
      </c>
      <c r="I53005">
        <v>1109.654</v>
      </c>
      <c r="J53005" s="1" t="s">
        <v>80</v>
      </c>
      <c r="K53005" s="1" t="s">
        <v>81</v>
      </c>
      <c r="L53005" s="1" t="s">
        <v>45</v>
      </c>
      <c r="M53005">
        <v>42.126620000000003</v>
      </c>
      <c r="N53005">
        <v>-76.033240000000006</v>
      </c>
      <c r="O53005" s="1" t="s">
        <v>11007</v>
      </c>
      <c r="P53005">
        <v>13315.848</v>
      </c>
      <c r="Q53005">
        <v>13859.351999999997</v>
      </c>
      <c r="R53005">
        <v>50.999999999999993</v>
      </c>
      <c r="S53005" s="1" t="s">
        <v>5345</v>
      </c>
      <c r="T53005">
        <v>6</v>
      </c>
      <c r="U53005" s="2">
        <v>42887</v>
      </c>
    </row>
    <row r="53006" spans="1:21" x14ac:dyDescent="0.25">
      <c r="A53006" s="1" t="s">
        <v>9952</v>
      </c>
      <c r="B53006" s="2">
        <v>42895</v>
      </c>
      <c r="C53006" t="s">
        <v>11051</v>
      </c>
      <c r="D53006" s="1" t="s">
        <v>21</v>
      </c>
      <c r="E53006" s="1" t="s">
        <v>11228</v>
      </c>
      <c r="F53006">
        <v>5</v>
      </c>
      <c r="G53006">
        <v>2646.5</v>
      </c>
      <c r="H53006">
        <v>13232.5</v>
      </c>
      <c r="I53006">
        <v>1640.83</v>
      </c>
      <c r="J53006" s="1" t="s">
        <v>101</v>
      </c>
      <c r="K53006" s="1" t="s">
        <v>102</v>
      </c>
      <c r="L53006" s="1" t="s">
        <v>24</v>
      </c>
      <c r="M53006">
        <v>26.33981</v>
      </c>
      <c r="N53006">
        <v>-81.778700000000001</v>
      </c>
      <c r="O53006" s="1" t="s">
        <v>11014</v>
      </c>
      <c r="P53006">
        <v>8204.15</v>
      </c>
      <c r="Q53006">
        <v>5028.3500000000004</v>
      </c>
      <c r="R53006">
        <v>38</v>
      </c>
      <c r="S53006" s="1" t="s">
        <v>5345</v>
      </c>
      <c r="T53006">
        <v>6</v>
      </c>
      <c r="U53006" s="2">
        <v>42887</v>
      </c>
    </row>
    <row r="53007" spans="1:21" x14ac:dyDescent="0.25">
      <c r="A53007" s="1" t="s">
        <v>9282</v>
      </c>
      <c r="B53007" s="2">
        <v>42895</v>
      </c>
      <c r="C53007" t="s">
        <v>11128</v>
      </c>
      <c r="D53007" s="1" t="s">
        <v>21</v>
      </c>
      <c r="E53007" s="1" t="s">
        <v>11203</v>
      </c>
      <c r="F53007">
        <v>6</v>
      </c>
      <c r="G53007">
        <v>1058.6000000000001</v>
      </c>
      <c r="H53007">
        <v>6351.6</v>
      </c>
      <c r="I53007">
        <v>793.95</v>
      </c>
      <c r="J53007" s="1" t="s">
        <v>101</v>
      </c>
      <c r="K53007" s="1" t="s">
        <v>102</v>
      </c>
      <c r="L53007" s="1" t="s">
        <v>24</v>
      </c>
      <c r="M53007">
        <v>27.978950000000001</v>
      </c>
      <c r="N53007">
        <v>-82.766570000000002</v>
      </c>
      <c r="O53007" s="1" t="s">
        <v>11000</v>
      </c>
      <c r="P53007">
        <v>4763.7000000000007</v>
      </c>
      <c r="Q53007">
        <v>1587.8999999999996</v>
      </c>
      <c r="R53007">
        <v>24.999999999999993</v>
      </c>
      <c r="S53007" s="1" t="s">
        <v>5345</v>
      </c>
      <c r="T53007">
        <v>6</v>
      </c>
      <c r="U53007" s="2">
        <v>42887</v>
      </c>
    </row>
    <row r="53008" spans="1:21" x14ac:dyDescent="0.25">
      <c r="A53008" s="1" t="s">
        <v>9070</v>
      </c>
      <c r="B53008" s="2">
        <v>42895</v>
      </c>
      <c r="C53008" t="s">
        <v>11039</v>
      </c>
      <c r="D53008" s="1" t="s">
        <v>21</v>
      </c>
      <c r="E53008" s="1" t="s">
        <v>11203</v>
      </c>
      <c r="F53008">
        <v>8</v>
      </c>
      <c r="G53008">
        <v>1916.2</v>
      </c>
      <c r="H53008">
        <v>15329.6</v>
      </c>
      <c r="I53008">
        <v>1494.6360000000002</v>
      </c>
      <c r="J53008" s="1" t="s">
        <v>161</v>
      </c>
      <c r="K53008" s="1" t="s">
        <v>162</v>
      </c>
      <c r="L53008" s="1" t="s">
        <v>24</v>
      </c>
      <c r="M53008">
        <v>30.08605</v>
      </c>
      <c r="N53008">
        <v>-94.101849999999999</v>
      </c>
      <c r="O53008" s="1" t="s">
        <v>11000</v>
      </c>
      <c r="P53008">
        <v>11957.088000000002</v>
      </c>
      <c r="Q53008">
        <v>3372.5119999999988</v>
      </c>
      <c r="R53008">
        <v>21.999999999999993</v>
      </c>
      <c r="S53008" s="1" t="s">
        <v>5345</v>
      </c>
      <c r="T53008">
        <v>6</v>
      </c>
      <c r="U53008" s="2">
        <v>42887</v>
      </c>
    </row>
    <row r="53009" spans="1:21" x14ac:dyDescent="0.25">
      <c r="A53009" s="1" t="s">
        <v>4133</v>
      </c>
      <c r="B53009" s="2">
        <v>42895</v>
      </c>
      <c r="C53009" t="s">
        <v>11087</v>
      </c>
      <c r="D53009" s="1" t="s">
        <v>29</v>
      </c>
      <c r="E53009" s="1" t="s">
        <v>11213</v>
      </c>
      <c r="F53009">
        <v>11</v>
      </c>
      <c r="G53009">
        <v>1065.3</v>
      </c>
      <c r="H53009">
        <v>11718.3</v>
      </c>
      <c r="I53009">
        <v>671.13900000000001</v>
      </c>
      <c r="J53009" s="1" t="s">
        <v>80</v>
      </c>
      <c r="K53009" s="1" t="s">
        <v>81</v>
      </c>
      <c r="L53009" s="1" t="s">
        <v>45</v>
      </c>
      <c r="M53009">
        <v>40.93121</v>
      </c>
      <c r="N53009">
        <v>-73.898750000000007</v>
      </c>
      <c r="O53009" s="1" t="s">
        <v>10994</v>
      </c>
      <c r="P53009">
        <v>7382.5290000000005</v>
      </c>
      <c r="Q53009">
        <v>4335.7709999999988</v>
      </c>
      <c r="R53009">
        <v>36.999999999999993</v>
      </c>
      <c r="S53009" s="1" t="s">
        <v>5345</v>
      </c>
      <c r="T53009">
        <v>6</v>
      </c>
      <c r="U53009" s="2">
        <v>42887</v>
      </c>
    </row>
    <row r="53010" spans="1:21" x14ac:dyDescent="0.25">
      <c r="A53010" s="1" t="s">
        <v>8949</v>
      </c>
      <c r="B53010" s="2">
        <v>42895</v>
      </c>
      <c r="C53010" t="s">
        <v>11065</v>
      </c>
      <c r="D53010" s="1" t="s">
        <v>21</v>
      </c>
      <c r="E53010" s="1" t="s">
        <v>11214</v>
      </c>
      <c r="F53010">
        <v>8</v>
      </c>
      <c r="G53010">
        <v>1051.9000000000001</v>
      </c>
      <c r="H53010">
        <v>8415.2000000000007</v>
      </c>
      <c r="I53010">
        <v>610.10199999999998</v>
      </c>
      <c r="J53010" s="1" t="s">
        <v>74</v>
      </c>
      <c r="K53010" s="1" t="s">
        <v>75</v>
      </c>
      <c r="L53010" s="1" t="s">
        <v>32</v>
      </c>
      <c r="M53010">
        <v>41.481990000000003</v>
      </c>
      <c r="N53010">
        <v>-81.798190000000005</v>
      </c>
      <c r="O53010" s="1" t="s">
        <v>11016</v>
      </c>
      <c r="P53010">
        <v>4880.8159999999998</v>
      </c>
      <c r="Q53010">
        <v>3534.3840000000009</v>
      </c>
      <c r="R53010">
        <v>42.000000000000007</v>
      </c>
      <c r="S53010" s="1" t="s">
        <v>5345</v>
      </c>
      <c r="T53010">
        <v>6</v>
      </c>
      <c r="U53010" s="2">
        <v>42887</v>
      </c>
    </row>
    <row r="53011" spans="1:21" x14ac:dyDescent="0.25">
      <c r="A53011" s="1" t="s">
        <v>962</v>
      </c>
      <c r="B53011" s="2">
        <v>42895</v>
      </c>
      <c r="C53011" t="s">
        <v>11181</v>
      </c>
      <c r="D53011" s="1" t="s">
        <v>40</v>
      </c>
      <c r="E53011" s="1" t="s">
        <v>11201</v>
      </c>
      <c r="F53011">
        <v>8</v>
      </c>
      <c r="G53011">
        <v>2546</v>
      </c>
      <c r="H53011">
        <v>20368</v>
      </c>
      <c r="I53011">
        <v>1603.98</v>
      </c>
      <c r="J53011" s="1" t="s">
        <v>68</v>
      </c>
      <c r="K53011" s="1" t="s">
        <v>69</v>
      </c>
      <c r="L53011" s="1" t="s">
        <v>32</v>
      </c>
      <c r="M53011">
        <v>41.681780000000003</v>
      </c>
      <c r="N53011">
        <v>-88.202820000000003</v>
      </c>
      <c r="O53011" s="1" t="s">
        <v>11005</v>
      </c>
      <c r="P53011">
        <v>12831.84</v>
      </c>
      <c r="Q53011">
        <v>7536.16</v>
      </c>
      <c r="R53011">
        <v>37</v>
      </c>
      <c r="S53011" s="1" t="s">
        <v>5345</v>
      </c>
      <c r="T53011">
        <v>6</v>
      </c>
      <c r="U53011" s="2">
        <v>42887</v>
      </c>
    </row>
    <row r="53012" spans="1:21" x14ac:dyDescent="0.25">
      <c r="A53012" s="1" t="s">
        <v>6070</v>
      </c>
      <c r="B53012" s="2">
        <v>42895</v>
      </c>
      <c r="C53012" t="s">
        <v>11167</v>
      </c>
      <c r="D53012" s="1" t="s">
        <v>21</v>
      </c>
      <c r="E53012" s="1" t="s">
        <v>11203</v>
      </c>
      <c r="F53012">
        <v>9</v>
      </c>
      <c r="G53012">
        <v>931.30000000000007</v>
      </c>
      <c r="H53012">
        <v>8381.7000000000007</v>
      </c>
      <c r="I53012">
        <v>605.34500000000003</v>
      </c>
      <c r="J53012" s="1" t="s">
        <v>68</v>
      </c>
      <c r="K53012" s="1" t="s">
        <v>69</v>
      </c>
      <c r="L53012" s="1" t="s">
        <v>32</v>
      </c>
      <c r="M53012">
        <v>42.109870000000001</v>
      </c>
      <c r="N53012">
        <v>-87.944580000000002</v>
      </c>
      <c r="O53012" s="1" t="s">
        <v>11000</v>
      </c>
      <c r="P53012">
        <v>5448.1050000000005</v>
      </c>
      <c r="Q53012">
        <v>2933.5950000000003</v>
      </c>
      <c r="R53012">
        <v>35</v>
      </c>
      <c r="S53012" s="1" t="s">
        <v>5345</v>
      </c>
      <c r="T53012">
        <v>6</v>
      </c>
      <c r="U53012" s="2">
        <v>42887</v>
      </c>
    </row>
    <row r="53013" spans="1:21" x14ac:dyDescent="0.25">
      <c r="A53013" s="1" t="s">
        <v>10809</v>
      </c>
      <c r="B53013" s="2">
        <v>42895</v>
      </c>
      <c r="C53013" t="s">
        <v>11107</v>
      </c>
      <c r="D53013" s="1" t="s">
        <v>40</v>
      </c>
      <c r="E53013" s="1" t="s">
        <v>11207</v>
      </c>
      <c r="F53013">
        <v>10</v>
      </c>
      <c r="G53013">
        <v>5581.1</v>
      </c>
      <c r="H53013">
        <v>55811</v>
      </c>
      <c r="I53013">
        <v>3069.6050000000005</v>
      </c>
      <c r="J53013" s="1" t="s">
        <v>74</v>
      </c>
      <c r="K53013" s="1" t="s">
        <v>75</v>
      </c>
      <c r="L53013" s="1" t="s">
        <v>32</v>
      </c>
      <c r="M53013">
        <v>41.481990000000003</v>
      </c>
      <c r="N53013">
        <v>-81.798190000000005</v>
      </c>
      <c r="O53013" s="1" t="s">
        <v>10999</v>
      </c>
      <c r="P53013">
        <v>30696.050000000003</v>
      </c>
      <c r="Q53013">
        <v>25114.949999999997</v>
      </c>
      <c r="R53013">
        <v>44.999999999999993</v>
      </c>
      <c r="S53013" s="1" t="s">
        <v>5345</v>
      </c>
      <c r="T53013">
        <v>6</v>
      </c>
      <c r="U53013" s="2">
        <v>42887</v>
      </c>
    </row>
    <row r="53014" spans="1:21" x14ac:dyDescent="0.25">
      <c r="A53014" s="1" t="s">
        <v>8905</v>
      </c>
      <c r="B53014" s="2">
        <v>42895</v>
      </c>
      <c r="C53014" t="s">
        <v>11078</v>
      </c>
      <c r="D53014" s="1" t="s">
        <v>21</v>
      </c>
      <c r="E53014" s="1" t="s">
        <v>11223</v>
      </c>
      <c r="F53014">
        <v>6</v>
      </c>
      <c r="G53014">
        <v>1701.8</v>
      </c>
      <c r="H53014">
        <v>10210.799999999999</v>
      </c>
      <c r="I53014">
        <v>1157.2240000000002</v>
      </c>
      <c r="J53014" s="1" t="s">
        <v>111</v>
      </c>
      <c r="K53014" s="1" t="s">
        <v>112</v>
      </c>
      <c r="L53014" s="1" t="s">
        <v>24</v>
      </c>
      <c r="M53014">
        <v>30.22409</v>
      </c>
      <c r="N53014">
        <v>-92.019840000000002</v>
      </c>
      <c r="O53014" s="1" t="s">
        <v>11012</v>
      </c>
      <c r="P53014">
        <v>6943.344000000001</v>
      </c>
      <c r="Q53014">
        <v>3267.4559999999983</v>
      </c>
      <c r="R53014">
        <v>31.999999999999986</v>
      </c>
      <c r="S53014" s="1" t="s">
        <v>5345</v>
      </c>
      <c r="T53014">
        <v>6</v>
      </c>
      <c r="U53014" s="2">
        <v>42887</v>
      </c>
    </row>
    <row r="53015" spans="1:21" x14ac:dyDescent="0.25">
      <c r="A53015" s="1" t="s">
        <v>8009</v>
      </c>
      <c r="B53015" s="2">
        <v>42895</v>
      </c>
      <c r="C53015" t="s">
        <v>11057</v>
      </c>
      <c r="D53015" s="1" t="s">
        <v>21</v>
      </c>
      <c r="E53015" s="1" t="s">
        <v>11216</v>
      </c>
      <c r="F53015">
        <v>10</v>
      </c>
      <c r="G53015">
        <v>1031.8</v>
      </c>
      <c r="H53015">
        <v>10318</v>
      </c>
      <c r="I53015">
        <v>773.84999999999991</v>
      </c>
      <c r="J53015" s="1" t="s">
        <v>35</v>
      </c>
      <c r="K53015" s="1" t="s">
        <v>36</v>
      </c>
      <c r="L53015" s="1" t="s">
        <v>37</v>
      </c>
      <c r="M53015">
        <v>37.797429999999999</v>
      </c>
      <c r="N53015">
        <v>-121.21605</v>
      </c>
      <c r="O53015" s="1" t="s">
        <v>11001</v>
      </c>
      <c r="P53015">
        <v>7738.4999999999991</v>
      </c>
      <c r="Q53015">
        <v>2579.5000000000009</v>
      </c>
      <c r="R53015">
        <v>25.000000000000011</v>
      </c>
      <c r="S53015" s="1" t="s">
        <v>5345</v>
      </c>
      <c r="T53015">
        <v>6</v>
      </c>
      <c r="U53015" s="2">
        <v>42887</v>
      </c>
    </row>
    <row r="53016" spans="1:21" x14ac:dyDescent="0.25">
      <c r="A53016" s="1" t="s">
        <v>7900</v>
      </c>
      <c r="B53016" s="2">
        <v>42895</v>
      </c>
      <c r="C53016" t="s">
        <v>11026</v>
      </c>
      <c r="D53016" s="1" t="s">
        <v>29</v>
      </c>
      <c r="E53016" s="1" t="s">
        <v>11217</v>
      </c>
      <c r="F53016">
        <v>5</v>
      </c>
      <c r="G53016">
        <v>3329.9</v>
      </c>
      <c r="H53016">
        <v>16649.5</v>
      </c>
      <c r="I53016">
        <v>2097.837</v>
      </c>
      <c r="J53016" s="1" t="s">
        <v>35</v>
      </c>
      <c r="K53016" s="1" t="s">
        <v>36</v>
      </c>
      <c r="L53016" s="1" t="s">
        <v>37</v>
      </c>
      <c r="M53016">
        <v>33.87529</v>
      </c>
      <c r="N53016">
        <v>-117.56644</v>
      </c>
      <c r="O53016" s="1" t="s">
        <v>11008</v>
      </c>
      <c r="P53016">
        <v>10489.184999999999</v>
      </c>
      <c r="Q53016">
        <v>6160.3150000000005</v>
      </c>
      <c r="R53016">
        <v>37.000000000000007</v>
      </c>
      <c r="S53016" s="1" t="s">
        <v>5345</v>
      </c>
      <c r="T53016">
        <v>6</v>
      </c>
      <c r="U53016" s="2">
        <v>42887</v>
      </c>
    </row>
    <row r="53017" spans="1:21" x14ac:dyDescent="0.25">
      <c r="A53017" s="1" t="s">
        <v>10029</v>
      </c>
      <c r="B53017" s="2">
        <v>42895</v>
      </c>
      <c r="C53017" t="s">
        <v>11074</v>
      </c>
      <c r="D53017" s="1" t="s">
        <v>21</v>
      </c>
      <c r="E53017" s="1" t="s">
        <v>11230</v>
      </c>
      <c r="F53017">
        <v>11</v>
      </c>
      <c r="G53017">
        <v>2231.1</v>
      </c>
      <c r="H53017">
        <v>24542.1</v>
      </c>
      <c r="I53017">
        <v>1070.9279999999999</v>
      </c>
      <c r="J53017" s="1" t="s">
        <v>52</v>
      </c>
      <c r="K53017" s="1" t="s">
        <v>53</v>
      </c>
      <c r="L53017" s="1" t="s">
        <v>45</v>
      </c>
      <c r="M53017">
        <v>42.358429999999998</v>
      </c>
      <c r="N53017">
        <v>-71.05977</v>
      </c>
      <c r="O53017" s="1" t="s">
        <v>10995</v>
      </c>
      <c r="P53017">
        <v>11780.207999999999</v>
      </c>
      <c r="Q53017">
        <v>12761.892</v>
      </c>
      <c r="R53017">
        <v>52</v>
      </c>
      <c r="S53017" s="1" t="s">
        <v>5345</v>
      </c>
      <c r="T53017">
        <v>6</v>
      </c>
      <c r="U53017" s="2">
        <v>42887</v>
      </c>
    </row>
    <row r="53018" spans="1:21" x14ac:dyDescent="0.25">
      <c r="A53018" s="1" t="s">
        <v>5571</v>
      </c>
      <c r="B53018" s="2">
        <v>42895</v>
      </c>
      <c r="C53018" t="s">
        <v>11036</v>
      </c>
      <c r="D53018" s="1" t="s">
        <v>21</v>
      </c>
      <c r="E53018" s="1" t="s">
        <v>11208</v>
      </c>
      <c r="F53018">
        <v>11</v>
      </c>
      <c r="G53018">
        <v>1172.5</v>
      </c>
      <c r="H53018">
        <v>12897.5</v>
      </c>
      <c r="I53018">
        <v>492.45</v>
      </c>
      <c r="J53018" s="1" t="s">
        <v>161</v>
      </c>
      <c r="K53018" s="1" t="s">
        <v>162</v>
      </c>
      <c r="L53018" s="1" t="s">
        <v>24</v>
      </c>
      <c r="M53018">
        <v>26.203410000000002</v>
      </c>
      <c r="N53018">
        <v>-98.230009999999993</v>
      </c>
      <c r="O53018" s="1" t="s">
        <v>11006</v>
      </c>
      <c r="P53018">
        <v>5416.95</v>
      </c>
      <c r="Q53018">
        <v>7480.55</v>
      </c>
      <c r="R53018">
        <v>57.999999999999993</v>
      </c>
      <c r="S53018" s="1" t="s">
        <v>5345</v>
      </c>
      <c r="T53018">
        <v>6</v>
      </c>
      <c r="U53018" s="2">
        <v>42887</v>
      </c>
    </row>
    <row r="53019" spans="1:21" x14ac:dyDescent="0.25">
      <c r="A53019" s="1" t="s">
        <v>2775</v>
      </c>
      <c r="B53019" s="2">
        <v>42895</v>
      </c>
      <c r="C53019" t="s">
        <v>11080</v>
      </c>
      <c r="D53019" s="1" t="s">
        <v>21</v>
      </c>
      <c r="E53019" s="1" t="s">
        <v>11221</v>
      </c>
      <c r="F53019">
        <v>8</v>
      </c>
      <c r="G53019">
        <v>1118.9000000000001</v>
      </c>
      <c r="H53019">
        <v>8951.2000000000007</v>
      </c>
      <c r="I53019">
        <v>839.17500000000007</v>
      </c>
      <c r="J53019" s="1" t="s">
        <v>68</v>
      </c>
      <c r="K53019" s="1" t="s">
        <v>69</v>
      </c>
      <c r="L53019" s="1" t="s">
        <v>32</v>
      </c>
      <c r="M53019">
        <v>41.596249999999998</v>
      </c>
      <c r="N53019">
        <v>-88.089150000000004</v>
      </c>
      <c r="O53019" s="1" t="s">
        <v>10997</v>
      </c>
      <c r="P53019">
        <v>6713.4000000000015</v>
      </c>
      <c r="Q53019">
        <v>2237.8000000000002</v>
      </c>
      <c r="R53019">
        <v>25</v>
      </c>
      <c r="S53019" s="1" t="s">
        <v>5345</v>
      </c>
      <c r="T53019">
        <v>6</v>
      </c>
      <c r="U53019" s="2">
        <v>42887</v>
      </c>
    </row>
    <row r="53020" spans="1:21" x14ac:dyDescent="0.25">
      <c r="A53020" s="1" t="s">
        <v>9838</v>
      </c>
      <c r="B53020" s="2">
        <v>42895</v>
      </c>
      <c r="C53020" t="s">
        <v>11192</v>
      </c>
      <c r="D53020" s="1" t="s">
        <v>29</v>
      </c>
      <c r="E53020" s="1" t="s">
        <v>11216</v>
      </c>
      <c r="F53020">
        <v>7</v>
      </c>
      <c r="G53020">
        <v>3953</v>
      </c>
      <c r="H53020">
        <v>27671</v>
      </c>
      <c r="I53020">
        <v>2174.15</v>
      </c>
      <c r="J53020" s="1" t="s">
        <v>35</v>
      </c>
      <c r="K53020" s="1" t="s">
        <v>36</v>
      </c>
      <c r="L53020" s="1" t="s">
        <v>37</v>
      </c>
      <c r="M53020">
        <v>34.068620000000003</v>
      </c>
      <c r="N53020">
        <v>-117.93895000000001</v>
      </c>
      <c r="O53020" s="1" t="s">
        <v>11001</v>
      </c>
      <c r="P53020">
        <v>15219.050000000001</v>
      </c>
      <c r="Q53020">
        <v>12451.949999999999</v>
      </c>
      <c r="R53020">
        <v>44.999999999999993</v>
      </c>
      <c r="S53020" s="1" t="s">
        <v>5345</v>
      </c>
      <c r="T53020">
        <v>6</v>
      </c>
      <c r="U53020" s="2">
        <v>42887</v>
      </c>
    </row>
    <row r="53021" spans="1:21" x14ac:dyDescent="0.25">
      <c r="A53021" s="1" t="s">
        <v>4377</v>
      </c>
      <c r="B53021" s="2">
        <v>42895</v>
      </c>
      <c r="C53021" t="s">
        <v>11118</v>
      </c>
      <c r="D53021" s="1" t="s">
        <v>21</v>
      </c>
      <c r="E53021" s="1" t="s">
        <v>11226</v>
      </c>
      <c r="F53021">
        <v>8</v>
      </c>
      <c r="G53021">
        <v>3705.1</v>
      </c>
      <c r="H53021">
        <v>29640.799999999999</v>
      </c>
      <c r="I53021">
        <v>2111.9069999999997</v>
      </c>
      <c r="J53021" s="1" t="s">
        <v>35</v>
      </c>
      <c r="K53021" s="1" t="s">
        <v>36</v>
      </c>
      <c r="L53021" s="1" t="s">
        <v>37</v>
      </c>
      <c r="M53021">
        <v>34.267780000000002</v>
      </c>
      <c r="N53021">
        <v>-119.25421</v>
      </c>
      <c r="O53021" s="1" t="s">
        <v>11015</v>
      </c>
      <c r="P53021">
        <v>16895.255999999998</v>
      </c>
      <c r="Q53021">
        <v>12745.544000000002</v>
      </c>
      <c r="R53021">
        <v>43.000000000000007</v>
      </c>
      <c r="S53021" s="1" t="s">
        <v>5345</v>
      </c>
      <c r="T53021">
        <v>6</v>
      </c>
      <c r="U53021" s="2">
        <v>42887</v>
      </c>
    </row>
    <row r="53022" spans="1:21" x14ac:dyDescent="0.25">
      <c r="A53022" s="1" t="s">
        <v>2158</v>
      </c>
      <c r="B53022" s="2">
        <v>42895</v>
      </c>
      <c r="C53022" t="s">
        <v>11114</v>
      </c>
      <c r="D53022" s="1" t="s">
        <v>29</v>
      </c>
      <c r="E53022" s="1" t="s">
        <v>11212</v>
      </c>
      <c r="F53022">
        <v>8</v>
      </c>
      <c r="G53022">
        <v>1072</v>
      </c>
      <c r="H53022">
        <v>8576</v>
      </c>
      <c r="I53022">
        <v>482.40000000000003</v>
      </c>
      <c r="J53022" s="1" t="s">
        <v>107</v>
      </c>
      <c r="K53022" s="1" t="s">
        <v>108</v>
      </c>
      <c r="L53022" s="1" t="s">
        <v>24</v>
      </c>
      <c r="M53022">
        <v>33.20984</v>
      </c>
      <c r="N53022">
        <v>-87.56917</v>
      </c>
      <c r="O53022" s="1" t="s">
        <v>10990</v>
      </c>
      <c r="P53022">
        <v>3859.2000000000003</v>
      </c>
      <c r="Q53022">
        <v>4716.7999999999993</v>
      </c>
      <c r="R53022">
        <v>54.999999999999993</v>
      </c>
      <c r="S53022" s="1" t="s">
        <v>5345</v>
      </c>
      <c r="T53022">
        <v>6</v>
      </c>
      <c r="U53022" s="2">
        <v>42887</v>
      </c>
    </row>
    <row r="53023" spans="1:21" x14ac:dyDescent="0.25">
      <c r="A53023" s="1" t="s">
        <v>856</v>
      </c>
      <c r="B53023" s="2">
        <v>42895</v>
      </c>
      <c r="C53023" t="s">
        <v>11194</v>
      </c>
      <c r="D53023" s="1" t="s">
        <v>29</v>
      </c>
      <c r="E53023" s="1" t="s">
        <v>11225</v>
      </c>
      <c r="F53023">
        <v>5</v>
      </c>
      <c r="G53023">
        <v>3162.4</v>
      </c>
      <c r="H53023">
        <v>15812</v>
      </c>
      <c r="I53023">
        <v>1865.816</v>
      </c>
      <c r="J53023" s="1" t="s">
        <v>101</v>
      </c>
      <c r="K53023" s="1" t="s">
        <v>102</v>
      </c>
      <c r="L53023" s="1" t="s">
        <v>24</v>
      </c>
      <c r="M53023">
        <v>25.774270000000001</v>
      </c>
      <c r="N53023">
        <v>-80.193659999999994</v>
      </c>
      <c r="O53023" s="1" t="s">
        <v>11004</v>
      </c>
      <c r="P53023">
        <v>9329.08</v>
      </c>
      <c r="Q53023">
        <v>6482.92</v>
      </c>
      <c r="R53023">
        <v>41</v>
      </c>
      <c r="S53023" s="1" t="s">
        <v>5345</v>
      </c>
      <c r="T53023">
        <v>6</v>
      </c>
      <c r="U53023" s="2">
        <v>42887</v>
      </c>
    </row>
    <row r="53024" spans="1:21" x14ac:dyDescent="0.25">
      <c r="A53024" s="1" t="s">
        <v>9039</v>
      </c>
      <c r="B53024" s="2">
        <v>42895</v>
      </c>
      <c r="C53024" t="s">
        <v>11092</v>
      </c>
      <c r="D53024" s="1" t="s">
        <v>21</v>
      </c>
      <c r="E53024" s="1" t="s">
        <v>11208</v>
      </c>
      <c r="F53024">
        <v>11</v>
      </c>
      <c r="G53024">
        <v>2438.8000000000002</v>
      </c>
      <c r="H53024">
        <v>26826.800000000003</v>
      </c>
      <c r="I53024">
        <v>1195.0120000000002</v>
      </c>
      <c r="J53024" s="1" t="s">
        <v>35</v>
      </c>
      <c r="K53024" s="1" t="s">
        <v>36</v>
      </c>
      <c r="L53024" s="1" t="s">
        <v>37</v>
      </c>
      <c r="M53024">
        <v>38.58907</v>
      </c>
      <c r="N53024">
        <v>-121.30273</v>
      </c>
      <c r="O53024" s="1" t="s">
        <v>11006</v>
      </c>
      <c r="P53024">
        <v>13145.132000000001</v>
      </c>
      <c r="Q53024">
        <v>13681.668000000001</v>
      </c>
      <c r="R53024">
        <v>51</v>
      </c>
      <c r="S53024" s="1" t="s">
        <v>5345</v>
      </c>
      <c r="T53024">
        <v>6</v>
      </c>
      <c r="U53024" s="2">
        <v>42887</v>
      </c>
    </row>
    <row r="53025" spans="1:21" x14ac:dyDescent="0.25">
      <c r="A53025" s="1" t="s">
        <v>3639</v>
      </c>
      <c r="B53025" s="2">
        <v>42895</v>
      </c>
      <c r="C53025" t="s">
        <v>11144</v>
      </c>
      <c r="D53025" s="1" t="s">
        <v>40</v>
      </c>
      <c r="E53025" s="1" t="s">
        <v>11212</v>
      </c>
      <c r="F53025">
        <v>11</v>
      </c>
      <c r="G53025">
        <v>2358.4</v>
      </c>
      <c r="H53025">
        <v>25942.400000000001</v>
      </c>
      <c r="I53025">
        <v>1698.048</v>
      </c>
      <c r="J53025" s="1" t="s">
        <v>80</v>
      </c>
      <c r="K53025" s="1" t="s">
        <v>81</v>
      </c>
      <c r="L53025" s="1" t="s">
        <v>45</v>
      </c>
      <c r="M53025">
        <v>42.126620000000003</v>
      </c>
      <c r="N53025">
        <v>-76.033240000000006</v>
      </c>
      <c r="O53025" s="1" t="s">
        <v>10990</v>
      </c>
      <c r="P53025">
        <v>18678.527999999998</v>
      </c>
      <c r="Q53025">
        <v>7263.872000000003</v>
      </c>
      <c r="R53025">
        <v>28.000000000000007</v>
      </c>
      <c r="S53025" s="1" t="s">
        <v>5345</v>
      </c>
      <c r="T53025">
        <v>6</v>
      </c>
      <c r="U53025" s="2">
        <v>42887</v>
      </c>
    </row>
    <row r="53026" spans="1:21" x14ac:dyDescent="0.25">
      <c r="A53026" s="1" t="s">
        <v>10978</v>
      </c>
      <c r="B53026" s="2">
        <v>42895</v>
      </c>
      <c r="C53026" t="s">
        <v>11052</v>
      </c>
      <c r="D53026" s="1" t="s">
        <v>21</v>
      </c>
      <c r="E53026" s="1" t="s">
        <v>11205</v>
      </c>
      <c r="F53026">
        <v>9</v>
      </c>
      <c r="G53026">
        <v>3879.3</v>
      </c>
      <c r="H53026">
        <v>34913.700000000004</v>
      </c>
      <c r="I53026">
        <v>3219.819</v>
      </c>
      <c r="J53026" s="1" t="s">
        <v>35</v>
      </c>
      <c r="K53026" s="1" t="s">
        <v>36</v>
      </c>
      <c r="L53026" s="1" t="s">
        <v>37</v>
      </c>
      <c r="M53026">
        <v>33.143369999999997</v>
      </c>
      <c r="N53026">
        <v>-117.16614</v>
      </c>
      <c r="O53026" s="1" t="s">
        <v>10991</v>
      </c>
      <c r="P53026">
        <v>28978.370999999999</v>
      </c>
      <c r="Q53026">
        <v>5935.3290000000052</v>
      </c>
      <c r="R53026">
        <v>17.000000000000011</v>
      </c>
      <c r="S53026" s="1" t="s">
        <v>5345</v>
      </c>
      <c r="T53026">
        <v>6</v>
      </c>
      <c r="U53026" s="2">
        <v>42887</v>
      </c>
    </row>
    <row r="53027" spans="1:21" x14ac:dyDescent="0.25">
      <c r="A53027" s="1" t="s">
        <v>8485</v>
      </c>
      <c r="B53027" s="2">
        <v>42895</v>
      </c>
      <c r="C53027" t="s">
        <v>11110</v>
      </c>
      <c r="D53027" s="1" t="s">
        <v>29</v>
      </c>
      <c r="E53027" s="1" t="s">
        <v>11208</v>
      </c>
      <c r="F53027">
        <v>11</v>
      </c>
      <c r="G53027">
        <v>187.6</v>
      </c>
      <c r="H53027">
        <v>2063.6</v>
      </c>
      <c r="I53027">
        <v>142.57599999999999</v>
      </c>
      <c r="J53027" s="1" t="s">
        <v>35</v>
      </c>
      <c r="K53027" s="1" t="s">
        <v>36</v>
      </c>
      <c r="L53027" s="1" t="s">
        <v>37</v>
      </c>
      <c r="M53027">
        <v>37.804369999999999</v>
      </c>
      <c r="N53027">
        <v>-122.27079999999999</v>
      </c>
      <c r="O53027" s="1" t="s">
        <v>11006</v>
      </c>
      <c r="P53027">
        <v>1568.336</v>
      </c>
      <c r="Q53027">
        <v>495.2639999999999</v>
      </c>
      <c r="R53027">
        <v>23.999999999999996</v>
      </c>
      <c r="S53027" s="1" t="s">
        <v>5345</v>
      </c>
      <c r="T53027">
        <v>6</v>
      </c>
      <c r="U53027" s="2">
        <v>42887</v>
      </c>
    </row>
    <row r="53028" spans="1:21" x14ac:dyDescent="0.25">
      <c r="A53028" s="1" t="s">
        <v>4207</v>
      </c>
      <c r="B53028" s="2">
        <v>42896</v>
      </c>
      <c r="C53028" t="s">
        <v>11033</v>
      </c>
      <c r="D53028" s="1" t="s">
        <v>21</v>
      </c>
      <c r="E53028" s="1" t="s">
        <v>11212</v>
      </c>
      <c r="F53028">
        <v>10</v>
      </c>
      <c r="G53028">
        <v>261.3</v>
      </c>
      <c r="H53028">
        <v>2613</v>
      </c>
      <c r="I53028">
        <v>216.87899999999999</v>
      </c>
      <c r="J53028" s="1" t="s">
        <v>161</v>
      </c>
      <c r="K53028" s="1" t="s">
        <v>162</v>
      </c>
      <c r="L53028" s="1" t="s">
        <v>24</v>
      </c>
      <c r="M53028">
        <v>32.834299999999999</v>
      </c>
      <c r="N53028">
        <v>-97.228899999999996</v>
      </c>
      <c r="O53028" s="1" t="s">
        <v>10990</v>
      </c>
      <c r="P53028">
        <v>2168.79</v>
      </c>
      <c r="Q53028">
        <v>444.21000000000004</v>
      </c>
      <c r="R53028">
        <v>17</v>
      </c>
      <c r="S53028" s="1" t="s">
        <v>5345</v>
      </c>
      <c r="T53028">
        <v>6</v>
      </c>
      <c r="U53028" s="2">
        <v>42887</v>
      </c>
    </row>
    <row r="53029" spans="1:21" x14ac:dyDescent="0.25">
      <c r="A53029" s="1" t="s">
        <v>2638</v>
      </c>
      <c r="B53029" s="2">
        <v>42896</v>
      </c>
      <c r="C53029" t="s">
        <v>11048</v>
      </c>
      <c r="D53029" s="1" t="s">
        <v>29</v>
      </c>
      <c r="E53029" s="1" t="s">
        <v>11211</v>
      </c>
      <c r="F53029">
        <v>8</v>
      </c>
      <c r="G53029">
        <v>1319.9</v>
      </c>
      <c r="H53029">
        <v>10559.2</v>
      </c>
      <c r="I53029">
        <v>857.93500000000006</v>
      </c>
      <c r="J53029" s="1" t="s">
        <v>35</v>
      </c>
      <c r="K53029" s="1" t="s">
        <v>36</v>
      </c>
      <c r="L53029" s="1" t="s">
        <v>37</v>
      </c>
      <c r="M53029">
        <v>34.698039999999999</v>
      </c>
      <c r="N53029">
        <v>-118.13674</v>
      </c>
      <c r="O53029" s="1" t="s">
        <v>10998</v>
      </c>
      <c r="P53029">
        <v>6863.4800000000005</v>
      </c>
      <c r="Q53029">
        <v>3695.7200000000003</v>
      </c>
      <c r="R53029">
        <v>35</v>
      </c>
      <c r="S53029" s="1" t="s">
        <v>5345</v>
      </c>
      <c r="T53029">
        <v>6</v>
      </c>
      <c r="U53029" s="2">
        <v>42887</v>
      </c>
    </row>
    <row r="53030" spans="1:21" x14ac:dyDescent="0.25">
      <c r="A53030" s="1" t="s">
        <v>8078</v>
      </c>
      <c r="B53030" s="2">
        <v>42896</v>
      </c>
      <c r="C53030" t="s">
        <v>11050</v>
      </c>
      <c r="D53030" s="1" t="s">
        <v>29</v>
      </c>
      <c r="E53030" s="1" t="s">
        <v>11220</v>
      </c>
      <c r="F53030">
        <v>11</v>
      </c>
      <c r="G53030">
        <v>5078.6000000000004</v>
      </c>
      <c r="H53030">
        <v>55864.600000000006</v>
      </c>
      <c r="I53030">
        <v>3402.6620000000003</v>
      </c>
      <c r="J53030" s="1" t="s">
        <v>220</v>
      </c>
      <c r="K53030" s="1" t="s">
        <v>221</v>
      </c>
      <c r="L53030" s="1" t="s">
        <v>32</v>
      </c>
      <c r="M53030">
        <v>37.076360000000001</v>
      </c>
      <c r="N53030">
        <v>-94.50121</v>
      </c>
      <c r="O53030" s="1" t="s">
        <v>10988</v>
      </c>
      <c r="P53030">
        <v>37429.282000000007</v>
      </c>
      <c r="Q53030">
        <v>18435.317999999999</v>
      </c>
      <c r="R53030">
        <v>32.999999999999993</v>
      </c>
      <c r="S53030" s="1" t="s">
        <v>5345</v>
      </c>
      <c r="T53030">
        <v>6</v>
      </c>
      <c r="U53030" s="2">
        <v>42887</v>
      </c>
    </row>
    <row r="53031" spans="1:21" x14ac:dyDescent="0.25">
      <c r="A53031" s="1" t="s">
        <v>4435</v>
      </c>
      <c r="B53031" s="2">
        <v>42896</v>
      </c>
      <c r="C53031" t="s">
        <v>11157</v>
      </c>
      <c r="D53031" s="1" t="s">
        <v>29</v>
      </c>
      <c r="E53031" s="1" t="s">
        <v>11203</v>
      </c>
      <c r="F53031">
        <v>6</v>
      </c>
      <c r="G53031">
        <v>971.5</v>
      </c>
      <c r="H53031">
        <v>5829</v>
      </c>
      <c r="I53031">
        <v>582.9</v>
      </c>
      <c r="J53031" s="1" t="s">
        <v>52</v>
      </c>
      <c r="K53031" s="1" t="s">
        <v>53</v>
      </c>
      <c r="L53031" s="1" t="s">
        <v>45</v>
      </c>
      <c r="M53031">
        <v>42.4251</v>
      </c>
      <c r="N53031">
        <v>-71.066159999999996</v>
      </c>
      <c r="O53031" s="1" t="s">
        <v>11000</v>
      </c>
      <c r="P53031">
        <v>3497.3999999999996</v>
      </c>
      <c r="Q53031">
        <v>2331.6000000000004</v>
      </c>
      <c r="R53031">
        <v>40.000000000000007</v>
      </c>
      <c r="S53031" s="1" t="s">
        <v>5345</v>
      </c>
      <c r="T53031">
        <v>6</v>
      </c>
      <c r="U53031" s="2">
        <v>42887</v>
      </c>
    </row>
    <row r="53032" spans="1:21" x14ac:dyDescent="0.25">
      <c r="A53032" s="1" t="s">
        <v>5369</v>
      </c>
      <c r="B53032" s="2">
        <v>42896</v>
      </c>
      <c r="C53032" t="s">
        <v>11104</v>
      </c>
      <c r="D53032" s="1" t="s">
        <v>29</v>
      </c>
      <c r="E53032" s="1" t="s">
        <v>11208</v>
      </c>
      <c r="F53032">
        <v>8</v>
      </c>
      <c r="G53032">
        <v>2358.4</v>
      </c>
      <c r="H53032">
        <v>18867.2</v>
      </c>
      <c r="I53032">
        <v>1768.8000000000002</v>
      </c>
      <c r="J53032" s="1" t="s">
        <v>52</v>
      </c>
      <c r="K53032" s="1" t="s">
        <v>53</v>
      </c>
      <c r="L53032" s="1" t="s">
        <v>45</v>
      </c>
      <c r="M53032">
        <v>42.206679999999999</v>
      </c>
      <c r="N53032">
        <v>-70.945850000000007</v>
      </c>
      <c r="O53032" s="1" t="s">
        <v>11006</v>
      </c>
      <c r="P53032">
        <v>14150.400000000001</v>
      </c>
      <c r="Q53032">
        <v>4716.7999999999993</v>
      </c>
      <c r="R53032">
        <v>24.999999999999993</v>
      </c>
      <c r="S53032" s="1" t="s">
        <v>5345</v>
      </c>
      <c r="T53032">
        <v>6</v>
      </c>
      <c r="U53032" s="2">
        <v>42887</v>
      </c>
    </row>
    <row r="53033" spans="1:21" x14ac:dyDescent="0.25">
      <c r="A53033" s="1" t="s">
        <v>10970</v>
      </c>
      <c r="B53033" s="2">
        <v>42896</v>
      </c>
      <c r="C53033" t="s">
        <v>11070</v>
      </c>
      <c r="D53033" s="1" t="s">
        <v>40</v>
      </c>
      <c r="E53033" s="1" t="s">
        <v>11210</v>
      </c>
      <c r="F53033">
        <v>6</v>
      </c>
      <c r="G53033">
        <v>1969.8</v>
      </c>
      <c r="H53033">
        <v>11818.8</v>
      </c>
      <c r="I53033">
        <v>984.9</v>
      </c>
      <c r="J53033" s="1" t="s">
        <v>134</v>
      </c>
      <c r="K53033" s="1" t="s">
        <v>135</v>
      </c>
      <c r="L53033" s="1" t="s">
        <v>45</v>
      </c>
      <c r="M53033">
        <v>40.404629999999997</v>
      </c>
      <c r="N53033">
        <v>-74.308539999999994</v>
      </c>
      <c r="O53033" s="1" t="s">
        <v>11003</v>
      </c>
      <c r="P53033">
        <v>5909.4</v>
      </c>
      <c r="Q53033">
        <v>5909.4</v>
      </c>
      <c r="R53033">
        <v>50</v>
      </c>
      <c r="S53033" s="1" t="s">
        <v>5345</v>
      </c>
      <c r="T53033">
        <v>6</v>
      </c>
      <c r="U53033" s="2">
        <v>42887</v>
      </c>
    </row>
    <row r="53034" spans="1:21" x14ac:dyDescent="0.25">
      <c r="A53034" s="1" t="s">
        <v>2326</v>
      </c>
      <c r="B53034" s="2">
        <v>42896</v>
      </c>
      <c r="C53034" t="s">
        <v>11185</v>
      </c>
      <c r="D53034" s="1" t="s">
        <v>29</v>
      </c>
      <c r="E53034" s="1" t="s">
        <v>11212</v>
      </c>
      <c r="F53034">
        <v>6</v>
      </c>
      <c r="G53034">
        <v>1078.7</v>
      </c>
      <c r="H53034">
        <v>6472.2000000000007</v>
      </c>
      <c r="I53034">
        <v>722.72900000000004</v>
      </c>
      <c r="J53034" s="1" t="s">
        <v>68</v>
      </c>
      <c r="K53034" s="1" t="s">
        <v>69</v>
      </c>
      <c r="L53034" s="1" t="s">
        <v>32</v>
      </c>
      <c r="M53034">
        <v>41.51529</v>
      </c>
      <c r="N53034">
        <v>-87.733379999999997</v>
      </c>
      <c r="O53034" s="1" t="s">
        <v>10990</v>
      </c>
      <c r="P53034">
        <v>4336.3739999999998</v>
      </c>
      <c r="Q53034">
        <v>2135.8260000000009</v>
      </c>
      <c r="R53034">
        <v>33.000000000000014</v>
      </c>
      <c r="S53034" s="1" t="s">
        <v>5345</v>
      </c>
      <c r="T53034">
        <v>6</v>
      </c>
      <c r="U53034" s="2">
        <v>42887</v>
      </c>
    </row>
    <row r="53035" spans="1:21" x14ac:dyDescent="0.25">
      <c r="A53035" s="1" t="s">
        <v>9000</v>
      </c>
      <c r="B53035" s="2">
        <v>42896</v>
      </c>
      <c r="C53035" t="s">
        <v>11179</v>
      </c>
      <c r="D53035" s="1" t="s">
        <v>40</v>
      </c>
      <c r="E53035" s="1" t="s">
        <v>11216</v>
      </c>
      <c r="F53035">
        <v>9</v>
      </c>
      <c r="G53035">
        <v>884.4</v>
      </c>
      <c r="H53035">
        <v>7959.5999999999995</v>
      </c>
      <c r="I53035">
        <v>353.76</v>
      </c>
      <c r="J53035" s="1" t="s">
        <v>796</v>
      </c>
      <c r="K53035" s="1" t="s">
        <v>797</v>
      </c>
      <c r="L53035" s="1" t="s">
        <v>24</v>
      </c>
      <c r="M53035">
        <v>32.315829999999998</v>
      </c>
      <c r="N53035">
        <v>-90.212819999999994</v>
      </c>
      <c r="O53035" s="1" t="s">
        <v>11001</v>
      </c>
      <c r="P53035">
        <v>3183.84</v>
      </c>
      <c r="Q53035">
        <v>4775.7599999999993</v>
      </c>
      <c r="R53035">
        <v>60</v>
      </c>
      <c r="S53035" s="1" t="s">
        <v>5345</v>
      </c>
      <c r="T53035">
        <v>6</v>
      </c>
      <c r="U53035" s="2">
        <v>42887</v>
      </c>
    </row>
    <row r="53036" spans="1:21" x14ac:dyDescent="0.25">
      <c r="A53036" s="1" t="s">
        <v>10610</v>
      </c>
      <c r="B53036" s="2">
        <v>42896</v>
      </c>
      <c r="C53036" t="s">
        <v>11034</v>
      </c>
      <c r="D53036" s="1" t="s">
        <v>29</v>
      </c>
      <c r="E53036" s="1" t="s">
        <v>11217</v>
      </c>
      <c r="F53036">
        <v>6</v>
      </c>
      <c r="G53036">
        <v>1051.9000000000001</v>
      </c>
      <c r="H53036">
        <v>6311.4000000000015</v>
      </c>
      <c r="I53036">
        <v>704.77300000000014</v>
      </c>
      <c r="J53036" s="1" t="s">
        <v>161</v>
      </c>
      <c r="K53036" s="1" t="s">
        <v>162</v>
      </c>
      <c r="L53036" s="1" t="s">
        <v>24</v>
      </c>
      <c r="M53036">
        <v>30.454999999999998</v>
      </c>
      <c r="N53036">
        <v>-97.608469999999997</v>
      </c>
      <c r="O53036" s="1" t="s">
        <v>11008</v>
      </c>
      <c r="P53036">
        <v>4228.6380000000008</v>
      </c>
      <c r="Q53036">
        <v>2082.7619999999997</v>
      </c>
      <c r="R53036">
        <v>32.999999999999993</v>
      </c>
      <c r="S53036" s="1" t="s">
        <v>5345</v>
      </c>
      <c r="T53036">
        <v>6</v>
      </c>
      <c r="U53036" s="2">
        <v>42887</v>
      </c>
    </row>
    <row r="53037" spans="1:21" x14ac:dyDescent="0.25">
      <c r="A53037" s="1" t="s">
        <v>8542</v>
      </c>
      <c r="B53037" s="2">
        <v>42896</v>
      </c>
      <c r="C53037" t="s">
        <v>11074</v>
      </c>
      <c r="D53037" s="1" t="s">
        <v>29</v>
      </c>
      <c r="E53037" s="1" t="s">
        <v>11209</v>
      </c>
      <c r="F53037">
        <v>7</v>
      </c>
      <c r="G53037">
        <v>5688.3</v>
      </c>
      <c r="H53037">
        <v>39818.1</v>
      </c>
      <c r="I53037">
        <v>2502.8520000000003</v>
      </c>
      <c r="J53037" s="1" t="s">
        <v>107</v>
      </c>
      <c r="K53037" s="1" t="s">
        <v>108</v>
      </c>
      <c r="L53037" s="1" t="s">
        <v>24</v>
      </c>
      <c r="M53037">
        <v>33.20984</v>
      </c>
      <c r="N53037">
        <v>-87.56917</v>
      </c>
      <c r="O53037" s="1" t="s">
        <v>10989</v>
      </c>
      <c r="P53037">
        <v>17519.964000000004</v>
      </c>
      <c r="Q53037">
        <v>22298.135999999995</v>
      </c>
      <c r="R53037">
        <v>55.999999999999993</v>
      </c>
      <c r="S53037" s="1" t="s">
        <v>5345</v>
      </c>
      <c r="T53037">
        <v>6</v>
      </c>
      <c r="U53037" s="2">
        <v>42887</v>
      </c>
    </row>
    <row r="53038" spans="1:21" x14ac:dyDescent="0.25">
      <c r="A53038" s="1" t="s">
        <v>6994</v>
      </c>
      <c r="B53038" s="2">
        <v>42896</v>
      </c>
      <c r="C53038" t="s">
        <v>11115</v>
      </c>
      <c r="D53038" s="1" t="s">
        <v>21</v>
      </c>
      <c r="E53038" s="1" t="s">
        <v>11209</v>
      </c>
      <c r="F53038">
        <v>11</v>
      </c>
      <c r="G53038">
        <v>2211</v>
      </c>
      <c r="H53038">
        <v>24321</v>
      </c>
      <c r="I53038">
        <v>950.73</v>
      </c>
      <c r="J53038" s="1" t="s">
        <v>80</v>
      </c>
      <c r="K53038" s="1" t="s">
        <v>81</v>
      </c>
      <c r="L53038" s="1" t="s">
        <v>45</v>
      </c>
      <c r="M53038">
        <v>43.2134</v>
      </c>
      <c r="N53038">
        <v>-77.579719999999995</v>
      </c>
      <c r="O53038" s="1" t="s">
        <v>10989</v>
      </c>
      <c r="P53038">
        <v>10458.030000000001</v>
      </c>
      <c r="Q53038">
        <v>13862.97</v>
      </c>
      <c r="R53038">
        <v>56.999999999999993</v>
      </c>
      <c r="S53038" s="1" t="s">
        <v>5345</v>
      </c>
      <c r="T53038">
        <v>6</v>
      </c>
      <c r="U53038" s="2">
        <v>42887</v>
      </c>
    </row>
    <row r="53039" spans="1:21" x14ac:dyDescent="0.25">
      <c r="A53039" s="1" t="s">
        <v>1141</v>
      </c>
      <c r="B53039" s="2">
        <v>42896</v>
      </c>
      <c r="C53039" t="s">
        <v>11033</v>
      </c>
      <c r="D53039" s="1" t="s">
        <v>21</v>
      </c>
      <c r="E53039" s="1" t="s">
        <v>11211</v>
      </c>
      <c r="F53039">
        <v>8</v>
      </c>
      <c r="G53039">
        <v>5547.6</v>
      </c>
      <c r="H53039">
        <v>44380.800000000003</v>
      </c>
      <c r="I53039">
        <v>4216.1760000000004</v>
      </c>
      <c r="J53039" s="1" t="s">
        <v>22</v>
      </c>
      <c r="K53039" s="1" t="s">
        <v>23</v>
      </c>
      <c r="L53039" s="1" t="s">
        <v>24</v>
      </c>
      <c r="M53039">
        <v>33.762909999999998</v>
      </c>
      <c r="N53039">
        <v>-84.422669999999997</v>
      </c>
      <c r="O53039" s="1" t="s">
        <v>10998</v>
      </c>
      <c r="P53039">
        <v>33729.408000000003</v>
      </c>
      <c r="Q53039">
        <v>10651.392</v>
      </c>
      <c r="R53039">
        <v>24</v>
      </c>
      <c r="S53039" s="1" t="s">
        <v>5345</v>
      </c>
      <c r="T53039">
        <v>6</v>
      </c>
      <c r="U53039" s="2">
        <v>42887</v>
      </c>
    </row>
    <row r="53040" spans="1:21" x14ac:dyDescent="0.25">
      <c r="A53040" s="1" t="s">
        <v>3885</v>
      </c>
      <c r="B53040" s="2">
        <v>42896</v>
      </c>
      <c r="C53040" t="s">
        <v>11170</v>
      </c>
      <c r="D53040" s="1" t="s">
        <v>21</v>
      </c>
      <c r="E53040" s="1" t="s">
        <v>11219</v>
      </c>
      <c r="F53040">
        <v>6</v>
      </c>
      <c r="G53040">
        <v>1011.7</v>
      </c>
      <c r="H53040">
        <v>6070.2000000000007</v>
      </c>
      <c r="I53040">
        <v>586.78599999999994</v>
      </c>
      <c r="J53040" s="1" t="s">
        <v>192</v>
      </c>
      <c r="K53040" s="1" t="s">
        <v>193</v>
      </c>
      <c r="L53040" s="1" t="s">
        <v>37</v>
      </c>
      <c r="M53040">
        <v>39.688000000000002</v>
      </c>
      <c r="N53040">
        <v>-104.68974</v>
      </c>
      <c r="O53040" s="1" t="s">
        <v>10992</v>
      </c>
      <c r="P53040">
        <v>3520.7159999999994</v>
      </c>
      <c r="Q53040">
        <v>2549.4840000000013</v>
      </c>
      <c r="R53040">
        <v>42.000000000000014</v>
      </c>
      <c r="S53040" s="1" t="s">
        <v>5345</v>
      </c>
      <c r="T53040">
        <v>6</v>
      </c>
      <c r="U53040" s="2">
        <v>42887</v>
      </c>
    </row>
    <row r="53041" spans="1:21" x14ac:dyDescent="0.25">
      <c r="A53041" s="1" t="s">
        <v>2871</v>
      </c>
      <c r="B53041" s="2">
        <v>42896</v>
      </c>
      <c r="C53041" t="s">
        <v>11051</v>
      </c>
      <c r="D53041" s="1" t="s">
        <v>21</v>
      </c>
      <c r="E53041" s="1" t="s">
        <v>11226</v>
      </c>
      <c r="F53041">
        <v>9</v>
      </c>
      <c r="G53041">
        <v>1969.8</v>
      </c>
      <c r="H53041">
        <v>17728.2</v>
      </c>
      <c r="I53041">
        <v>1536.444</v>
      </c>
      <c r="J53041" s="1" t="s">
        <v>107</v>
      </c>
      <c r="K53041" s="1" t="s">
        <v>108</v>
      </c>
      <c r="L53041" s="1" t="s">
        <v>24</v>
      </c>
      <c r="M53041">
        <v>33.20984</v>
      </c>
      <c r="N53041">
        <v>-87.56917</v>
      </c>
      <c r="O53041" s="1" t="s">
        <v>11015</v>
      </c>
      <c r="P53041">
        <v>13827.995999999999</v>
      </c>
      <c r="Q53041">
        <v>3900.2040000000015</v>
      </c>
      <c r="R53041">
        <v>22.000000000000007</v>
      </c>
      <c r="S53041" s="1" t="s">
        <v>5345</v>
      </c>
      <c r="T53041">
        <v>6</v>
      </c>
      <c r="U53041" s="2">
        <v>42887</v>
      </c>
    </row>
    <row r="53042" spans="1:21" x14ac:dyDescent="0.25">
      <c r="A53042" s="1" t="s">
        <v>10054</v>
      </c>
      <c r="B53042" s="2">
        <v>42896</v>
      </c>
      <c r="C53042" t="s">
        <v>11159</v>
      </c>
      <c r="D53042" s="1" t="s">
        <v>21</v>
      </c>
      <c r="E53042" s="1" t="s">
        <v>11219</v>
      </c>
      <c r="F53042">
        <v>5</v>
      </c>
      <c r="G53042">
        <v>180.9</v>
      </c>
      <c r="H53042">
        <v>904.5</v>
      </c>
      <c r="I53042">
        <v>133.86600000000001</v>
      </c>
      <c r="J53042" s="1" t="s">
        <v>35</v>
      </c>
      <c r="K53042" s="1" t="s">
        <v>36</v>
      </c>
      <c r="L53042" s="1" t="s">
        <v>37</v>
      </c>
      <c r="M53042">
        <v>36.67774</v>
      </c>
      <c r="N53042">
        <v>-121.6555</v>
      </c>
      <c r="O53042" s="1" t="s">
        <v>10992</v>
      </c>
      <c r="P53042">
        <v>669.33</v>
      </c>
      <c r="Q53042">
        <v>235.16999999999996</v>
      </c>
      <c r="R53042">
        <v>25.999999999999996</v>
      </c>
      <c r="S53042" s="1" t="s">
        <v>5345</v>
      </c>
      <c r="T53042">
        <v>6</v>
      </c>
      <c r="U53042" s="2">
        <v>42887</v>
      </c>
    </row>
    <row r="53043" spans="1:21" x14ac:dyDescent="0.25">
      <c r="A53043" s="1" t="s">
        <v>6925</v>
      </c>
      <c r="B53043" s="2">
        <v>42896</v>
      </c>
      <c r="C53043" t="s">
        <v>11186</v>
      </c>
      <c r="D53043" s="1" t="s">
        <v>21</v>
      </c>
      <c r="E53043" s="1" t="s">
        <v>11228</v>
      </c>
      <c r="F53043">
        <v>10</v>
      </c>
      <c r="G53043">
        <v>1112.2</v>
      </c>
      <c r="H53043">
        <v>11122</v>
      </c>
      <c r="I53043">
        <v>700.68600000000004</v>
      </c>
      <c r="J53043" s="1" t="s">
        <v>35</v>
      </c>
      <c r="K53043" s="1" t="s">
        <v>36</v>
      </c>
      <c r="L53043" s="1" t="s">
        <v>37</v>
      </c>
      <c r="M53043">
        <v>37.702150000000003</v>
      </c>
      <c r="N53043">
        <v>-121.93579</v>
      </c>
      <c r="O53043" s="1" t="s">
        <v>11014</v>
      </c>
      <c r="P53043">
        <v>7006.8600000000006</v>
      </c>
      <c r="Q53043">
        <v>4115.1399999999994</v>
      </c>
      <c r="R53043">
        <v>36.999999999999993</v>
      </c>
      <c r="S53043" s="1" t="s">
        <v>5345</v>
      </c>
      <c r="T53043">
        <v>6</v>
      </c>
      <c r="U53043" s="2">
        <v>42887</v>
      </c>
    </row>
    <row r="53044" spans="1:21" x14ac:dyDescent="0.25">
      <c r="A53044" s="1" t="s">
        <v>596</v>
      </c>
      <c r="B53044" s="2">
        <v>42896</v>
      </c>
      <c r="C53044" t="s">
        <v>11029</v>
      </c>
      <c r="D53044" s="1" t="s">
        <v>21</v>
      </c>
      <c r="E53044" s="1" t="s">
        <v>11208</v>
      </c>
      <c r="F53044">
        <v>11</v>
      </c>
      <c r="G53044">
        <v>3865.9</v>
      </c>
      <c r="H53044">
        <v>42524.9</v>
      </c>
      <c r="I53044">
        <v>3092.7200000000003</v>
      </c>
      <c r="J53044" s="1" t="s">
        <v>22</v>
      </c>
      <c r="K53044" s="1" t="s">
        <v>23</v>
      </c>
      <c r="L53044" s="1" t="s">
        <v>24</v>
      </c>
      <c r="M53044">
        <v>32.083539999999999</v>
      </c>
      <c r="N53044">
        <v>-81.099829999999997</v>
      </c>
      <c r="O53044" s="1" t="s">
        <v>11006</v>
      </c>
      <c r="P53044">
        <v>34019.920000000006</v>
      </c>
      <c r="Q53044">
        <v>8504.9799999999959</v>
      </c>
      <c r="R53044">
        <v>19.999999999999989</v>
      </c>
      <c r="S53044" s="1" t="s">
        <v>5345</v>
      </c>
      <c r="T53044">
        <v>6</v>
      </c>
      <c r="U53044" s="2">
        <v>42887</v>
      </c>
    </row>
    <row r="53045" spans="1:21" x14ac:dyDescent="0.25">
      <c r="A53045" s="1" t="s">
        <v>8894</v>
      </c>
      <c r="B53045" s="2">
        <v>42896</v>
      </c>
      <c r="C53045" t="s">
        <v>11086</v>
      </c>
      <c r="D53045" s="1" t="s">
        <v>40</v>
      </c>
      <c r="E53045" s="1" t="s">
        <v>11209</v>
      </c>
      <c r="F53045">
        <v>12</v>
      </c>
      <c r="G53045">
        <v>2599.6</v>
      </c>
      <c r="H53045">
        <v>31195.199999999997</v>
      </c>
      <c r="I53045">
        <v>1143.8240000000001</v>
      </c>
      <c r="J53045" s="1" t="s">
        <v>58</v>
      </c>
      <c r="K53045" s="1" t="s">
        <v>59</v>
      </c>
      <c r="L53045" s="1" t="s">
        <v>37</v>
      </c>
      <c r="M53045">
        <v>40.609670000000001</v>
      </c>
      <c r="N53045">
        <v>-111.9391</v>
      </c>
      <c r="O53045" s="1" t="s">
        <v>10989</v>
      </c>
      <c r="P53045">
        <v>13725.888000000001</v>
      </c>
      <c r="Q53045">
        <v>17469.311999999998</v>
      </c>
      <c r="R53045">
        <v>55.999999999999993</v>
      </c>
      <c r="S53045" s="1" t="s">
        <v>5345</v>
      </c>
      <c r="T53045">
        <v>6</v>
      </c>
      <c r="U53045" s="2">
        <v>42887</v>
      </c>
    </row>
    <row r="53046" spans="1:21" x14ac:dyDescent="0.25">
      <c r="A53046" s="1" t="s">
        <v>10248</v>
      </c>
      <c r="B53046" s="2">
        <v>42896</v>
      </c>
      <c r="C53046" t="s">
        <v>11098</v>
      </c>
      <c r="D53046" s="1" t="s">
        <v>29</v>
      </c>
      <c r="E53046" s="1" t="s">
        <v>11226</v>
      </c>
      <c r="F53046">
        <v>6</v>
      </c>
      <c r="G53046">
        <v>3953</v>
      </c>
      <c r="H53046">
        <v>23718</v>
      </c>
      <c r="I53046">
        <v>2450.86</v>
      </c>
      <c r="J53046" s="1" t="s">
        <v>52</v>
      </c>
      <c r="K53046" s="1" t="s">
        <v>53</v>
      </c>
      <c r="L53046" s="1" t="s">
        <v>45</v>
      </c>
      <c r="M53046">
        <v>42.206679999999999</v>
      </c>
      <c r="N53046">
        <v>-70.945850000000007</v>
      </c>
      <c r="O53046" s="1" t="s">
        <v>11015</v>
      </c>
      <c r="P53046">
        <v>14705.16</v>
      </c>
      <c r="Q53046">
        <v>9012.84</v>
      </c>
      <c r="R53046">
        <v>38</v>
      </c>
      <c r="S53046" s="1" t="s">
        <v>5345</v>
      </c>
      <c r="T53046">
        <v>6</v>
      </c>
      <c r="U53046" s="2">
        <v>42887</v>
      </c>
    </row>
    <row r="53047" spans="1:21" x14ac:dyDescent="0.25">
      <c r="A53047" s="1" t="s">
        <v>2386</v>
      </c>
      <c r="B53047" s="2">
        <v>42896</v>
      </c>
      <c r="C53047" t="s">
        <v>11105</v>
      </c>
      <c r="D53047" s="1" t="s">
        <v>29</v>
      </c>
      <c r="E53047" s="1" t="s">
        <v>11208</v>
      </c>
      <c r="F53047">
        <v>6</v>
      </c>
      <c r="G53047">
        <v>1018.4</v>
      </c>
      <c r="H53047">
        <v>6110.4</v>
      </c>
      <c r="I53047">
        <v>692.51200000000006</v>
      </c>
      <c r="J53047" s="1" t="s">
        <v>518</v>
      </c>
      <c r="K53047" s="1" t="s">
        <v>519</v>
      </c>
      <c r="L53047" s="1" t="s">
        <v>24</v>
      </c>
      <c r="M53047">
        <v>39.267330000000001</v>
      </c>
      <c r="N53047">
        <v>-76.798310000000001</v>
      </c>
      <c r="O53047" s="1" t="s">
        <v>11006</v>
      </c>
      <c r="P53047">
        <v>4155.0720000000001</v>
      </c>
      <c r="Q53047">
        <v>1955.3279999999995</v>
      </c>
      <c r="R53047">
        <v>31.999999999999996</v>
      </c>
      <c r="S53047" s="1" t="s">
        <v>5345</v>
      </c>
      <c r="T53047">
        <v>6</v>
      </c>
      <c r="U53047" s="2">
        <v>42887</v>
      </c>
    </row>
    <row r="53048" spans="1:21" x14ac:dyDescent="0.25">
      <c r="A53048" s="1" t="s">
        <v>7876</v>
      </c>
      <c r="B53048" s="2">
        <v>42896</v>
      </c>
      <c r="C53048" t="s">
        <v>11091</v>
      </c>
      <c r="D53048" s="1" t="s">
        <v>40</v>
      </c>
      <c r="E53048" s="1" t="s">
        <v>11211</v>
      </c>
      <c r="F53048">
        <v>5</v>
      </c>
      <c r="G53048">
        <v>2559.4</v>
      </c>
      <c r="H53048">
        <v>12797</v>
      </c>
      <c r="I53048">
        <v>1330.8880000000001</v>
      </c>
      <c r="J53048" s="1" t="s">
        <v>35</v>
      </c>
      <c r="K53048" s="1" t="s">
        <v>36</v>
      </c>
      <c r="L53048" s="1" t="s">
        <v>37</v>
      </c>
      <c r="M53048">
        <v>34.136119999999998</v>
      </c>
      <c r="N53048">
        <v>-117.86534</v>
      </c>
      <c r="O53048" s="1" t="s">
        <v>10998</v>
      </c>
      <c r="P53048">
        <v>6654.4400000000005</v>
      </c>
      <c r="Q53048">
        <v>6142.5599999999995</v>
      </c>
      <c r="R53048">
        <v>48</v>
      </c>
      <c r="S53048" s="1" t="s">
        <v>5345</v>
      </c>
      <c r="T53048">
        <v>6</v>
      </c>
      <c r="U53048" s="2">
        <v>42887</v>
      </c>
    </row>
    <row r="53049" spans="1:21" x14ac:dyDescent="0.25">
      <c r="A53049" s="1" t="s">
        <v>8775</v>
      </c>
      <c r="B53049" s="2">
        <v>42896</v>
      </c>
      <c r="C53049" t="s">
        <v>11081</v>
      </c>
      <c r="D53049" s="1" t="s">
        <v>21</v>
      </c>
      <c r="E53049" s="1" t="s">
        <v>11227</v>
      </c>
      <c r="F53049">
        <v>8</v>
      </c>
      <c r="G53049">
        <v>2365.1</v>
      </c>
      <c r="H53049">
        <v>18920.8</v>
      </c>
      <c r="I53049">
        <v>1773.8249999999998</v>
      </c>
      <c r="J53049" s="1" t="s">
        <v>101</v>
      </c>
      <c r="K53049" s="1" t="s">
        <v>102</v>
      </c>
      <c r="L53049" s="1" t="s">
        <v>24</v>
      </c>
      <c r="M53049">
        <v>26.82339</v>
      </c>
      <c r="N53049">
        <v>-80.138649999999998</v>
      </c>
      <c r="O53049" s="1" t="s">
        <v>11007</v>
      </c>
      <c r="P53049">
        <v>14190.599999999999</v>
      </c>
      <c r="Q53049">
        <v>4730.2000000000007</v>
      </c>
      <c r="R53049">
        <v>25.000000000000007</v>
      </c>
      <c r="S53049" s="1" t="s">
        <v>5345</v>
      </c>
      <c r="T53049">
        <v>6</v>
      </c>
      <c r="U53049" s="2">
        <v>42887</v>
      </c>
    </row>
    <row r="53050" spans="1:21" x14ac:dyDescent="0.25">
      <c r="A53050" s="1" t="s">
        <v>5879</v>
      </c>
      <c r="B53050" s="2">
        <v>42896</v>
      </c>
      <c r="C53050" t="s">
        <v>11163</v>
      </c>
      <c r="D53050" s="1" t="s">
        <v>21</v>
      </c>
      <c r="E53050" s="1" t="s">
        <v>11227</v>
      </c>
      <c r="F53050">
        <v>7</v>
      </c>
      <c r="G53050">
        <v>1058.6000000000001</v>
      </c>
      <c r="H53050">
        <v>7410.2000000000007</v>
      </c>
      <c r="I53050">
        <v>868.05200000000002</v>
      </c>
      <c r="J53050" s="1" t="s">
        <v>322</v>
      </c>
      <c r="K53050" s="1" t="s">
        <v>323</v>
      </c>
      <c r="L53050" s="1" t="s">
        <v>24</v>
      </c>
      <c r="M53050">
        <v>38.804839999999999</v>
      </c>
      <c r="N53050">
        <v>-77.04692</v>
      </c>
      <c r="O53050" s="1" t="s">
        <v>11007</v>
      </c>
      <c r="P53050">
        <v>6076.3640000000005</v>
      </c>
      <c r="Q53050">
        <v>1333.8360000000002</v>
      </c>
      <c r="R53050">
        <v>18.000000000000004</v>
      </c>
      <c r="S53050" s="1" t="s">
        <v>5345</v>
      </c>
      <c r="T53050">
        <v>6</v>
      </c>
      <c r="U53050" s="2">
        <v>42887</v>
      </c>
    </row>
    <row r="53051" spans="1:21" x14ac:dyDescent="0.25">
      <c r="A53051" s="1" t="s">
        <v>3426</v>
      </c>
      <c r="B53051" s="2">
        <v>42896</v>
      </c>
      <c r="C53051" t="s">
        <v>11129</v>
      </c>
      <c r="D53051" s="1" t="s">
        <v>21</v>
      </c>
      <c r="E53051" s="1" t="s">
        <v>11230</v>
      </c>
      <c r="F53051">
        <v>8</v>
      </c>
      <c r="G53051">
        <v>2499.1</v>
      </c>
      <c r="H53051">
        <v>19992.8</v>
      </c>
      <c r="I53051">
        <v>1499.4599999999998</v>
      </c>
      <c r="J53051" s="1" t="s">
        <v>35</v>
      </c>
      <c r="K53051" s="1" t="s">
        <v>36</v>
      </c>
      <c r="L53051" s="1" t="s">
        <v>37</v>
      </c>
      <c r="M53051">
        <v>33.766959999999997</v>
      </c>
      <c r="N53051">
        <v>-118.18922999999999</v>
      </c>
      <c r="O53051" s="1" t="s">
        <v>10995</v>
      </c>
      <c r="P53051">
        <v>11995.679999999998</v>
      </c>
      <c r="Q53051">
        <v>7997.1200000000008</v>
      </c>
      <c r="R53051">
        <v>40.000000000000007</v>
      </c>
      <c r="S53051" s="1" t="s">
        <v>5345</v>
      </c>
      <c r="T53051">
        <v>6</v>
      </c>
      <c r="U53051" s="2">
        <v>42887</v>
      </c>
    </row>
    <row r="53052" spans="1:21" x14ac:dyDescent="0.25">
      <c r="A53052" s="1" t="s">
        <v>8819</v>
      </c>
      <c r="B53052" s="2">
        <v>42896</v>
      </c>
      <c r="C53052" t="s">
        <v>11200</v>
      </c>
      <c r="D53052" s="1" t="s">
        <v>21</v>
      </c>
      <c r="E53052" s="1" t="s">
        <v>11217</v>
      </c>
      <c r="F53052">
        <v>9</v>
      </c>
      <c r="G53052">
        <v>1340</v>
      </c>
      <c r="H53052">
        <v>12060</v>
      </c>
      <c r="I53052">
        <v>978.19999999999993</v>
      </c>
      <c r="J53052" s="1" t="s">
        <v>62</v>
      </c>
      <c r="K53052" s="1" t="s">
        <v>63</v>
      </c>
      <c r="L53052" s="1" t="s">
        <v>24</v>
      </c>
      <c r="M53052">
        <v>34.225729999999999</v>
      </c>
      <c r="N53052">
        <v>-77.944710000000001</v>
      </c>
      <c r="O53052" s="1" t="s">
        <v>11008</v>
      </c>
      <c r="P53052">
        <v>8803.7999999999993</v>
      </c>
      <c r="Q53052">
        <v>3256.2000000000007</v>
      </c>
      <c r="R53052">
        <v>27.000000000000007</v>
      </c>
      <c r="S53052" s="1" t="s">
        <v>5345</v>
      </c>
      <c r="T53052">
        <v>6</v>
      </c>
      <c r="U53052" s="2">
        <v>42887</v>
      </c>
    </row>
    <row r="53053" spans="1:21" x14ac:dyDescent="0.25">
      <c r="A53053" s="1" t="s">
        <v>622</v>
      </c>
      <c r="B53053" s="2">
        <v>42896</v>
      </c>
      <c r="C53053" t="s">
        <v>11095</v>
      </c>
      <c r="D53053" s="1" t="s">
        <v>21</v>
      </c>
      <c r="E53053" s="1" t="s">
        <v>11205</v>
      </c>
      <c r="F53053">
        <v>5</v>
      </c>
      <c r="G53053">
        <v>938</v>
      </c>
      <c r="H53053">
        <v>4690</v>
      </c>
      <c r="I53053">
        <v>572.17999999999995</v>
      </c>
      <c r="J53053" s="1" t="s">
        <v>35</v>
      </c>
      <c r="K53053" s="1" t="s">
        <v>36</v>
      </c>
      <c r="L53053" s="1" t="s">
        <v>37</v>
      </c>
      <c r="M53053">
        <v>37.906309999999998</v>
      </c>
      <c r="N53053">
        <v>-122.06496</v>
      </c>
      <c r="O53053" s="1" t="s">
        <v>10991</v>
      </c>
      <c r="P53053">
        <v>2860.8999999999996</v>
      </c>
      <c r="Q53053">
        <v>1829.1000000000004</v>
      </c>
      <c r="R53053">
        <v>39.000000000000007</v>
      </c>
      <c r="S53053" s="1" t="s">
        <v>5345</v>
      </c>
      <c r="T53053">
        <v>6</v>
      </c>
      <c r="U53053" s="2">
        <v>42887</v>
      </c>
    </row>
    <row r="53054" spans="1:21" x14ac:dyDescent="0.25">
      <c r="A53054" s="1" t="s">
        <v>6217</v>
      </c>
      <c r="B53054" s="2">
        <v>42896</v>
      </c>
      <c r="C53054" t="s">
        <v>11093</v>
      </c>
      <c r="D53054" s="1" t="s">
        <v>21</v>
      </c>
      <c r="E53054" s="1" t="s">
        <v>11227</v>
      </c>
      <c r="F53054">
        <v>5</v>
      </c>
      <c r="G53054">
        <v>1969.8</v>
      </c>
      <c r="H53054">
        <v>9849</v>
      </c>
      <c r="I53054">
        <v>827.31599999999992</v>
      </c>
      <c r="J53054" s="1" t="s">
        <v>134</v>
      </c>
      <c r="K53054" s="1" t="s">
        <v>135</v>
      </c>
      <c r="L53054" s="1" t="s">
        <v>45</v>
      </c>
      <c r="M53054">
        <v>40.663989999999998</v>
      </c>
      <c r="N53054">
        <v>-74.210700000000003</v>
      </c>
      <c r="O53054" s="1" t="s">
        <v>11007</v>
      </c>
      <c r="P53054">
        <v>4136.58</v>
      </c>
      <c r="Q53054">
        <v>5712.42</v>
      </c>
      <c r="R53054">
        <v>57.999999999999993</v>
      </c>
      <c r="S53054" s="1" t="s">
        <v>5345</v>
      </c>
      <c r="T53054">
        <v>6</v>
      </c>
      <c r="U53054" s="2">
        <v>42887</v>
      </c>
    </row>
    <row r="53055" spans="1:21" x14ac:dyDescent="0.25">
      <c r="A53055" s="1" t="s">
        <v>6134</v>
      </c>
      <c r="B53055" s="2">
        <v>42896</v>
      </c>
      <c r="C53055" t="s">
        <v>11088</v>
      </c>
      <c r="D53055" s="1" t="s">
        <v>21</v>
      </c>
      <c r="E53055" s="1" t="s">
        <v>11208</v>
      </c>
      <c r="F53055">
        <v>6</v>
      </c>
      <c r="G53055">
        <v>3798.9</v>
      </c>
      <c r="H53055">
        <v>22793.4</v>
      </c>
      <c r="I53055">
        <v>2925.1530000000002</v>
      </c>
      <c r="J53055" s="1" t="s">
        <v>161</v>
      </c>
      <c r="K53055" s="1" t="s">
        <v>162</v>
      </c>
      <c r="L53055" s="1" t="s">
        <v>24</v>
      </c>
      <c r="M53055">
        <v>33.0379</v>
      </c>
      <c r="N53055">
        <v>-97.112870000000001</v>
      </c>
      <c r="O53055" s="1" t="s">
        <v>11006</v>
      </c>
      <c r="P53055">
        <v>17550.918000000001</v>
      </c>
      <c r="Q53055">
        <v>5242.482</v>
      </c>
      <c r="R53055">
        <v>23</v>
      </c>
      <c r="S53055" s="1" t="s">
        <v>5345</v>
      </c>
      <c r="T53055">
        <v>6</v>
      </c>
      <c r="U53055" s="2">
        <v>42887</v>
      </c>
    </row>
    <row r="53056" spans="1:21" x14ac:dyDescent="0.25">
      <c r="A53056" s="1" t="s">
        <v>1335</v>
      </c>
      <c r="B53056" s="2">
        <v>42896</v>
      </c>
      <c r="C53056" t="s">
        <v>11173</v>
      </c>
      <c r="D53056" s="1" t="s">
        <v>21</v>
      </c>
      <c r="E53056" s="1" t="s">
        <v>11205</v>
      </c>
      <c r="F53056">
        <v>11</v>
      </c>
      <c r="G53056">
        <v>1701.8</v>
      </c>
      <c r="H53056">
        <v>18719.8</v>
      </c>
      <c r="I53056">
        <v>1276.3499999999999</v>
      </c>
      <c r="J53056" s="1" t="s">
        <v>796</v>
      </c>
      <c r="K53056" s="1" t="s">
        <v>797</v>
      </c>
      <c r="L53056" s="1" t="s">
        <v>24</v>
      </c>
      <c r="M53056">
        <v>32.315829999999998</v>
      </c>
      <c r="N53056">
        <v>-90.212819999999994</v>
      </c>
      <c r="O53056" s="1" t="s">
        <v>10991</v>
      </c>
      <c r="P53056">
        <v>14039.849999999999</v>
      </c>
      <c r="Q53056">
        <v>4679.9500000000007</v>
      </c>
      <c r="R53056">
        <v>25.000000000000007</v>
      </c>
      <c r="S53056" s="1" t="s">
        <v>5345</v>
      </c>
      <c r="T53056">
        <v>6</v>
      </c>
      <c r="U53056" s="2">
        <v>42887</v>
      </c>
    </row>
    <row r="53057" spans="1:21" x14ac:dyDescent="0.25">
      <c r="A53057" s="1" t="s">
        <v>10151</v>
      </c>
      <c r="B53057" s="2">
        <v>42896</v>
      </c>
      <c r="C53057" t="s">
        <v>11097</v>
      </c>
      <c r="D53057" s="1" t="s">
        <v>21</v>
      </c>
      <c r="E53057" s="1" t="s">
        <v>11216</v>
      </c>
      <c r="F53057">
        <v>7</v>
      </c>
      <c r="G53057">
        <v>194.3</v>
      </c>
      <c r="H53057">
        <v>1360.1000000000001</v>
      </c>
      <c r="I53057">
        <v>77.720000000000013</v>
      </c>
      <c r="J53057" s="1" t="s">
        <v>80</v>
      </c>
      <c r="K53057" s="1" t="s">
        <v>81</v>
      </c>
      <c r="L53057" s="1" t="s">
        <v>45</v>
      </c>
      <c r="M53057">
        <v>40.640920000000001</v>
      </c>
      <c r="N53057">
        <v>-73.316689999999994</v>
      </c>
      <c r="O53057" s="1" t="s">
        <v>11001</v>
      </c>
      <c r="P53057">
        <v>544.04000000000008</v>
      </c>
      <c r="Q53057">
        <v>816.06000000000006</v>
      </c>
      <c r="R53057">
        <v>60</v>
      </c>
      <c r="S53057" s="1" t="s">
        <v>5345</v>
      </c>
      <c r="T53057">
        <v>6</v>
      </c>
      <c r="U53057" s="2">
        <v>42887</v>
      </c>
    </row>
    <row r="53058" spans="1:21" x14ac:dyDescent="0.25">
      <c r="A53058" s="1" t="s">
        <v>1929</v>
      </c>
      <c r="B53058" s="2">
        <v>42896</v>
      </c>
      <c r="C53058" t="s">
        <v>11178</v>
      </c>
      <c r="D53058" s="1" t="s">
        <v>29</v>
      </c>
      <c r="E53058" s="1" t="s">
        <v>11219</v>
      </c>
      <c r="F53058">
        <v>11</v>
      </c>
      <c r="G53058">
        <v>1929.6000000000001</v>
      </c>
      <c r="H53058">
        <v>21225.600000000002</v>
      </c>
      <c r="I53058">
        <v>868.32</v>
      </c>
      <c r="J53058" s="1" t="s">
        <v>107</v>
      </c>
      <c r="K53058" s="1" t="s">
        <v>108</v>
      </c>
      <c r="L53058" s="1" t="s">
        <v>24</v>
      </c>
      <c r="M53058">
        <v>34.573320000000002</v>
      </c>
      <c r="N53058">
        <v>-86.992140000000006</v>
      </c>
      <c r="O53058" s="1" t="s">
        <v>10992</v>
      </c>
      <c r="P53058">
        <v>9551.52</v>
      </c>
      <c r="Q53058">
        <v>11674.080000000002</v>
      </c>
      <c r="R53058">
        <v>55.000000000000007</v>
      </c>
      <c r="S53058" s="1" t="s">
        <v>5345</v>
      </c>
      <c r="T53058">
        <v>6</v>
      </c>
      <c r="U53058" s="2">
        <v>42887</v>
      </c>
    </row>
    <row r="53059" spans="1:21" x14ac:dyDescent="0.25">
      <c r="A53059" s="1" t="s">
        <v>10077</v>
      </c>
      <c r="B53059" s="2">
        <v>42896</v>
      </c>
      <c r="C53059" t="s">
        <v>11175</v>
      </c>
      <c r="D53059" s="1" t="s">
        <v>21</v>
      </c>
      <c r="E53059" s="1" t="s">
        <v>11217</v>
      </c>
      <c r="F53059">
        <v>6</v>
      </c>
      <c r="G53059">
        <v>2519.2000000000003</v>
      </c>
      <c r="H53059">
        <v>15115.2</v>
      </c>
      <c r="I53059">
        <v>1007.6800000000002</v>
      </c>
      <c r="J53059" s="1" t="s">
        <v>52</v>
      </c>
      <c r="K53059" s="1" t="s">
        <v>53</v>
      </c>
      <c r="L53059" s="1" t="s">
        <v>45</v>
      </c>
      <c r="M53059">
        <v>42.408430000000003</v>
      </c>
      <c r="N53059">
        <v>-71.011989999999997</v>
      </c>
      <c r="O53059" s="1" t="s">
        <v>11008</v>
      </c>
      <c r="P53059">
        <v>6046.0800000000008</v>
      </c>
      <c r="Q53059">
        <v>9069.119999999999</v>
      </c>
      <c r="R53059">
        <v>59.999999999999986</v>
      </c>
      <c r="S53059" s="1" t="s">
        <v>5345</v>
      </c>
      <c r="T53059">
        <v>6</v>
      </c>
      <c r="U53059" s="2">
        <v>42887</v>
      </c>
    </row>
    <row r="53060" spans="1:21" x14ac:dyDescent="0.25">
      <c r="A53060" s="1" t="s">
        <v>10218</v>
      </c>
      <c r="B53060" s="2">
        <v>42896</v>
      </c>
      <c r="C53060" t="s">
        <v>11039</v>
      </c>
      <c r="D53060" s="1" t="s">
        <v>29</v>
      </c>
      <c r="E53060" s="1" t="s">
        <v>11203</v>
      </c>
      <c r="F53060">
        <v>5</v>
      </c>
      <c r="G53060">
        <v>268</v>
      </c>
      <c r="H53060">
        <v>1340</v>
      </c>
      <c r="I53060">
        <v>163.47999999999999</v>
      </c>
      <c r="J53060" s="1" t="s">
        <v>243</v>
      </c>
      <c r="K53060" s="1" t="s">
        <v>244</v>
      </c>
      <c r="L53060" s="1" t="s">
        <v>32</v>
      </c>
      <c r="M53060">
        <v>43.801360000000003</v>
      </c>
      <c r="N53060">
        <v>-91.239580000000004</v>
      </c>
      <c r="O53060" s="1" t="s">
        <v>11000</v>
      </c>
      <c r="P53060">
        <v>817.4</v>
      </c>
      <c r="Q53060">
        <v>522.6</v>
      </c>
      <c r="R53060">
        <v>39</v>
      </c>
      <c r="S53060" s="1" t="s">
        <v>5345</v>
      </c>
      <c r="T53060">
        <v>6</v>
      </c>
      <c r="U53060" s="2">
        <v>42887</v>
      </c>
    </row>
    <row r="53061" spans="1:21" x14ac:dyDescent="0.25">
      <c r="A53061" s="1" t="s">
        <v>7072</v>
      </c>
      <c r="B53061" s="2">
        <v>42896</v>
      </c>
      <c r="C53061" t="s">
        <v>11089</v>
      </c>
      <c r="D53061" s="1" t="s">
        <v>21</v>
      </c>
      <c r="E53061" s="1" t="s">
        <v>11203</v>
      </c>
      <c r="F53061">
        <v>9</v>
      </c>
      <c r="G53061">
        <v>1701.8</v>
      </c>
      <c r="H53061">
        <v>15316.199999999999</v>
      </c>
      <c r="I53061">
        <v>935.99</v>
      </c>
      <c r="J53061" s="1" t="s">
        <v>87</v>
      </c>
      <c r="K53061" s="1" t="s">
        <v>88</v>
      </c>
      <c r="L53061" s="1" t="s">
        <v>45</v>
      </c>
      <c r="M53061">
        <v>40.155110000000001</v>
      </c>
      <c r="N53061">
        <v>-74.828770000000006</v>
      </c>
      <c r="O53061" s="1" t="s">
        <v>11000</v>
      </c>
      <c r="P53061">
        <v>8423.91</v>
      </c>
      <c r="Q53061">
        <v>6892.2899999999991</v>
      </c>
      <c r="R53061">
        <v>44.999999999999993</v>
      </c>
      <c r="S53061" s="1" t="s">
        <v>5345</v>
      </c>
      <c r="T53061">
        <v>6</v>
      </c>
      <c r="U53061" s="2">
        <v>42887</v>
      </c>
    </row>
    <row r="53062" spans="1:21" x14ac:dyDescent="0.25">
      <c r="A53062" s="1" t="s">
        <v>6365</v>
      </c>
      <c r="B53062" s="2">
        <v>42896</v>
      </c>
      <c r="C53062" t="s">
        <v>11151</v>
      </c>
      <c r="D53062" s="1" t="s">
        <v>21</v>
      </c>
      <c r="E53062" s="1" t="s">
        <v>11212</v>
      </c>
      <c r="F53062">
        <v>7</v>
      </c>
      <c r="G53062">
        <v>5514.1</v>
      </c>
      <c r="H53062">
        <v>38598.700000000004</v>
      </c>
      <c r="I53062">
        <v>4356.1390000000001</v>
      </c>
      <c r="J53062" s="1" t="s">
        <v>48</v>
      </c>
      <c r="K53062" s="1" t="s">
        <v>49</v>
      </c>
      <c r="L53062" s="1" t="s">
        <v>32</v>
      </c>
      <c r="M53062">
        <v>45.170499999999997</v>
      </c>
      <c r="N53062">
        <v>-93.206069999999997</v>
      </c>
      <c r="O53062" s="1" t="s">
        <v>10990</v>
      </c>
      <c r="P53062">
        <v>30492.973000000002</v>
      </c>
      <c r="Q53062">
        <v>8105.7270000000026</v>
      </c>
      <c r="R53062">
        <v>21.000000000000004</v>
      </c>
      <c r="S53062" s="1" t="s">
        <v>5345</v>
      </c>
      <c r="T53062">
        <v>6</v>
      </c>
      <c r="U53062" s="2">
        <v>42887</v>
      </c>
    </row>
    <row r="53063" spans="1:21" x14ac:dyDescent="0.25">
      <c r="A53063" s="1" t="s">
        <v>3413</v>
      </c>
      <c r="B53063" s="2">
        <v>42896</v>
      </c>
      <c r="C53063" t="s">
        <v>11056</v>
      </c>
      <c r="D53063" s="1" t="s">
        <v>21</v>
      </c>
      <c r="E53063" s="1" t="s">
        <v>11211</v>
      </c>
      <c r="F53063">
        <v>9</v>
      </c>
      <c r="G53063">
        <v>857.6</v>
      </c>
      <c r="H53063">
        <v>7718.4000000000015</v>
      </c>
      <c r="I53063">
        <v>428.8</v>
      </c>
      <c r="J53063" s="1" t="s">
        <v>101</v>
      </c>
      <c r="K53063" s="1" t="s">
        <v>102</v>
      </c>
      <c r="L53063" s="1" t="s">
        <v>24</v>
      </c>
      <c r="M53063">
        <v>27.937799999999999</v>
      </c>
      <c r="N53063">
        <v>-82.285920000000004</v>
      </c>
      <c r="O53063" s="1" t="s">
        <v>10998</v>
      </c>
      <c r="P53063">
        <v>3859.2000000000003</v>
      </c>
      <c r="Q53063">
        <v>3859.2000000000003</v>
      </c>
      <c r="R53063">
        <v>50</v>
      </c>
      <c r="S53063" s="1" t="s">
        <v>5345</v>
      </c>
      <c r="T53063">
        <v>6</v>
      </c>
      <c r="U53063" s="2">
        <v>42887</v>
      </c>
    </row>
    <row r="53064" spans="1:21" x14ac:dyDescent="0.25">
      <c r="A53064" s="1" t="s">
        <v>9034</v>
      </c>
      <c r="B53064" s="2">
        <v>42896</v>
      </c>
      <c r="C53064" t="s">
        <v>11061</v>
      </c>
      <c r="D53064" s="1" t="s">
        <v>40</v>
      </c>
      <c r="E53064" s="1" t="s">
        <v>11217</v>
      </c>
      <c r="F53064">
        <v>11</v>
      </c>
      <c r="G53064">
        <v>234.5</v>
      </c>
      <c r="H53064">
        <v>2579.5</v>
      </c>
      <c r="I53064">
        <v>157.11500000000001</v>
      </c>
      <c r="J53064" s="1" t="s">
        <v>294</v>
      </c>
      <c r="K53064" s="1" t="s">
        <v>295</v>
      </c>
      <c r="L53064" s="1" t="s">
        <v>32</v>
      </c>
      <c r="M53064">
        <v>42.034709999999997</v>
      </c>
      <c r="N53064">
        <v>-93.61994</v>
      </c>
      <c r="O53064" s="1" t="s">
        <v>11008</v>
      </c>
      <c r="P53064">
        <v>1728.2650000000001</v>
      </c>
      <c r="Q53064">
        <v>851.2349999999999</v>
      </c>
      <c r="R53064">
        <v>32.999999999999993</v>
      </c>
      <c r="S53064" s="1" t="s">
        <v>5345</v>
      </c>
      <c r="T53064">
        <v>6</v>
      </c>
      <c r="U53064" s="2">
        <v>42887</v>
      </c>
    </row>
    <row r="53065" spans="1:21" x14ac:dyDescent="0.25">
      <c r="A53065" s="1" t="s">
        <v>889</v>
      </c>
      <c r="B53065" s="2">
        <v>42896</v>
      </c>
      <c r="C53065" t="s">
        <v>11030</v>
      </c>
      <c r="D53065" s="1" t="s">
        <v>21</v>
      </c>
      <c r="E53065" s="1" t="s">
        <v>11215</v>
      </c>
      <c r="F53065">
        <v>10</v>
      </c>
      <c r="G53065">
        <v>1132.3</v>
      </c>
      <c r="H53065">
        <v>11323</v>
      </c>
      <c r="I53065">
        <v>690.70299999999997</v>
      </c>
      <c r="J53065" s="1" t="s">
        <v>101</v>
      </c>
      <c r="K53065" s="1" t="s">
        <v>102</v>
      </c>
      <c r="L53065" s="1" t="s">
        <v>24</v>
      </c>
      <c r="M53065">
        <v>26.33981</v>
      </c>
      <c r="N53065">
        <v>-81.778700000000001</v>
      </c>
      <c r="O53065" s="1" t="s">
        <v>10996</v>
      </c>
      <c r="P53065">
        <v>6907.03</v>
      </c>
      <c r="Q53065">
        <v>4415.97</v>
      </c>
      <c r="R53065">
        <v>39</v>
      </c>
      <c r="S53065" s="1" t="s">
        <v>5345</v>
      </c>
      <c r="T53065">
        <v>6</v>
      </c>
      <c r="U53065" s="2">
        <v>42887</v>
      </c>
    </row>
    <row r="53066" spans="1:21" x14ac:dyDescent="0.25">
      <c r="A53066" s="1" t="s">
        <v>9822</v>
      </c>
      <c r="B53066" s="2">
        <v>42896</v>
      </c>
      <c r="C53066" t="s">
        <v>11148</v>
      </c>
      <c r="D53066" s="1" t="s">
        <v>21</v>
      </c>
      <c r="E53066" s="1" t="s">
        <v>11227</v>
      </c>
      <c r="F53066">
        <v>6</v>
      </c>
      <c r="G53066">
        <v>5333.2</v>
      </c>
      <c r="H53066">
        <v>31999.199999999997</v>
      </c>
      <c r="I53066">
        <v>2986.5920000000001</v>
      </c>
      <c r="J53066" s="1" t="s">
        <v>80</v>
      </c>
      <c r="K53066" s="1" t="s">
        <v>81</v>
      </c>
      <c r="L53066" s="1" t="s">
        <v>45</v>
      </c>
      <c r="M53066">
        <v>43.01164</v>
      </c>
      <c r="N53066">
        <v>-78.757149999999996</v>
      </c>
      <c r="O53066" s="1" t="s">
        <v>11007</v>
      </c>
      <c r="P53066">
        <v>17919.552</v>
      </c>
      <c r="Q53066">
        <v>14079.647999999997</v>
      </c>
      <c r="R53066">
        <v>43.999999999999993</v>
      </c>
      <c r="S53066" s="1" t="s">
        <v>5345</v>
      </c>
      <c r="T53066">
        <v>6</v>
      </c>
      <c r="U53066" s="2">
        <v>42887</v>
      </c>
    </row>
    <row r="53067" spans="1:21" x14ac:dyDescent="0.25">
      <c r="A53067" s="1" t="s">
        <v>10850</v>
      </c>
      <c r="B53067" s="2">
        <v>42897</v>
      </c>
      <c r="C53067" t="s">
        <v>11026</v>
      </c>
      <c r="D53067" s="1" t="s">
        <v>40</v>
      </c>
      <c r="E53067" s="1" t="s">
        <v>11222</v>
      </c>
      <c r="F53067">
        <v>11</v>
      </c>
      <c r="G53067">
        <v>844.2</v>
      </c>
      <c r="H53067">
        <v>9286.2000000000007</v>
      </c>
      <c r="I53067">
        <v>565.61400000000003</v>
      </c>
      <c r="J53067" s="1" t="s">
        <v>80</v>
      </c>
      <c r="K53067" s="1" t="s">
        <v>81</v>
      </c>
      <c r="L53067" s="1" t="s">
        <v>45</v>
      </c>
      <c r="M53067">
        <v>43.2134</v>
      </c>
      <c r="N53067">
        <v>-77.579719999999995</v>
      </c>
      <c r="O53067" s="1" t="s">
        <v>11002</v>
      </c>
      <c r="P53067">
        <v>6221.7540000000008</v>
      </c>
      <c r="Q53067">
        <v>3064.4459999999999</v>
      </c>
      <c r="R53067">
        <v>32.999999999999993</v>
      </c>
      <c r="S53067" s="1" t="s">
        <v>5345</v>
      </c>
      <c r="T53067">
        <v>6</v>
      </c>
      <c r="U53067" s="2">
        <v>42887</v>
      </c>
    </row>
    <row r="53068" spans="1:21" x14ac:dyDescent="0.25">
      <c r="A53068" s="1" t="s">
        <v>778</v>
      </c>
      <c r="B53068" s="2">
        <v>42897</v>
      </c>
      <c r="C53068" t="s">
        <v>11067</v>
      </c>
      <c r="D53068" s="1" t="s">
        <v>21</v>
      </c>
      <c r="E53068" s="1" t="s">
        <v>11208</v>
      </c>
      <c r="F53068">
        <v>6</v>
      </c>
      <c r="G53068">
        <v>3892.7000000000003</v>
      </c>
      <c r="H53068">
        <v>23356.2</v>
      </c>
      <c r="I53068">
        <v>1829.569</v>
      </c>
      <c r="J53068" s="1" t="s">
        <v>80</v>
      </c>
      <c r="K53068" s="1" t="s">
        <v>81</v>
      </c>
      <c r="L53068" s="1" t="s">
        <v>45</v>
      </c>
      <c r="M53068">
        <v>41.053690000000003</v>
      </c>
      <c r="N53068">
        <v>-73.948089999999993</v>
      </c>
      <c r="O53068" s="1" t="s">
        <v>11006</v>
      </c>
      <c r="P53068">
        <v>10977.414000000001</v>
      </c>
      <c r="Q53068">
        <v>12378.786</v>
      </c>
      <c r="R53068">
        <v>53</v>
      </c>
      <c r="S53068" s="1" t="s">
        <v>5345</v>
      </c>
      <c r="T53068">
        <v>6</v>
      </c>
      <c r="U53068" s="2">
        <v>42887</v>
      </c>
    </row>
    <row r="53069" spans="1:21" x14ac:dyDescent="0.25">
      <c r="A53069" s="1" t="s">
        <v>6804</v>
      </c>
      <c r="B53069" s="2">
        <v>42897</v>
      </c>
      <c r="C53069" t="s">
        <v>11198</v>
      </c>
      <c r="D53069" s="1" t="s">
        <v>21</v>
      </c>
      <c r="E53069" s="1" t="s">
        <v>11209</v>
      </c>
      <c r="F53069">
        <v>6</v>
      </c>
      <c r="G53069">
        <v>3912.8</v>
      </c>
      <c r="H53069">
        <v>23476.800000000003</v>
      </c>
      <c r="I53069">
        <v>1565.1200000000001</v>
      </c>
      <c r="J53069" s="1" t="s">
        <v>243</v>
      </c>
      <c r="K53069" s="1" t="s">
        <v>244</v>
      </c>
      <c r="L53069" s="1" t="s">
        <v>32</v>
      </c>
      <c r="M53069">
        <v>44.819659999999999</v>
      </c>
      <c r="N53069">
        <v>-91.494879999999995</v>
      </c>
      <c r="O53069" s="1" t="s">
        <v>10989</v>
      </c>
      <c r="P53069">
        <v>9390.7200000000012</v>
      </c>
      <c r="Q53069">
        <v>14086.080000000002</v>
      </c>
      <c r="R53069">
        <v>60</v>
      </c>
      <c r="S53069" s="1" t="s">
        <v>5345</v>
      </c>
      <c r="T53069">
        <v>6</v>
      </c>
      <c r="U53069" s="2">
        <v>42887</v>
      </c>
    </row>
    <row r="53070" spans="1:21" x14ac:dyDescent="0.25">
      <c r="A53070" s="1" t="s">
        <v>3474</v>
      </c>
      <c r="B53070" s="2">
        <v>42897</v>
      </c>
      <c r="C53070" t="s">
        <v>11095</v>
      </c>
      <c r="D53070" s="1" t="s">
        <v>40</v>
      </c>
      <c r="E53070" s="1" t="s">
        <v>11202</v>
      </c>
      <c r="F53070">
        <v>9</v>
      </c>
      <c r="G53070">
        <v>3979.8</v>
      </c>
      <c r="H53070">
        <v>35818.200000000004</v>
      </c>
      <c r="I53070">
        <v>2865.4560000000001</v>
      </c>
      <c r="J53070" s="1" t="s">
        <v>192</v>
      </c>
      <c r="K53070" s="1" t="s">
        <v>193</v>
      </c>
      <c r="L53070" s="1" t="s">
        <v>37</v>
      </c>
      <c r="M53070">
        <v>39.919420000000002</v>
      </c>
      <c r="N53070">
        <v>-104.94280999999999</v>
      </c>
      <c r="O53070" s="1" t="s">
        <v>11011</v>
      </c>
      <c r="P53070">
        <v>25789.103999999999</v>
      </c>
      <c r="Q53070">
        <v>10029.096000000005</v>
      </c>
      <c r="R53070">
        <v>28.000000000000007</v>
      </c>
      <c r="S53070" s="1" t="s">
        <v>5345</v>
      </c>
      <c r="T53070">
        <v>6</v>
      </c>
      <c r="U53070" s="2">
        <v>42887</v>
      </c>
    </row>
    <row r="53071" spans="1:21" x14ac:dyDescent="0.25">
      <c r="A53071" s="1" t="s">
        <v>10475</v>
      </c>
      <c r="B53071" s="2">
        <v>42897</v>
      </c>
      <c r="C53071" t="s">
        <v>11114</v>
      </c>
      <c r="D53071" s="1" t="s">
        <v>21</v>
      </c>
      <c r="E53071" s="1" t="s">
        <v>11215</v>
      </c>
      <c r="F53071">
        <v>5</v>
      </c>
      <c r="G53071">
        <v>3819</v>
      </c>
      <c r="H53071">
        <v>19095</v>
      </c>
      <c r="I53071">
        <v>2940.63</v>
      </c>
      <c r="J53071" s="1" t="s">
        <v>48</v>
      </c>
      <c r="K53071" s="1" t="s">
        <v>49</v>
      </c>
      <c r="L53071" s="1" t="s">
        <v>32</v>
      </c>
      <c r="M53071">
        <v>44.731909999999999</v>
      </c>
      <c r="N53071">
        <v>-93.21772</v>
      </c>
      <c r="O53071" s="1" t="s">
        <v>10996</v>
      </c>
      <c r="P53071">
        <v>14703.150000000001</v>
      </c>
      <c r="Q53071">
        <v>4391.8499999999985</v>
      </c>
      <c r="R53071">
        <v>22.999999999999993</v>
      </c>
      <c r="S53071" s="1" t="s">
        <v>5345</v>
      </c>
      <c r="T53071">
        <v>6</v>
      </c>
      <c r="U53071" s="2">
        <v>42887</v>
      </c>
    </row>
    <row r="53072" spans="1:21" x14ac:dyDescent="0.25">
      <c r="A53072" s="1" t="s">
        <v>2977</v>
      </c>
      <c r="B53072" s="2">
        <v>42897</v>
      </c>
      <c r="C53072" t="s">
        <v>11153</v>
      </c>
      <c r="D53072" s="1" t="s">
        <v>21</v>
      </c>
      <c r="E53072" s="1" t="s">
        <v>11201</v>
      </c>
      <c r="F53072">
        <v>7</v>
      </c>
      <c r="G53072">
        <v>2525.9</v>
      </c>
      <c r="H53072">
        <v>17681.3</v>
      </c>
      <c r="I53072">
        <v>1338.7270000000001</v>
      </c>
      <c r="J53072" s="1" t="s">
        <v>43</v>
      </c>
      <c r="K53072" s="1" t="s">
        <v>44</v>
      </c>
      <c r="L53072" s="1" t="s">
        <v>45</v>
      </c>
      <c r="M53072">
        <v>41.661209999999997</v>
      </c>
      <c r="N53072">
        <v>-72.779539999999997</v>
      </c>
      <c r="O53072" s="1" t="s">
        <v>11005</v>
      </c>
      <c r="P53072">
        <v>9371.0889999999999</v>
      </c>
      <c r="Q53072">
        <v>8310.2109999999993</v>
      </c>
      <c r="R53072">
        <v>47</v>
      </c>
      <c r="S53072" s="1" t="s">
        <v>5345</v>
      </c>
      <c r="T53072">
        <v>6</v>
      </c>
      <c r="U53072" s="2">
        <v>42887</v>
      </c>
    </row>
    <row r="53073" spans="1:21" x14ac:dyDescent="0.25">
      <c r="A53073" s="1" t="s">
        <v>6417</v>
      </c>
      <c r="B53073" s="2">
        <v>42897</v>
      </c>
      <c r="C53073" t="s">
        <v>11096</v>
      </c>
      <c r="D53073" s="1" t="s">
        <v>29</v>
      </c>
      <c r="E53073" s="1" t="s">
        <v>11223</v>
      </c>
      <c r="F53073">
        <v>12</v>
      </c>
      <c r="G53073">
        <v>3504.1</v>
      </c>
      <c r="H53073">
        <v>42049.2</v>
      </c>
      <c r="I53073">
        <v>1401.64</v>
      </c>
      <c r="J53073" s="1" t="s">
        <v>68</v>
      </c>
      <c r="K53073" s="1" t="s">
        <v>69</v>
      </c>
      <c r="L53073" s="1" t="s">
        <v>32</v>
      </c>
      <c r="M53073">
        <v>42.029110000000003</v>
      </c>
      <c r="N53073">
        <v>-88.089510000000004</v>
      </c>
      <c r="O53073" s="1" t="s">
        <v>11012</v>
      </c>
      <c r="P53073">
        <v>16819.68</v>
      </c>
      <c r="Q53073">
        <v>25229.519999999997</v>
      </c>
      <c r="R53073">
        <v>60</v>
      </c>
      <c r="S53073" s="1" t="s">
        <v>5345</v>
      </c>
      <c r="T53073">
        <v>6</v>
      </c>
      <c r="U53073" s="2">
        <v>42887</v>
      </c>
    </row>
    <row r="53074" spans="1:21" x14ac:dyDescent="0.25">
      <c r="A53074" s="1" t="s">
        <v>1344</v>
      </c>
      <c r="B53074" s="2">
        <v>42897</v>
      </c>
      <c r="C53074" t="s">
        <v>11055</v>
      </c>
      <c r="D53074" s="1" t="s">
        <v>21</v>
      </c>
      <c r="E53074" s="1" t="s">
        <v>11224</v>
      </c>
      <c r="F53074">
        <v>10</v>
      </c>
      <c r="G53074">
        <v>227.8</v>
      </c>
      <c r="H53074">
        <v>2278</v>
      </c>
      <c r="I53074">
        <v>134.40199999999999</v>
      </c>
      <c r="J53074" s="1" t="s">
        <v>35</v>
      </c>
      <c r="K53074" s="1" t="s">
        <v>36</v>
      </c>
      <c r="L53074" s="1" t="s">
        <v>37</v>
      </c>
      <c r="M53074">
        <v>38.58907</v>
      </c>
      <c r="N53074">
        <v>-121.30273</v>
      </c>
      <c r="O53074" s="1" t="s">
        <v>11013</v>
      </c>
      <c r="P53074">
        <v>1344.02</v>
      </c>
      <c r="Q53074">
        <v>933.98</v>
      </c>
      <c r="R53074">
        <v>41</v>
      </c>
      <c r="S53074" s="1" t="s">
        <v>5345</v>
      </c>
      <c r="T53074">
        <v>6</v>
      </c>
      <c r="U53074" s="2">
        <v>42887</v>
      </c>
    </row>
    <row r="53075" spans="1:21" x14ac:dyDescent="0.25">
      <c r="A53075" s="1" t="s">
        <v>3467</v>
      </c>
      <c r="B53075" s="2">
        <v>42897</v>
      </c>
      <c r="C53075" t="s">
        <v>11035</v>
      </c>
      <c r="D53075" s="1" t="s">
        <v>21</v>
      </c>
      <c r="E53075" s="1" t="s">
        <v>11210</v>
      </c>
      <c r="F53075">
        <v>11</v>
      </c>
      <c r="G53075">
        <v>214.4</v>
      </c>
      <c r="H53075">
        <v>2358.4</v>
      </c>
      <c r="I53075">
        <v>135.072</v>
      </c>
      <c r="J53075" s="1" t="s">
        <v>35</v>
      </c>
      <c r="K53075" s="1" t="s">
        <v>36</v>
      </c>
      <c r="L53075" s="1" t="s">
        <v>37</v>
      </c>
      <c r="M53075">
        <v>37.639099999999999</v>
      </c>
      <c r="N53075">
        <v>-120.99688</v>
      </c>
      <c r="O53075" s="1" t="s">
        <v>11003</v>
      </c>
      <c r="P53075">
        <v>1485.7919999999999</v>
      </c>
      <c r="Q53075">
        <v>872.60800000000017</v>
      </c>
      <c r="R53075">
        <v>37.000000000000007</v>
      </c>
      <c r="S53075" s="1" t="s">
        <v>5345</v>
      </c>
      <c r="T53075">
        <v>6</v>
      </c>
      <c r="U53075" s="2">
        <v>42887</v>
      </c>
    </row>
    <row r="53076" spans="1:21" x14ac:dyDescent="0.25">
      <c r="A53076" s="1" t="s">
        <v>4133</v>
      </c>
      <c r="B53076" s="2">
        <v>42897</v>
      </c>
      <c r="C53076" t="s">
        <v>11087</v>
      </c>
      <c r="D53076" s="1" t="s">
        <v>29</v>
      </c>
      <c r="E53076" s="1" t="s">
        <v>11213</v>
      </c>
      <c r="F53076">
        <v>11</v>
      </c>
      <c r="G53076">
        <v>1065.3</v>
      </c>
      <c r="H53076">
        <v>11718.3</v>
      </c>
      <c r="I53076">
        <v>671.13900000000001</v>
      </c>
      <c r="J53076" s="1" t="s">
        <v>35</v>
      </c>
      <c r="K53076" s="1" t="s">
        <v>36</v>
      </c>
      <c r="L53076" s="1" t="s">
        <v>37</v>
      </c>
      <c r="M53076">
        <v>32.715330000000002</v>
      </c>
      <c r="N53076">
        <v>-117.15725999999999</v>
      </c>
      <c r="O53076" s="1" t="s">
        <v>10994</v>
      </c>
      <c r="P53076">
        <v>7382.5290000000005</v>
      </c>
      <c r="Q53076">
        <v>4335.7709999999988</v>
      </c>
      <c r="R53076">
        <v>36.999999999999993</v>
      </c>
      <c r="S53076" s="1" t="s">
        <v>5345</v>
      </c>
      <c r="T53076">
        <v>6</v>
      </c>
      <c r="U53076" s="2">
        <v>42887</v>
      </c>
    </row>
    <row r="53077" spans="1:21" x14ac:dyDescent="0.25">
      <c r="A53077" s="1" t="s">
        <v>4405</v>
      </c>
      <c r="B53077" s="2">
        <v>42897</v>
      </c>
      <c r="C53077" t="s">
        <v>11097</v>
      </c>
      <c r="D53077" s="1" t="s">
        <v>21</v>
      </c>
      <c r="E53077" s="1" t="s">
        <v>11212</v>
      </c>
      <c r="F53077">
        <v>10</v>
      </c>
      <c r="G53077">
        <v>2613</v>
      </c>
      <c r="H53077">
        <v>26130</v>
      </c>
      <c r="I53077">
        <v>1620.06</v>
      </c>
      <c r="J53077" s="1" t="s">
        <v>84</v>
      </c>
      <c r="K53077" s="1" t="s">
        <v>85</v>
      </c>
      <c r="L53077" s="1" t="s">
        <v>32</v>
      </c>
      <c r="M53077">
        <v>42.291710000000002</v>
      </c>
      <c r="N53077">
        <v>-85.587230000000005</v>
      </c>
      <c r="O53077" s="1" t="s">
        <v>10990</v>
      </c>
      <c r="P53077">
        <v>16200.599999999999</v>
      </c>
      <c r="Q53077">
        <v>9929.4000000000015</v>
      </c>
      <c r="R53077">
        <v>38.000000000000007</v>
      </c>
      <c r="S53077" s="1" t="s">
        <v>5345</v>
      </c>
      <c r="T53077">
        <v>6</v>
      </c>
      <c r="U53077" s="2">
        <v>42887</v>
      </c>
    </row>
    <row r="53078" spans="1:21" x14ac:dyDescent="0.25">
      <c r="A53078" s="1" t="s">
        <v>3044</v>
      </c>
      <c r="B53078" s="2">
        <v>42897</v>
      </c>
      <c r="C53078" t="s">
        <v>11126</v>
      </c>
      <c r="D53078" s="1" t="s">
        <v>29</v>
      </c>
      <c r="E53078" s="1" t="s">
        <v>11208</v>
      </c>
      <c r="F53078">
        <v>8</v>
      </c>
      <c r="G53078">
        <v>2358.4</v>
      </c>
      <c r="H53078">
        <v>18867.2</v>
      </c>
      <c r="I53078">
        <v>1132.0319999999999</v>
      </c>
      <c r="J53078" s="1" t="s">
        <v>101</v>
      </c>
      <c r="K53078" s="1" t="s">
        <v>102</v>
      </c>
      <c r="L53078" s="1" t="s">
        <v>24</v>
      </c>
      <c r="M53078">
        <v>26.171600000000002</v>
      </c>
      <c r="N53078">
        <v>-80.261629999999997</v>
      </c>
      <c r="O53078" s="1" t="s">
        <v>11006</v>
      </c>
      <c r="P53078">
        <v>9056.2559999999994</v>
      </c>
      <c r="Q53078">
        <v>9810.9440000000013</v>
      </c>
      <c r="R53078">
        <v>52</v>
      </c>
      <c r="S53078" s="1" t="s">
        <v>5345</v>
      </c>
      <c r="T53078">
        <v>6</v>
      </c>
      <c r="U53078" s="2">
        <v>42887</v>
      </c>
    </row>
    <row r="53079" spans="1:21" x14ac:dyDescent="0.25">
      <c r="A53079" s="1" t="s">
        <v>8471</v>
      </c>
      <c r="B53079" s="2">
        <v>42897</v>
      </c>
      <c r="C53079" t="s">
        <v>11060</v>
      </c>
      <c r="D53079" s="1" t="s">
        <v>40</v>
      </c>
      <c r="E53079" s="1" t="s">
        <v>11227</v>
      </c>
      <c r="F53079">
        <v>8</v>
      </c>
      <c r="G53079">
        <v>2666.6</v>
      </c>
      <c r="H53079">
        <v>21332.799999999999</v>
      </c>
      <c r="I53079">
        <v>2239.944</v>
      </c>
      <c r="J53079" s="1" t="s">
        <v>91</v>
      </c>
      <c r="K53079" s="1" t="s">
        <v>92</v>
      </c>
      <c r="L53079" s="1" t="s">
        <v>37</v>
      </c>
      <c r="M53079">
        <v>33.414769999999997</v>
      </c>
      <c r="N53079">
        <v>-111.90931</v>
      </c>
      <c r="O53079" s="1" t="s">
        <v>11007</v>
      </c>
      <c r="P53079">
        <v>17919.552</v>
      </c>
      <c r="Q53079">
        <v>3413.2479999999996</v>
      </c>
      <c r="R53079">
        <v>15.999999999999998</v>
      </c>
      <c r="S53079" s="1" t="s">
        <v>5345</v>
      </c>
      <c r="T53079">
        <v>6</v>
      </c>
      <c r="U53079" s="2">
        <v>42887</v>
      </c>
    </row>
    <row r="53080" spans="1:21" x14ac:dyDescent="0.25">
      <c r="A53080" s="1" t="s">
        <v>6895</v>
      </c>
      <c r="B53080" s="2">
        <v>42897</v>
      </c>
      <c r="C53080" t="s">
        <v>11110</v>
      </c>
      <c r="D53080" s="1" t="s">
        <v>21</v>
      </c>
      <c r="E53080" s="1" t="s">
        <v>11214</v>
      </c>
      <c r="F53080">
        <v>6</v>
      </c>
      <c r="G53080">
        <v>2003.3</v>
      </c>
      <c r="H53080">
        <v>12019.8</v>
      </c>
      <c r="I53080">
        <v>1242.046</v>
      </c>
      <c r="J53080" s="1" t="s">
        <v>101</v>
      </c>
      <c r="K53080" s="1" t="s">
        <v>102</v>
      </c>
      <c r="L53080" s="1" t="s">
        <v>24</v>
      </c>
      <c r="M53080">
        <v>26.171600000000002</v>
      </c>
      <c r="N53080">
        <v>-80.261629999999997</v>
      </c>
      <c r="O53080" s="1" t="s">
        <v>11016</v>
      </c>
      <c r="P53080">
        <v>7452.2759999999998</v>
      </c>
      <c r="Q53080">
        <v>4567.5239999999994</v>
      </c>
      <c r="R53080">
        <v>37.999999999999993</v>
      </c>
      <c r="S53080" s="1" t="s">
        <v>5345</v>
      </c>
      <c r="T53080">
        <v>6</v>
      </c>
      <c r="U53080" s="2">
        <v>42887</v>
      </c>
    </row>
    <row r="53081" spans="1:21" x14ac:dyDescent="0.25">
      <c r="A53081" s="1" t="s">
        <v>2893</v>
      </c>
      <c r="B53081" s="2">
        <v>42897</v>
      </c>
      <c r="C53081" t="s">
        <v>11138</v>
      </c>
      <c r="D53081" s="1" t="s">
        <v>29</v>
      </c>
      <c r="E53081" s="1" t="s">
        <v>11215</v>
      </c>
      <c r="F53081">
        <v>5</v>
      </c>
      <c r="G53081">
        <v>3028.4</v>
      </c>
      <c r="H53081">
        <v>15142</v>
      </c>
      <c r="I53081">
        <v>1907.8920000000001</v>
      </c>
      <c r="J53081" s="1" t="s">
        <v>134</v>
      </c>
      <c r="K53081" s="1" t="s">
        <v>135</v>
      </c>
      <c r="L53081" s="1" t="s">
        <v>45</v>
      </c>
      <c r="M53081">
        <v>40.91677</v>
      </c>
      <c r="N53081">
        <v>-74.171809999999994</v>
      </c>
      <c r="O53081" s="1" t="s">
        <v>10996</v>
      </c>
      <c r="P53081">
        <v>9539.4600000000009</v>
      </c>
      <c r="Q53081">
        <v>5602.5399999999991</v>
      </c>
      <c r="R53081">
        <v>36.999999999999993</v>
      </c>
      <c r="S53081" s="1" t="s">
        <v>5345</v>
      </c>
      <c r="T53081">
        <v>6</v>
      </c>
      <c r="U53081" s="2">
        <v>42887</v>
      </c>
    </row>
    <row r="53082" spans="1:21" x14ac:dyDescent="0.25">
      <c r="A53082" s="1" t="s">
        <v>10710</v>
      </c>
      <c r="B53082" s="2">
        <v>42897</v>
      </c>
      <c r="C53082" t="s">
        <v>11185</v>
      </c>
      <c r="D53082" s="1" t="s">
        <v>21</v>
      </c>
      <c r="E53082" s="1" t="s">
        <v>11202</v>
      </c>
      <c r="F53082">
        <v>12</v>
      </c>
      <c r="G53082">
        <v>1212.7</v>
      </c>
      <c r="H53082">
        <v>14552.400000000001</v>
      </c>
      <c r="I53082">
        <v>497.20699999999999</v>
      </c>
      <c r="J53082" s="1" t="s">
        <v>68</v>
      </c>
      <c r="K53082" s="1" t="s">
        <v>69</v>
      </c>
      <c r="L53082" s="1" t="s">
        <v>32</v>
      </c>
      <c r="M53082">
        <v>41.71087</v>
      </c>
      <c r="N53082">
        <v>-87.758110000000002</v>
      </c>
      <c r="O53082" s="1" t="s">
        <v>11011</v>
      </c>
      <c r="P53082">
        <v>5966.4840000000004</v>
      </c>
      <c r="Q53082">
        <v>8585.9160000000011</v>
      </c>
      <c r="R53082">
        <v>59</v>
      </c>
      <c r="S53082" s="1" t="s">
        <v>5345</v>
      </c>
      <c r="T53082">
        <v>6</v>
      </c>
      <c r="U53082" s="2">
        <v>42887</v>
      </c>
    </row>
    <row r="53083" spans="1:21" x14ac:dyDescent="0.25">
      <c r="A53083" s="1" t="s">
        <v>2147</v>
      </c>
      <c r="B53083" s="2">
        <v>42897</v>
      </c>
      <c r="C53083" t="s">
        <v>11119</v>
      </c>
      <c r="D53083" s="1" t="s">
        <v>21</v>
      </c>
      <c r="E53083" s="1" t="s">
        <v>11221</v>
      </c>
      <c r="F53083">
        <v>5</v>
      </c>
      <c r="G53083">
        <v>917.9</v>
      </c>
      <c r="H53083">
        <v>4589.5</v>
      </c>
      <c r="I53083">
        <v>743.49900000000002</v>
      </c>
      <c r="J53083" s="1" t="s">
        <v>134</v>
      </c>
      <c r="K53083" s="1" t="s">
        <v>135</v>
      </c>
      <c r="L53083" s="1" t="s">
        <v>45</v>
      </c>
      <c r="M53083">
        <v>40.859639999999999</v>
      </c>
      <c r="N53083">
        <v>-74.423349999999999</v>
      </c>
      <c r="O53083" s="1" t="s">
        <v>10997</v>
      </c>
      <c r="P53083">
        <v>3717.4949999999999</v>
      </c>
      <c r="Q53083">
        <v>872.00500000000011</v>
      </c>
      <c r="R53083">
        <v>19.000000000000004</v>
      </c>
      <c r="S53083" s="1" t="s">
        <v>5345</v>
      </c>
      <c r="T53083">
        <v>6</v>
      </c>
      <c r="U53083" s="2">
        <v>42887</v>
      </c>
    </row>
    <row r="53084" spans="1:21" x14ac:dyDescent="0.25">
      <c r="A53084" s="1" t="s">
        <v>10214</v>
      </c>
      <c r="B53084" s="2">
        <v>42897</v>
      </c>
      <c r="C53084" t="s">
        <v>11182</v>
      </c>
      <c r="D53084" s="1" t="s">
        <v>21</v>
      </c>
      <c r="E53084" s="1" t="s">
        <v>11207</v>
      </c>
      <c r="F53084">
        <v>10</v>
      </c>
      <c r="G53084">
        <v>1226.1000000000001</v>
      </c>
      <c r="H53084">
        <v>12261.000000000002</v>
      </c>
      <c r="I53084">
        <v>674.35500000000013</v>
      </c>
      <c r="J53084" s="1" t="s">
        <v>134</v>
      </c>
      <c r="K53084" s="1" t="s">
        <v>135</v>
      </c>
      <c r="L53084" s="1" t="s">
        <v>45</v>
      </c>
      <c r="M53084">
        <v>40.859639999999999</v>
      </c>
      <c r="N53084">
        <v>-74.423349999999999</v>
      </c>
      <c r="O53084" s="1" t="s">
        <v>10999</v>
      </c>
      <c r="P53084">
        <v>6743.5500000000011</v>
      </c>
      <c r="Q53084">
        <v>5517.4500000000007</v>
      </c>
      <c r="R53084">
        <v>45</v>
      </c>
      <c r="S53084" s="1" t="s">
        <v>5345</v>
      </c>
      <c r="T53084">
        <v>6</v>
      </c>
      <c r="U53084" s="2">
        <v>42887</v>
      </c>
    </row>
    <row r="53085" spans="1:21" x14ac:dyDescent="0.25">
      <c r="A53085" s="1" t="s">
        <v>5646</v>
      </c>
      <c r="B53085" s="2">
        <v>42897</v>
      </c>
      <c r="C53085" t="s">
        <v>11197</v>
      </c>
      <c r="D53085" s="1" t="s">
        <v>21</v>
      </c>
      <c r="E53085" s="1" t="s">
        <v>11210</v>
      </c>
      <c r="F53085">
        <v>6</v>
      </c>
      <c r="G53085">
        <v>1152.4000000000001</v>
      </c>
      <c r="H53085">
        <v>6914.4000000000015</v>
      </c>
      <c r="I53085">
        <v>645.34400000000016</v>
      </c>
      <c r="J53085" s="1" t="s">
        <v>80</v>
      </c>
      <c r="K53085" s="1" t="s">
        <v>81</v>
      </c>
      <c r="L53085" s="1" t="s">
        <v>45</v>
      </c>
      <c r="M53085">
        <v>43.154780000000002</v>
      </c>
      <c r="N53085">
        <v>-77.615560000000002</v>
      </c>
      <c r="O53085" s="1" t="s">
        <v>11003</v>
      </c>
      <c r="P53085">
        <v>3872.0640000000012</v>
      </c>
      <c r="Q53085">
        <v>3042.3359999999993</v>
      </c>
      <c r="R53085">
        <v>43.999999999999986</v>
      </c>
      <c r="S53085" s="1" t="s">
        <v>5345</v>
      </c>
      <c r="T53085">
        <v>6</v>
      </c>
      <c r="U53085" s="2">
        <v>42887</v>
      </c>
    </row>
    <row r="53086" spans="1:21" x14ac:dyDescent="0.25">
      <c r="A53086" s="1" t="s">
        <v>6574</v>
      </c>
      <c r="B53086" s="2">
        <v>42897</v>
      </c>
      <c r="C53086" t="s">
        <v>11112</v>
      </c>
      <c r="D53086" s="1" t="s">
        <v>21</v>
      </c>
      <c r="E53086" s="1" t="s">
        <v>11216</v>
      </c>
      <c r="F53086">
        <v>12</v>
      </c>
      <c r="G53086">
        <v>884.4</v>
      </c>
      <c r="H53086">
        <v>10612.8</v>
      </c>
      <c r="I53086">
        <v>389.13599999999997</v>
      </c>
      <c r="J53086" s="1" t="s">
        <v>35</v>
      </c>
      <c r="K53086" s="1" t="s">
        <v>36</v>
      </c>
      <c r="L53086" s="1" t="s">
        <v>37</v>
      </c>
      <c r="M53086">
        <v>37.548270000000002</v>
      </c>
      <c r="N53086">
        <v>-121.98857</v>
      </c>
      <c r="O53086" s="1" t="s">
        <v>11001</v>
      </c>
      <c r="P53086">
        <v>4669.6319999999996</v>
      </c>
      <c r="Q53086">
        <v>5943.1679999999997</v>
      </c>
      <c r="R53086">
        <v>56.000000000000007</v>
      </c>
      <c r="S53086" s="1" t="s">
        <v>5345</v>
      </c>
      <c r="T53086">
        <v>6</v>
      </c>
      <c r="U53086" s="2">
        <v>42887</v>
      </c>
    </row>
    <row r="53087" spans="1:21" x14ac:dyDescent="0.25">
      <c r="A53087" s="1" t="s">
        <v>7997</v>
      </c>
      <c r="B53087" s="2">
        <v>42897</v>
      </c>
      <c r="C53087" t="s">
        <v>11025</v>
      </c>
      <c r="D53087" s="1" t="s">
        <v>21</v>
      </c>
      <c r="E53087" s="1" t="s">
        <v>11205</v>
      </c>
      <c r="F53087">
        <v>12</v>
      </c>
      <c r="G53087">
        <v>2391.9</v>
      </c>
      <c r="H53087">
        <v>28702.800000000003</v>
      </c>
      <c r="I53087">
        <v>1411.221</v>
      </c>
      <c r="J53087" s="1" t="s">
        <v>140</v>
      </c>
      <c r="K53087" s="1" t="s">
        <v>141</v>
      </c>
      <c r="L53087" s="1" t="s">
        <v>24</v>
      </c>
      <c r="M53087">
        <v>38.254240000000003</v>
      </c>
      <c r="N53087">
        <v>-85.759410000000003</v>
      </c>
      <c r="O53087" s="1" t="s">
        <v>10991</v>
      </c>
      <c r="P53087">
        <v>16934.652000000002</v>
      </c>
      <c r="Q53087">
        <v>11768.148000000001</v>
      </c>
      <c r="R53087">
        <v>41</v>
      </c>
      <c r="S53087" s="1" t="s">
        <v>5345</v>
      </c>
      <c r="T53087">
        <v>6</v>
      </c>
      <c r="U53087" s="2">
        <v>42887</v>
      </c>
    </row>
    <row r="53088" spans="1:21" x14ac:dyDescent="0.25">
      <c r="A53088" s="1" t="s">
        <v>6310</v>
      </c>
      <c r="B53088" s="2">
        <v>42897</v>
      </c>
      <c r="C53088" t="s">
        <v>11175</v>
      </c>
      <c r="D53088" s="1" t="s">
        <v>29</v>
      </c>
      <c r="E53088" s="1" t="s">
        <v>11219</v>
      </c>
      <c r="F53088">
        <v>8</v>
      </c>
      <c r="G53088">
        <v>3839.1</v>
      </c>
      <c r="H53088">
        <v>30712.799999999999</v>
      </c>
      <c r="I53088">
        <v>2648.9789999999998</v>
      </c>
      <c r="J53088" s="1" t="s">
        <v>35</v>
      </c>
      <c r="K53088" s="1" t="s">
        <v>36</v>
      </c>
      <c r="L53088" s="1" t="s">
        <v>37</v>
      </c>
      <c r="M53088">
        <v>34.579430000000002</v>
      </c>
      <c r="N53088">
        <v>-118.11646</v>
      </c>
      <c r="O53088" s="1" t="s">
        <v>10992</v>
      </c>
      <c r="P53088">
        <v>21191.831999999999</v>
      </c>
      <c r="Q53088">
        <v>9520.9680000000008</v>
      </c>
      <c r="R53088">
        <v>31.000000000000007</v>
      </c>
      <c r="S53088" s="1" t="s">
        <v>5345</v>
      </c>
      <c r="T53088">
        <v>6</v>
      </c>
      <c r="U53088" s="2">
        <v>42887</v>
      </c>
    </row>
    <row r="53089" spans="1:21" x14ac:dyDescent="0.25">
      <c r="A53089" s="1" t="s">
        <v>3002</v>
      </c>
      <c r="B53089" s="2">
        <v>42897</v>
      </c>
      <c r="C53089" t="s">
        <v>11167</v>
      </c>
      <c r="D53089" s="1" t="s">
        <v>21</v>
      </c>
      <c r="E53089" s="1" t="s">
        <v>11203</v>
      </c>
      <c r="F53089">
        <v>8</v>
      </c>
      <c r="G53089">
        <v>3899.4</v>
      </c>
      <c r="H53089">
        <v>31195.200000000001</v>
      </c>
      <c r="I53089">
        <v>2573.6040000000003</v>
      </c>
      <c r="J53089" s="1" t="s">
        <v>161</v>
      </c>
      <c r="K53089" s="1" t="s">
        <v>162</v>
      </c>
      <c r="L53089" s="1" t="s">
        <v>24</v>
      </c>
      <c r="M53089">
        <v>33.913710000000002</v>
      </c>
      <c r="N53089">
        <v>-98.493390000000005</v>
      </c>
      <c r="O53089" s="1" t="s">
        <v>11000</v>
      </c>
      <c r="P53089">
        <v>20588.832000000002</v>
      </c>
      <c r="Q53089">
        <v>10606.367999999999</v>
      </c>
      <c r="R53089">
        <v>34</v>
      </c>
      <c r="S53089" s="1" t="s">
        <v>5345</v>
      </c>
      <c r="T53089">
        <v>6</v>
      </c>
      <c r="U53089" s="2">
        <v>42887</v>
      </c>
    </row>
    <row r="53090" spans="1:21" x14ac:dyDescent="0.25">
      <c r="A53090" s="1" t="s">
        <v>4776</v>
      </c>
      <c r="B53090" s="2">
        <v>42897</v>
      </c>
      <c r="C53090" t="s">
        <v>11187</v>
      </c>
      <c r="D53090" s="1" t="s">
        <v>21</v>
      </c>
      <c r="E53090" s="1" t="s">
        <v>11223</v>
      </c>
      <c r="F53090">
        <v>11</v>
      </c>
      <c r="G53090">
        <v>6244.4000000000015</v>
      </c>
      <c r="H53090">
        <v>68688.400000000009</v>
      </c>
      <c r="I53090">
        <v>5182.8519999999999</v>
      </c>
      <c r="J53090" s="1" t="s">
        <v>294</v>
      </c>
      <c r="K53090" s="1" t="s">
        <v>295</v>
      </c>
      <c r="L53090" s="1" t="s">
        <v>32</v>
      </c>
      <c r="M53090">
        <v>42.492759999999997</v>
      </c>
      <c r="N53090">
        <v>-92.342960000000005</v>
      </c>
      <c r="O53090" s="1" t="s">
        <v>11012</v>
      </c>
      <c r="P53090">
        <v>57011.371999999996</v>
      </c>
      <c r="Q53090">
        <v>11677.028000000013</v>
      </c>
      <c r="R53090">
        <v>17.000000000000018</v>
      </c>
      <c r="S53090" s="1" t="s">
        <v>5345</v>
      </c>
      <c r="T53090">
        <v>6</v>
      </c>
      <c r="U53090" s="2">
        <v>42887</v>
      </c>
    </row>
    <row r="53091" spans="1:21" x14ac:dyDescent="0.25">
      <c r="A53091" s="1" t="s">
        <v>9415</v>
      </c>
      <c r="B53091" s="2">
        <v>42897</v>
      </c>
      <c r="C53091" t="s">
        <v>11149</v>
      </c>
      <c r="D53091" s="1" t="s">
        <v>29</v>
      </c>
      <c r="E53091" s="1" t="s">
        <v>11214</v>
      </c>
      <c r="F53091">
        <v>10</v>
      </c>
      <c r="G53091">
        <v>1815.7</v>
      </c>
      <c r="H53091">
        <v>18157</v>
      </c>
      <c r="I53091">
        <v>1525.1879999999999</v>
      </c>
      <c r="J53091" s="1" t="s">
        <v>52</v>
      </c>
      <c r="K53091" s="1" t="s">
        <v>53</v>
      </c>
      <c r="L53091" s="1" t="s">
        <v>45</v>
      </c>
      <c r="M53091">
        <v>42.262590000000003</v>
      </c>
      <c r="N53091">
        <v>-71.802289999999999</v>
      </c>
      <c r="O53091" s="1" t="s">
        <v>11016</v>
      </c>
      <c r="P53091">
        <v>15251.88</v>
      </c>
      <c r="Q53091">
        <v>2905.1200000000008</v>
      </c>
      <c r="R53091">
        <v>16.000000000000004</v>
      </c>
      <c r="S53091" s="1" t="s">
        <v>5345</v>
      </c>
      <c r="T53091">
        <v>6</v>
      </c>
      <c r="U53091" s="2">
        <v>42887</v>
      </c>
    </row>
    <row r="53092" spans="1:21" x14ac:dyDescent="0.25">
      <c r="A53092" s="1" t="s">
        <v>10508</v>
      </c>
      <c r="B53092" s="2">
        <v>42897</v>
      </c>
      <c r="C53092" t="s">
        <v>11134</v>
      </c>
      <c r="D53092" s="1" t="s">
        <v>21</v>
      </c>
      <c r="E53092" s="1" t="s">
        <v>11210</v>
      </c>
      <c r="F53092">
        <v>9</v>
      </c>
      <c r="G53092">
        <v>3825.7000000000003</v>
      </c>
      <c r="H53092">
        <v>34431.300000000003</v>
      </c>
      <c r="I53092">
        <v>2295.42</v>
      </c>
      <c r="J53092" s="1" t="s">
        <v>518</v>
      </c>
      <c r="K53092" s="1" t="s">
        <v>519</v>
      </c>
      <c r="L53092" s="1" t="s">
        <v>24</v>
      </c>
      <c r="M53092">
        <v>38.980670000000003</v>
      </c>
      <c r="N53092">
        <v>-77.100260000000006</v>
      </c>
      <c r="O53092" s="1" t="s">
        <v>11003</v>
      </c>
      <c r="P53092">
        <v>20658.78</v>
      </c>
      <c r="Q53092">
        <v>13772.520000000004</v>
      </c>
      <c r="R53092">
        <v>40.000000000000007</v>
      </c>
      <c r="S53092" s="1" t="s">
        <v>5345</v>
      </c>
      <c r="T53092">
        <v>6</v>
      </c>
      <c r="U53092" s="2">
        <v>42887</v>
      </c>
    </row>
    <row r="53093" spans="1:21" x14ac:dyDescent="0.25">
      <c r="A53093" s="1" t="s">
        <v>8565</v>
      </c>
      <c r="B53093" s="2">
        <v>42897</v>
      </c>
      <c r="C53093" t="s">
        <v>11065</v>
      </c>
      <c r="D53093" s="1" t="s">
        <v>21</v>
      </c>
      <c r="E53093" s="1" t="s">
        <v>11228</v>
      </c>
      <c r="F53093">
        <v>6</v>
      </c>
      <c r="G53093">
        <v>194.3</v>
      </c>
      <c r="H53093">
        <v>1165.8000000000002</v>
      </c>
      <c r="I53093">
        <v>114.637</v>
      </c>
      <c r="J53093" s="1" t="s">
        <v>101</v>
      </c>
      <c r="K53093" s="1" t="s">
        <v>102</v>
      </c>
      <c r="L53093" s="1" t="s">
        <v>24</v>
      </c>
      <c r="M53093">
        <v>25.679269999999999</v>
      </c>
      <c r="N53093">
        <v>-80.317269999999994</v>
      </c>
      <c r="O53093" s="1" t="s">
        <v>11014</v>
      </c>
      <c r="P53093">
        <v>687.822</v>
      </c>
      <c r="Q53093">
        <v>477.97800000000018</v>
      </c>
      <c r="R53093">
        <v>41.000000000000007</v>
      </c>
      <c r="S53093" s="1" t="s">
        <v>5345</v>
      </c>
      <c r="T53093">
        <v>6</v>
      </c>
      <c r="U53093" s="2">
        <v>42887</v>
      </c>
    </row>
    <row r="53094" spans="1:21" x14ac:dyDescent="0.25">
      <c r="A53094" s="1" t="s">
        <v>9314</v>
      </c>
      <c r="B53094" s="2">
        <v>42897</v>
      </c>
      <c r="C53094" t="s">
        <v>11196</v>
      </c>
      <c r="D53094" s="1" t="s">
        <v>21</v>
      </c>
      <c r="E53094" s="1" t="s">
        <v>11222</v>
      </c>
      <c r="F53094">
        <v>7</v>
      </c>
      <c r="G53094">
        <v>2398.6</v>
      </c>
      <c r="H53094">
        <v>16790.2</v>
      </c>
      <c r="I53094">
        <v>1439.1599999999999</v>
      </c>
      <c r="J53094" s="1" t="s">
        <v>52</v>
      </c>
      <c r="K53094" s="1" t="s">
        <v>53</v>
      </c>
      <c r="L53094" s="1" t="s">
        <v>45</v>
      </c>
      <c r="M53094">
        <v>42.375100000000003</v>
      </c>
      <c r="N53094">
        <v>-71.105609999999999</v>
      </c>
      <c r="O53094" s="1" t="s">
        <v>11002</v>
      </c>
      <c r="P53094">
        <v>10074.119999999999</v>
      </c>
      <c r="Q53094">
        <v>6716.0800000000017</v>
      </c>
      <c r="R53094">
        <v>40.000000000000007</v>
      </c>
      <c r="S53094" s="1" t="s">
        <v>5345</v>
      </c>
      <c r="T53094">
        <v>6</v>
      </c>
      <c r="U53094" s="2">
        <v>42887</v>
      </c>
    </row>
    <row r="53095" spans="1:21" x14ac:dyDescent="0.25">
      <c r="A53095" s="1" t="s">
        <v>5172</v>
      </c>
      <c r="B53095" s="2">
        <v>42897</v>
      </c>
      <c r="C53095" t="s">
        <v>11154</v>
      </c>
      <c r="D53095" s="1" t="s">
        <v>29</v>
      </c>
      <c r="E53095" s="1" t="s">
        <v>11204</v>
      </c>
      <c r="F53095">
        <v>9</v>
      </c>
      <c r="G53095">
        <v>1005</v>
      </c>
      <c r="H53095">
        <v>9045</v>
      </c>
      <c r="I53095">
        <v>673.35</v>
      </c>
      <c r="J53095" s="1" t="s">
        <v>68</v>
      </c>
      <c r="K53095" s="1" t="s">
        <v>69</v>
      </c>
      <c r="L53095" s="1" t="s">
        <v>32</v>
      </c>
      <c r="M53095">
        <v>41.513599999999997</v>
      </c>
      <c r="N53095">
        <v>-87.846450000000004</v>
      </c>
      <c r="O53095" s="1" t="s">
        <v>11010</v>
      </c>
      <c r="P53095">
        <v>6060.1500000000015</v>
      </c>
      <c r="Q53095">
        <v>2984.8499999999995</v>
      </c>
      <c r="R53095">
        <v>32.999999999999993</v>
      </c>
      <c r="S53095" s="1" t="s">
        <v>5345</v>
      </c>
      <c r="T53095">
        <v>6</v>
      </c>
      <c r="U53095" s="2">
        <v>42887</v>
      </c>
    </row>
    <row r="53096" spans="1:21" x14ac:dyDescent="0.25">
      <c r="A53096" s="1" t="s">
        <v>10476</v>
      </c>
      <c r="B53096" s="2">
        <v>42897</v>
      </c>
      <c r="C53096" t="s">
        <v>11064</v>
      </c>
      <c r="D53096" s="1" t="s">
        <v>21</v>
      </c>
      <c r="E53096" s="1" t="s">
        <v>11218</v>
      </c>
      <c r="F53096">
        <v>9</v>
      </c>
      <c r="G53096">
        <v>3812.3</v>
      </c>
      <c r="H53096">
        <v>34310.700000000004</v>
      </c>
      <c r="I53096">
        <v>1601.1659999999999</v>
      </c>
      <c r="J53096" s="1" t="s">
        <v>35</v>
      </c>
      <c r="K53096" s="1" t="s">
        <v>36</v>
      </c>
      <c r="L53096" s="1" t="s">
        <v>37</v>
      </c>
      <c r="M53096">
        <v>38.678519999999999</v>
      </c>
      <c r="N53096">
        <v>-121.77330000000001</v>
      </c>
      <c r="O53096" s="1" t="s">
        <v>11009</v>
      </c>
      <c r="P53096">
        <v>14410.493999999999</v>
      </c>
      <c r="Q53096">
        <v>19900.206000000006</v>
      </c>
      <c r="R53096">
        <v>58.000000000000007</v>
      </c>
      <c r="S53096" s="1" t="s">
        <v>5345</v>
      </c>
      <c r="T53096">
        <v>6</v>
      </c>
      <c r="U53096" s="2">
        <v>42887</v>
      </c>
    </row>
    <row r="53097" spans="1:21" x14ac:dyDescent="0.25">
      <c r="A53097" s="1" t="s">
        <v>10848</v>
      </c>
      <c r="B53097" s="2">
        <v>42897</v>
      </c>
      <c r="C53097" t="s">
        <v>11160</v>
      </c>
      <c r="D53097" s="1" t="s">
        <v>21</v>
      </c>
      <c r="E53097" s="1" t="s">
        <v>11208</v>
      </c>
      <c r="F53097">
        <v>6</v>
      </c>
      <c r="G53097">
        <v>201</v>
      </c>
      <c r="H53097">
        <v>1206</v>
      </c>
      <c r="I53097">
        <v>104.52000000000001</v>
      </c>
      <c r="J53097" s="1" t="s">
        <v>226</v>
      </c>
      <c r="K53097" s="1" t="s">
        <v>227</v>
      </c>
      <c r="L53097" s="1" t="s">
        <v>37</v>
      </c>
      <c r="M53097">
        <v>46.285690000000002</v>
      </c>
      <c r="N53097">
        <v>-119.28446</v>
      </c>
      <c r="O53097" s="1" t="s">
        <v>11006</v>
      </c>
      <c r="P53097">
        <v>627.12000000000012</v>
      </c>
      <c r="Q53097">
        <v>578.87999999999988</v>
      </c>
      <c r="R53097">
        <v>47.999999999999993</v>
      </c>
      <c r="S53097" s="1" t="s">
        <v>5345</v>
      </c>
      <c r="T53097">
        <v>6</v>
      </c>
      <c r="U53097" s="2">
        <v>42887</v>
      </c>
    </row>
    <row r="53098" spans="1:21" x14ac:dyDescent="0.25">
      <c r="A53098" s="1" t="s">
        <v>3641</v>
      </c>
      <c r="B53098" s="2">
        <v>42897</v>
      </c>
      <c r="C53098" t="s">
        <v>11053</v>
      </c>
      <c r="D53098" s="1" t="s">
        <v>21</v>
      </c>
      <c r="E53098" s="1" t="s">
        <v>11211</v>
      </c>
      <c r="F53098">
        <v>7</v>
      </c>
      <c r="G53098">
        <v>938</v>
      </c>
      <c r="H53098">
        <v>6566</v>
      </c>
      <c r="I53098">
        <v>384.58</v>
      </c>
      <c r="J53098" s="1" t="s">
        <v>161</v>
      </c>
      <c r="K53098" s="1" t="s">
        <v>162</v>
      </c>
      <c r="L53098" s="1" t="s">
        <v>24</v>
      </c>
      <c r="M53098">
        <v>29.619679999999999</v>
      </c>
      <c r="N53098">
        <v>-95.634950000000003</v>
      </c>
      <c r="O53098" s="1" t="s">
        <v>10998</v>
      </c>
      <c r="P53098">
        <v>2692.06</v>
      </c>
      <c r="Q53098">
        <v>3873.94</v>
      </c>
      <c r="R53098">
        <v>59</v>
      </c>
      <c r="S53098" s="1" t="s">
        <v>5345</v>
      </c>
      <c r="T53098">
        <v>6</v>
      </c>
      <c r="U53098" s="2">
        <v>42887</v>
      </c>
    </row>
    <row r="53099" spans="1:21" x14ac:dyDescent="0.25">
      <c r="A53099" s="1" t="s">
        <v>4898</v>
      </c>
      <c r="B53099" s="2">
        <v>42897</v>
      </c>
      <c r="C53099" t="s">
        <v>11101</v>
      </c>
      <c r="D53099" s="1" t="s">
        <v>21</v>
      </c>
      <c r="E53099" s="1" t="s">
        <v>11220</v>
      </c>
      <c r="F53099">
        <v>7</v>
      </c>
      <c r="G53099">
        <v>1313.2</v>
      </c>
      <c r="H53099">
        <v>9192.4</v>
      </c>
      <c r="I53099">
        <v>617.20399999999995</v>
      </c>
      <c r="J53099" s="1" t="s">
        <v>551</v>
      </c>
      <c r="K53099" s="1" t="s">
        <v>552</v>
      </c>
      <c r="L53099" s="1" t="s">
        <v>37</v>
      </c>
      <c r="M53099">
        <v>43.54072</v>
      </c>
      <c r="N53099">
        <v>-116.56346000000001</v>
      </c>
      <c r="O53099" s="1" t="s">
        <v>10988</v>
      </c>
      <c r="P53099">
        <v>4320.4279999999999</v>
      </c>
      <c r="Q53099">
        <v>4871.9719999999998</v>
      </c>
      <c r="R53099">
        <v>53</v>
      </c>
      <c r="S53099" s="1" t="s">
        <v>5345</v>
      </c>
      <c r="T53099">
        <v>6</v>
      </c>
      <c r="U53099" s="2">
        <v>42887</v>
      </c>
    </row>
    <row r="53100" spans="1:21" x14ac:dyDescent="0.25">
      <c r="A53100" s="1" t="s">
        <v>1177</v>
      </c>
      <c r="B53100" s="2">
        <v>42897</v>
      </c>
      <c r="C53100" t="s">
        <v>11123</v>
      </c>
      <c r="D53100" s="1" t="s">
        <v>21</v>
      </c>
      <c r="E53100" s="1" t="s">
        <v>11220</v>
      </c>
      <c r="F53100">
        <v>6</v>
      </c>
      <c r="G53100">
        <v>1072</v>
      </c>
      <c r="H53100">
        <v>6432</v>
      </c>
      <c r="I53100">
        <v>493.12</v>
      </c>
      <c r="J53100" s="1" t="s">
        <v>43</v>
      </c>
      <c r="K53100" s="1" t="s">
        <v>44</v>
      </c>
      <c r="L53100" s="1" t="s">
        <v>45</v>
      </c>
      <c r="M53100">
        <v>41.053429999999999</v>
      </c>
      <c r="N53100">
        <v>-73.538730000000001</v>
      </c>
      <c r="O53100" s="1" t="s">
        <v>10988</v>
      </c>
      <c r="P53100">
        <v>2958.7200000000003</v>
      </c>
      <c r="Q53100">
        <v>3473.2799999999997</v>
      </c>
      <c r="R53100">
        <v>53.999999999999993</v>
      </c>
      <c r="S53100" s="1" t="s">
        <v>5345</v>
      </c>
      <c r="T53100">
        <v>6</v>
      </c>
      <c r="U53100" s="2">
        <v>42887</v>
      </c>
    </row>
    <row r="53101" spans="1:21" x14ac:dyDescent="0.25">
      <c r="A53101" s="1" t="s">
        <v>9211</v>
      </c>
      <c r="B53101" s="2">
        <v>42897</v>
      </c>
      <c r="C53101" t="s">
        <v>11080</v>
      </c>
      <c r="D53101" s="1" t="s">
        <v>29</v>
      </c>
      <c r="E53101" s="1" t="s">
        <v>11230</v>
      </c>
      <c r="F53101">
        <v>12</v>
      </c>
      <c r="G53101">
        <v>1748.7</v>
      </c>
      <c r="H53101">
        <v>20984.400000000001</v>
      </c>
      <c r="I53101">
        <v>1206.6029999999998</v>
      </c>
      <c r="J53101" s="1" t="s">
        <v>192</v>
      </c>
      <c r="K53101" s="1" t="s">
        <v>193</v>
      </c>
      <c r="L53101" s="1" t="s">
        <v>37</v>
      </c>
      <c r="M53101">
        <v>40.169840000000001</v>
      </c>
      <c r="N53101">
        <v>-105.09901000000001</v>
      </c>
      <c r="O53101" s="1" t="s">
        <v>10995</v>
      </c>
      <c r="P53101">
        <v>14479.235999999997</v>
      </c>
      <c r="Q53101">
        <v>6505.1640000000043</v>
      </c>
      <c r="R53101">
        <v>31.000000000000018</v>
      </c>
      <c r="S53101" s="1" t="s">
        <v>5345</v>
      </c>
      <c r="T53101">
        <v>6</v>
      </c>
      <c r="U53101" s="2">
        <v>42887</v>
      </c>
    </row>
    <row r="53102" spans="1:21" x14ac:dyDescent="0.25">
      <c r="A53102" s="1" t="s">
        <v>1385</v>
      </c>
      <c r="B53102" s="2">
        <v>42897</v>
      </c>
      <c r="C53102" t="s">
        <v>11088</v>
      </c>
      <c r="D53102" s="1" t="s">
        <v>21</v>
      </c>
      <c r="E53102" s="1" t="s">
        <v>11209</v>
      </c>
      <c r="F53102">
        <v>5</v>
      </c>
      <c r="G53102">
        <v>3892.7000000000003</v>
      </c>
      <c r="H53102">
        <v>19463.5</v>
      </c>
      <c r="I53102">
        <v>2102.0580000000004</v>
      </c>
      <c r="J53102" s="1" t="s">
        <v>35</v>
      </c>
      <c r="K53102" s="1" t="s">
        <v>36</v>
      </c>
      <c r="L53102" s="1" t="s">
        <v>37</v>
      </c>
      <c r="M53102">
        <v>36.06523</v>
      </c>
      <c r="N53102">
        <v>-119.01676999999999</v>
      </c>
      <c r="O53102" s="1" t="s">
        <v>10989</v>
      </c>
      <c r="P53102">
        <v>10510.290000000003</v>
      </c>
      <c r="Q53102">
        <v>8953.2099999999973</v>
      </c>
      <c r="R53102">
        <v>45.999999999999986</v>
      </c>
      <c r="S53102" s="1" t="s">
        <v>5345</v>
      </c>
      <c r="T53102">
        <v>6</v>
      </c>
      <c r="U53102" s="2">
        <v>42887</v>
      </c>
    </row>
    <row r="53103" spans="1:21" x14ac:dyDescent="0.25">
      <c r="A53103" s="1" t="s">
        <v>4512</v>
      </c>
      <c r="B53103" s="2">
        <v>42898</v>
      </c>
      <c r="C53103" t="s">
        <v>11132</v>
      </c>
      <c r="D53103" s="1" t="s">
        <v>29</v>
      </c>
      <c r="E53103" s="1" t="s">
        <v>11212</v>
      </c>
      <c r="F53103">
        <v>5</v>
      </c>
      <c r="G53103">
        <v>716.9</v>
      </c>
      <c r="H53103">
        <v>3584.5</v>
      </c>
      <c r="I53103">
        <v>473.154</v>
      </c>
      <c r="J53103" s="1" t="s">
        <v>255</v>
      </c>
      <c r="K53103" s="1" t="s">
        <v>256</v>
      </c>
      <c r="L53103" s="1" t="s">
        <v>32</v>
      </c>
      <c r="M53103">
        <v>44.080539999999999</v>
      </c>
      <c r="N53103">
        <v>-103.23101</v>
      </c>
      <c r="O53103" s="1" t="s">
        <v>10990</v>
      </c>
      <c r="P53103">
        <v>2365.77</v>
      </c>
      <c r="Q53103">
        <v>1218.73</v>
      </c>
      <c r="R53103">
        <v>34</v>
      </c>
      <c r="S53103" s="1" t="s">
        <v>5345</v>
      </c>
      <c r="T53103">
        <v>6</v>
      </c>
      <c r="U53103" s="2">
        <v>42887</v>
      </c>
    </row>
    <row r="53104" spans="1:21" x14ac:dyDescent="0.25">
      <c r="A53104" s="1" t="s">
        <v>1232</v>
      </c>
      <c r="B53104" s="2">
        <v>42898</v>
      </c>
      <c r="C53104" t="s">
        <v>11159</v>
      </c>
      <c r="D53104" s="1" t="s">
        <v>21</v>
      </c>
      <c r="E53104" s="1" t="s">
        <v>11203</v>
      </c>
      <c r="F53104">
        <v>10</v>
      </c>
      <c r="G53104">
        <v>234.5</v>
      </c>
      <c r="H53104">
        <v>2345</v>
      </c>
      <c r="I53104">
        <v>126.63000000000001</v>
      </c>
      <c r="J53104" s="1" t="s">
        <v>48</v>
      </c>
      <c r="K53104" s="1" t="s">
        <v>49</v>
      </c>
      <c r="L53104" s="1" t="s">
        <v>32</v>
      </c>
      <c r="M53104">
        <v>45.526620000000001</v>
      </c>
      <c r="N53104">
        <v>-94.171049999999994</v>
      </c>
      <c r="O53104" s="1" t="s">
        <v>11000</v>
      </c>
      <c r="P53104">
        <v>1266.3000000000002</v>
      </c>
      <c r="Q53104">
        <v>1078.6999999999998</v>
      </c>
      <c r="R53104">
        <v>45.999999999999993</v>
      </c>
      <c r="S53104" s="1" t="s">
        <v>5345</v>
      </c>
      <c r="T53104">
        <v>6</v>
      </c>
      <c r="U53104" s="2">
        <v>42887</v>
      </c>
    </row>
    <row r="53105" spans="1:21" x14ac:dyDescent="0.25">
      <c r="A53105" s="1" t="s">
        <v>7085</v>
      </c>
      <c r="B53105" s="2">
        <v>42898</v>
      </c>
      <c r="C53105" t="s">
        <v>11140</v>
      </c>
      <c r="D53105" s="1" t="s">
        <v>21</v>
      </c>
      <c r="E53105" s="1" t="s">
        <v>11225</v>
      </c>
      <c r="F53105">
        <v>9</v>
      </c>
      <c r="G53105">
        <v>2251.2000000000003</v>
      </c>
      <c r="H53105">
        <v>20260.800000000003</v>
      </c>
      <c r="I53105">
        <v>1868.4960000000001</v>
      </c>
      <c r="J53105" s="1" t="s">
        <v>35</v>
      </c>
      <c r="K53105" s="1" t="s">
        <v>36</v>
      </c>
      <c r="L53105" s="1" t="s">
        <v>37</v>
      </c>
      <c r="M53105">
        <v>33.983069999999998</v>
      </c>
      <c r="N53105">
        <v>-118.09674</v>
      </c>
      <c r="O53105" s="1" t="s">
        <v>11004</v>
      </c>
      <c r="P53105">
        <v>16816.464</v>
      </c>
      <c r="Q53105">
        <v>3444.336000000003</v>
      </c>
      <c r="R53105">
        <v>17.000000000000011</v>
      </c>
      <c r="S53105" s="1" t="s">
        <v>5345</v>
      </c>
      <c r="T53105">
        <v>6</v>
      </c>
      <c r="U53105" s="2">
        <v>42887</v>
      </c>
    </row>
    <row r="53106" spans="1:21" x14ac:dyDescent="0.25">
      <c r="A53106" s="1" t="s">
        <v>7846</v>
      </c>
      <c r="B53106" s="2">
        <v>42898</v>
      </c>
      <c r="C53106" t="s">
        <v>11097</v>
      </c>
      <c r="D53106" s="1" t="s">
        <v>21</v>
      </c>
      <c r="E53106" s="1" t="s">
        <v>11202</v>
      </c>
      <c r="F53106">
        <v>5</v>
      </c>
      <c r="G53106">
        <v>3792.2000000000003</v>
      </c>
      <c r="H53106">
        <v>18961</v>
      </c>
      <c r="I53106">
        <v>2123.6320000000005</v>
      </c>
      <c r="J53106" s="1" t="s">
        <v>539</v>
      </c>
      <c r="K53106" s="1" t="s">
        <v>540</v>
      </c>
      <c r="L53106" s="1" t="s">
        <v>37</v>
      </c>
      <c r="M53106">
        <v>46.872149999999998</v>
      </c>
      <c r="N53106">
        <v>-113.994</v>
      </c>
      <c r="O53106" s="1" t="s">
        <v>11011</v>
      </c>
      <c r="P53106">
        <v>10618.160000000003</v>
      </c>
      <c r="Q53106">
        <v>8342.8399999999965</v>
      </c>
      <c r="R53106">
        <v>43.999999999999986</v>
      </c>
      <c r="S53106" s="1" t="s">
        <v>5345</v>
      </c>
      <c r="T53106">
        <v>6</v>
      </c>
      <c r="U53106" s="2">
        <v>42887</v>
      </c>
    </row>
    <row r="53107" spans="1:21" x14ac:dyDescent="0.25">
      <c r="A53107" s="1" t="s">
        <v>8844</v>
      </c>
      <c r="B53107" s="2">
        <v>42898</v>
      </c>
      <c r="C53107" t="s">
        <v>11136</v>
      </c>
      <c r="D53107" s="1" t="s">
        <v>21</v>
      </c>
      <c r="E53107" s="1" t="s">
        <v>11219</v>
      </c>
      <c r="F53107">
        <v>6</v>
      </c>
      <c r="G53107">
        <v>1916.2</v>
      </c>
      <c r="H53107">
        <v>11497.2</v>
      </c>
      <c r="I53107">
        <v>900.61399999999992</v>
      </c>
      <c r="J53107" s="1" t="s">
        <v>161</v>
      </c>
      <c r="K53107" s="1" t="s">
        <v>162</v>
      </c>
      <c r="L53107" s="1" t="s">
        <v>24</v>
      </c>
      <c r="M53107">
        <v>31.883780000000002</v>
      </c>
      <c r="N53107">
        <v>-102.34106</v>
      </c>
      <c r="O53107" s="1" t="s">
        <v>10992</v>
      </c>
      <c r="P53107">
        <v>5403.6839999999993</v>
      </c>
      <c r="Q53107">
        <v>6093.5160000000014</v>
      </c>
      <c r="R53107">
        <v>53.000000000000014</v>
      </c>
      <c r="S53107" s="1" t="s">
        <v>5345</v>
      </c>
      <c r="T53107">
        <v>6</v>
      </c>
      <c r="U53107" s="2">
        <v>42887</v>
      </c>
    </row>
    <row r="53108" spans="1:21" x14ac:dyDescent="0.25">
      <c r="A53108" s="1" t="s">
        <v>8514</v>
      </c>
      <c r="B53108" s="2">
        <v>42898</v>
      </c>
      <c r="C53108" t="s">
        <v>11087</v>
      </c>
      <c r="D53108" s="1" t="s">
        <v>21</v>
      </c>
      <c r="E53108" s="1" t="s">
        <v>11227</v>
      </c>
      <c r="F53108">
        <v>5</v>
      </c>
      <c r="G53108">
        <v>2733.6</v>
      </c>
      <c r="H53108">
        <v>13668</v>
      </c>
      <c r="I53108">
        <v>1448.808</v>
      </c>
      <c r="J53108" s="1" t="s">
        <v>35</v>
      </c>
      <c r="K53108" s="1" t="s">
        <v>36</v>
      </c>
      <c r="L53108" s="1" t="s">
        <v>37</v>
      </c>
      <c r="M53108">
        <v>33.9938</v>
      </c>
      <c r="N53108">
        <v>-117.75888</v>
      </c>
      <c r="O53108" s="1" t="s">
        <v>11007</v>
      </c>
      <c r="P53108">
        <v>7244.04</v>
      </c>
      <c r="Q53108">
        <v>6423.96</v>
      </c>
      <c r="R53108">
        <v>47</v>
      </c>
      <c r="S53108" s="1" t="s">
        <v>5345</v>
      </c>
      <c r="T53108">
        <v>6</v>
      </c>
      <c r="U53108" s="2">
        <v>42887</v>
      </c>
    </row>
    <row r="53109" spans="1:21" x14ac:dyDescent="0.25">
      <c r="A53109" s="1" t="s">
        <v>10956</v>
      </c>
      <c r="B53109" s="2">
        <v>42898</v>
      </c>
      <c r="C53109" t="s">
        <v>11138</v>
      </c>
      <c r="D53109" s="1" t="s">
        <v>21</v>
      </c>
      <c r="E53109" s="1" t="s">
        <v>11209</v>
      </c>
      <c r="F53109">
        <v>8</v>
      </c>
      <c r="G53109">
        <v>3886</v>
      </c>
      <c r="H53109">
        <v>31088</v>
      </c>
      <c r="I53109">
        <v>2215.02</v>
      </c>
      <c r="J53109" s="1" t="s">
        <v>101</v>
      </c>
      <c r="K53109" s="1" t="s">
        <v>102</v>
      </c>
      <c r="L53109" s="1" t="s">
        <v>24</v>
      </c>
      <c r="M53109">
        <v>26.358689999999999</v>
      </c>
      <c r="N53109">
        <v>-80.083100000000002</v>
      </c>
      <c r="O53109" s="1" t="s">
        <v>10989</v>
      </c>
      <c r="P53109">
        <v>17720.16</v>
      </c>
      <c r="Q53109">
        <v>13367.84</v>
      </c>
      <c r="R53109">
        <v>43</v>
      </c>
      <c r="S53109" s="1" t="s">
        <v>5345</v>
      </c>
      <c r="T53109">
        <v>6</v>
      </c>
      <c r="U53109" s="2">
        <v>42887</v>
      </c>
    </row>
    <row r="53110" spans="1:21" x14ac:dyDescent="0.25">
      <c r="A53110" s="1" t="s">
        <v>1134</v>
      </c>
      <c r="B53110" s="2">
        <v>42898</v>
      </c>
      <c r="C53110" t="s">
        <v>11138</v>
      </c>
      <c r="D53110" s="1" t="s">
        <v>21</v>
      </c>
      <c r="E53110" s="1" t="s">
        <v>11213</v>
      </c>
      <c r="F53110">
        <v>9</v>
      </c>
      <c r="G53110">
        <v>3966.4</v>
      </c>
      <c r="H53110">
        <v>35697.599999999999</v>
      </c>
      <c r="I53110">
        <v>3371.44</v>
      </c>
      <c r="J53110" s="1" t="s">
        <v>43</v>
      </c>
      <c r="K53110" s="1" t="s">
        <v>44</v>
      </c>
      <c r="L53110" s="1" t="s">
        <v>45</v>
      </c>
      <c r="M53110">
        <v>41.558149999999998</v>
      </c>
      <c r="N53110">
        <v>-73.051500000000004</v>
      </c>
      <c r="O53110" s="1" t="s">
        <v>10994</v>
      </c>
      <c r="P53110">
        <v>30342.959999999999</v>
      </c>
      <c r="Q53110">
        <v>5354.6399999999994</v>
      </c>
      <c r="R53110">
        <v>15</v>
      </c>
      <c r="S53110" s="1" t="s">
        <v>5345</v>
      </c>
      <c r="T53110">
        <v>6</v>
      </c>
      <c r="U53110" s="2">
        <v>42887</v>
      </c>
    </row>
    <row r="53111" spans="1:21" x14ac:dyDescent="0.25">
      <c r="A53111" s="1" t="s">
        <v>2664</v>
      </c>
      <c r="B53111" s="2">
        <v>42898</v>
      </c>
      <c r="C53111" t="s">
        <v>11030</v>
      </c>
      <c r="D53111" s="1" t="s">
        <v>21</v>
      </c>
      <c r="E53111" s="1" t="s">
        <v>11210</v>
      </c>
      <c r="F53111">
        <v>11</v>
      </c>
      <c r="G53111">
        <v>971.5</v>
      </c>
      <c r="H53111">
        <v>10686.5</v>
      </c>
      <c r="I53111">
        <v>592.61500000000001</v>
      </c>
      <c r="J53111" s="1" t="s">
        <v>101</v>
      </c>
      <c r="K53111" s="1" t="s">
        <v>102</v>
      </c>
      <c r="L53111" s="1" t="s">
        <v>24</v>
      </c>
      <c r="M53111">
        <v>27.978950000000001</v>
      </c>
      <c r="N53111">
        <v>-82.766570000000002</v>
      </c>
      <c r="O53111" s="1" t="s">
        <v>11003</v>
      </c>
      <c r="P53111">
        <v>6518.7650000000003</v>
      </c>
      <c r="Q53111">
        <v>4167.7349999999997</v>
      </c>
      <c r="R53111">
        <v>38.999999999999993</v>
      </c>
      <c r="S53111" s="1" t="s">
        <v>5345</v>
      </c>
      <c r="T53111">
        <v>6</v>
      </c>
      <c r="U53111" s="2">
        <v>42887</v>
      </c>
    </row>
    <row r="53112" spans="1:21" x14ac:dyDescent="0.25">
      <c r="A53112" s="1" t="s">
        <v>10042</v>
      </c>
      <c r="B53112" s="2">
        <v>42898</v>
      </c>
      <c r="C53112" t="s">
        <v>11137</v>
      </c>
      <c r="D53112" s="1" t="s">
        <v>21</v>
      </c>
      <c r="E53112" s="1" t="s">
        <v>11208</v>
      </c>
      <c r="F53112">
        <v>12</v>
      </c>
      <c r="G53112">
        <v>6539.2</v>
      </c>
      <c r="H53112">
        <v>78470.399999999994</v>
      </c>
      <c r="I53112">
        <v>3138.8159999999998</v>
      </c>
      <c r="J53112" s="1" t="s">
        <v>68</v>
      </c>
      <c r="K53112" s="1" t="s">
        <v>69</v>
      </c>
      <c r="L53112" s="1" t="s">
        <v>32</v>
      </c>
      <c r="M53112">
        <v>41.60127</v>
      </c>
      <c r="N53112">
        <v>-87.600319999999996</v>
      </c>
      <c r="O53112" s="1" t="s">
        <v>11006</v>
      </c>
      <c r="P53112">
        <v>37665.792000000001</v>
      </c>
      <c r="Q53112">
        <v>40804.607999999993</v>
      </c>
      <c r="R53112">
        <v>51.999999999999993</v>
      </c>
      <c r="S53112" s="1" t="s">
        <v>5345</v>
      </c>
      <c r="T53112">
        <v>6</v>
      </c>
      <c r="U53112" s="2">
        <v>42887</v>
      </c>
    </row>
    <row r="53113" spans="1:21" x14ac:dyDescent="0.25">
      <c r="A53113" s="1" t="s">
        <v>1398</v>
      </c>
      <c r="B53113" s="2">
        <v>42898</v>
      </c>
      <c r="C53113" t="s">
        <v>11040</v>
      </c>
      <c r="D53113" s="1" t="s">
        <v>21</v>
      </c>
      <c r="E53113" s="1" t="s">
        <v>11203</v>
      </c>
      <c r="F53113">
        <v>9</v>
      </c>
      <c r="G53113">
        <v>1889.4</v>
      </c>
      <c r="H53113">
        <v>17004.600000000002</v>
      </c>
      <c r="I53113">
        <v>1171.4280000000001</v>
      </c>
      <c r="J53113" s="1" t="s">
        <v>134</v>
      </c>
      <c r="K53113" s="1" t="s">
        <v>135</v>
      </c>
      <c r="L53113" s="1" t="s">
        <v>45</v>
      </c>
      <c r="M53113">
        <v>40.56073</v>
      </c>
      <c r="N53113">
        <v>-74.292699999999996</v>
      </c>
      <c r="O53113" s="1" t="s">
        <v>11000</v>
      </c>
      <c r="P53113">
        <v>10542.852000000001</v>
      </c>
      <c r="Q53113">
        <v>6461.7480000000014</v>
      </c>
      <c r="R53113">
        <v>38.000000000000007</v>
      </c>
      <c r="S53113" s="1" t="s">
        <v>5345</v>
      </c>
      <c r="T53113">
        <v>6</v>
      </c>
      <c r="U53113" s="2">
        <v>42887</v>
      </c>
    </row>
    <row r="53114" spans="1:21" x14ac:dyDescent="0.25">
      <c r="A53114" s="1" t="s">
        <v>4606</v>
      </c>
      <c r="B53114" s="2">
        <v>42898</v>
      </c>
      <c r="C53114" t="s">
        <v>11135</v>
      </c>
      <c r="D53114" s="1" t="s">
        <v>40</v>
      </c>
      <c r="E53114" s="1" t="s">
        <v>11215</v>
      </c>
      <c r="F53114">
        <v>5</v>
      </c>
      <c r="G53114">
        <v>2606.3000000000002</v>
      </c>
      <c r="H53114">
        <v>13031.5</v>
      </c>
      <c r="I53114">
        <v>1251.0240000000001</v>
      </c>
      <c r="J53114" s="1" t="s">
        <v>101</v>
      </c>
      <c r="K53114" s="1" t="s">
        <v>102</v>
      </c>
      <c r="L53114" s="1" t="s">
        <v>24</v>
      </c>
      <c r="M53114">
        <v>28.900539999999999</v>
      </c>
      <c r="N53114">
        <v>-81.263670000000005</v>
      </c>
      <c r="O53114" s="1" t="s">
        <v>10996</v>
      </c>
      <c r="P53114">
        <v>6255.1200000000008</v>
      </c>
      <c r="Q53114">
        <v>6776.3799999999992</v>
      </c>
      <c r="R53114">
        <v>51.999999999999993</v>
      </c>
      <c r="S53114" s="1" t="s">
        <v>5345</v>
      </c>
      <c r="T53114">
        <v>6</v>
      </c>
      <c r="U53114" s="2">
        <v>42887</v>
      </c>
    </row>
    <row r="53115" spans="1:21" x14ac:dyDescent="0.25">
      <c r="A53115" s="1" t="s">
        <v>9528</v>
      </c>
      <c r="B53115" s="2">
        <v>42898</v>
      </c>
      <c r="C53115" t="s">
        <v>11186</v>
      </c>
      <c r="D53115" s="1" t="s">
        <v>21</v>
      </c>
      <c r="E53115" s="1" t="s">
        <v>11201</v>
      </c>
      <c r="F53115">
        <v>6</v>
      </c>
      <c r="G53115">
        <v>3912.8</v>
      </c>
      <c r="H53115">
        <v>23476.800000000003</v>
      </c>
      <c r="I53115">
        <v>2034.6560000000002</v>
      </c>
      <c r="J53115" s="1" t="s">
        <v>68</v>
      </c>
      <c r="K53115" s="1" t="s">
        <v>69</v>
      </c>
      <c r="L53115" s="1" t="s">
        <v>32</v>
      </c>
      <c r="M53115">
        <v>42.033360000000002</v>
      </c>
      <c r="N53115">
        <v>-87.73339</v>
      </c>
      <c r="O53115" s="1" t="s">
        <v>11005</v>
      </c>
      <c r="P53115">
        <v>12207.936000000002</v>
      </c>
      <c r="Q53115">
        <v>11268.864000000001</v>
      </c>
      <c r="R53115">
        <v>48</v>
      </c>
      <c r="S53115" s="1" t="s">
        <v>5345</v>
      </c>
      <c r="T53115">
        <v>6</v>
      </c>
      <c r="U53115" s="2">
        <v>42887</v>
      </c>
    </row>
    <row r="53116" spans="1:21" x14ac:dyDescent="0.25">
      <c r="A53116" s="1" t="s">
        <v>10101</v>
      </c>
      <c r="B53116" s="2">
        <v>42898</v>
      </c>
      <c r="C53116" t="s">
        <v>11125</v>
      </c>
      <c r="D53116" s="1" t="s">
        <v>21</v>
      </c>
      <c r="E53116" s="1" t="s">
        <v>11208</v>
      </c>
      <c r="F53116">
        <v>12</v>
      </c>
      <c r="G53116">
        <v>2465.6</v>
      </c>
      <c r="H53116">
        <v>29587.199999999997</v>
      </c>
      <c r="I53116">
        <v>1430.0479999999998</v>
      </c>
      <c r="J53116" s="1" t="s">
        <v>30</v>
      </c>
      <c r="K53116" s="1" t="s">
        <v>31</v>
      </c>
      <c r="L53116" s="1" t="s">
        <v>32</v>
      </c>
      <c r="M53116">
        <v>40.089770000000001</v>
      </c>
      <c r="N53116">
        <v>-85.689449999999994</v>
      </c>
      <c r="O53116" s="1" t="s">
        <v>11006</v>
      </c>
      <c r="P53116">
        <v>17160.575999999997</v>
      </c>
      <c r="Q53116">
        <v>12426.624</v>
      </c>
      <c r="R53116">
        <v>42.000000000000007</v>
      </c>
      <c r="S53116" s="1" t="s">
        <v>5345</v>
      </c>
      <c r="T53116">
        <v>6</v>
      </c>
      <c r="U53116" s="2">
        <v>42887</v>
      </c>
    </row>
    <row r="53117" spans="1:21" x14ac:dyDescent="0.25">
      <c r="A53117" s="1" t="s">
        <v>2264</v>
      </c>
      <c r="B53117" s="2">
        <v>42898</v>
      </c>
      <c r="C53117" t="s">
        <v>11181</v>
      </c>
      <c r="D53117" s="1" t="s">
        <v>29</v>
      </c>
      <c r="E53117" s="1" t="s">
        <v>11229</v>
      </c>
      <c r="F53117">
        <v>7</v>
      </c>
      <c r="G53117">
        <v>1031.8</v>
      </c>
      <c r="H53117">
        <v>7222.5999999999995</v>
      </c>
      <c r="I53117">
        <v>588.12599999999998</v>
      </c>
      <c r="J53117" s="1" t="s">
        <v>22</v>
      </c>
      <c r="K53117" s="1" t="s">
        <v>23</v>
      </c>
      <c r="L53117" s="1" t="s">
        <v>24</v>
      </c>
      <c r="M53117">
        <v>31.578510000000001</v>
      </c>
      <c r="N53117">
        <v>-84.155739999999994</v>
      </c>
      <c r="O53117" s="1" t="s">
        <v>11017</v>
      </c>
      <c r="P53117">
        <v>4116.8819999999996</v>
      </c>
      <c r="Q53117">
        <v>3105.7179999999998</v>
      </c>
      <c r="R53117">
        <v>43</v>
      </c>
      <c r="S53117" s="1" t="s">
        <v>5345</v>
      </c>
      <c r="T53117">
        <v>6</v>
      </c>
      <c r="U53117" s="2">
        <v>42887</v>
      </c>
    </row>
    <row r="53118" spans="1:21" x14ac:dyDescent="0.25">
      <c r="A53118" s="1" t="s">
        <v>6975</v>
      </c>
      <c r="B53118" s="2">
        <v>42898</v>
      </c>
      <c r="C53118" t="s">
        <v>11043</v>
      </c>
      <c r="D53118" s="1" t="s">
        <v>21</v>
      </c>
      <c r="E53118" s="1" t="s">
        <v>11216</v>
      </c>
      <c r="F53118">
        <v>10</v>
      </c>
      <c r="G53118">
        <v>2351.7000000000003</v>
      </c>
      <c r="H53118">
        <v>23517.000000000004</v>
      </c>
      <c r="I53118">
        <v>1787.2920000000001</v>
      </c>
      <c r="J53118" s="1" t="s">
        <v>48</v>
      </c>
      <c r="K53118" s="1" t="s">
        <v>49</v>
      </c>
      <c r="L53118" s="1" t="s">
        <v>32</v>
      </c>
      <c r="M53118">
        <v>45.119970000000002</v>
      </c>
      <c r="N53118">
        <v>-93.287729999999996</v>
      </c>
      <c r="O53118" s="1" t="s">
        <v>11001</v>
      </c>
      <c r="P53118">
        <v>17872.920000000002</v>
      </c>
      <c r="Q53118">
        <v>5644.0800000000017</v>
      </c>
      <c r="R53118">
        <v>24.000000000000004</v>
      </c>
      <c r="S53118" s="1" t="s">
        <v>5345</v>
      </c>
      <c r="T53118">
        <v>6</v>
      </c>
      <c r="U53118" s="2">
        <v>42887</v>
      </c>
    </row>
    <row r="53119" spans="1:21" x14ac:dyDescent="0.25">
      <c r="A53119" s="1" t="s">
        <v>7670</v>
      </c>
      <c r="B53119" s="2">
        <v>42898</v>
      </c>
      <c r="C53119" t="s">
        <v>11072</v>
      </c>
      <c r="D53119" s="1" t="s">
        <v>21</v>
      </c>
      <c r="E53119" s="1" t="s">
        <v>11207</v>
      </c>
      <c r="F53119">
        <v>11</v>
      </c>
      <c r="G53119">
        <v>2566.1</v>
      </c>
      <c r="H53119">
        <v>28227.1</v>
      </c>
      <c r="I53119">
        <v>1539.6599999999999</v>
      </c>
      <c r="J53119" s="1" t="s">
        <v>35</v>
      </c>
      <c r="K53119" s="1" t="s">
        <v>36</v>
      </c>
      <c r="L53119" s="1" t="s">
        <v>37</v>
      </c>
      <c r="M53119">
        <v>33.565040000000003</v>
      </c>
      <c r="N53119">
        <v>-117.72712</v>
      </c>
      <c r="O53119" s="1" t="s">
        <v>10999</v>
      </c>
      <c r="P53119">
        <v>16936.259999999998</v>
      </c>
      <c r="Q53119">
        <v>11290.84</v>
      </c>
      <c r="R53119">
        <v>40</v>
      </c>
      <c r="S53119" s="1" t="s">
        <v>5345</v>
      </c>
      <c r="T53119">
        <v>6</v>
      </c>
      <c r="U53119" s="2">
        <v>42887</v>
      </c>
    </row>
    <row r="53120" spans="1:21" x14ac:dyDescent="0.25">
      <c r="A53120" s="1" t="s">
        <v>1019</v>
      </c>
      <c r="B53120" s="2">
        <v>42898</v>
      </c>
      <c r="C53120" t="s">
        <v>11079</v>
      </c>
      <c r="D53120" s="1" t="s">
        <v>21</v>
      </c>
      <c r="E53120" s="1" t="s">
        <v>11221</v>
      </c>
      <c r="F53120">
        <v>11</v>
      </c>
      <c r="G53120">
        <v>1159.1000000000001</v>
      </c>
      <c r="H53120">
        <v>12750.100000000002</v>
      </c>
      <c r="I53120">
        <v>602.73200000000008</v>
      </c>
      <c r="J53120" s="1" t="s">
        <v>101</v>
      </c>
      <c r="K53120" s="1" t="s">
        <v>102</v>
      </c>
      <c r="L53120" s="1" t="s">
        <v>24</v>
      </c>
      <c r="M53120">
        <v>30.332180000000001</v>
      </c>
      <c r="N53120">
        <v>-81.655649999999994</v>
      </c>
      <c r="O53120" s="1" t="s">
        <v>10997</v>
      </c>
      <c r="P53120">
        <v>6630.0520000000006</v>
      </c>
      <c r="Q53120">
        <v>6120.0480000000016</v>
      </c>
      <c r="R53120">
        <v>48.000000000000007</v>
      </c>
      <c r="S53120" s="1" t="s">
        <v>5345</v>
      </c>
      <c r="T53120">
        <v>6</v>
      </c>
      <c r="U53120" s="2">
        <v>42887</v>
      </c>
    </row>
    <row r="53121" spans="1:21" x14ac:dyDescent="0.25">
      <c r="A53121" s="1" t="s">
        <v>9381</v>
      </c>
      <c r="B53121" s="2">
        <v>42898</v>
      </c>
      <c r="C53121" t="s">
        <v>11092</v>
      </c>
      <c r="D53121" s="1" t="s">
        <v>21</v>
      </c>
      <c r="E53121" s="1" t="s">
        <v>11203</v>
      </c>
      <c r="F53121">
        <v>8</v>
      </c>
      <c r="G53121">
        <v>1031.8</v>
      </c>
      <c r="H53121">
        <v>8254.4</v>
      </c>
      <c r="I53121">
        <v>546.85400000000004</v>
      </c>
      <c r="J53121" s="1" t="s">
        <v>551</v>
      </c>
      <c r="K53121" s="1" t="s">
        <v>552</v>
      </c>
      <c r="L53121" s="1" t="s">
        <v>37</v>
      </c>
      <c r="M53121">
        <v>43.46658</v>
      </c>
      <c r="N53121">
        <v>-112.03413999999999</v>
      </c>
      <c r="O53121" s="1" t="s">
        <v>11000</v>
      </c>
      <c r="P53121">
        <v>4374.8320000000003</v>
      </c>
      <c r="Q53121">
        <v>3879.5679999999993</v>
      </c>
      <c r="R53121">
        <v>46.999999999999993</v>
      </c>
      <c r="S53121" s="1" t="s">
        <v>5345</v>
      </c>
      <c r="T53121">
        <v>6</v>
      </c>
      <c r="U53121" s="2">
        <v>42887</v>
      </c>
    </row>
    <row r="53122" spans="1:21" x14ac:dyDescent="0.25">
      <c r="A53122" s="1" t="s">
        <v>5929</v>
      </c>
      <c r="B53122" s="2">
        <v>42898</v>
      </c>
      <c r="C53122" t="s">
        <v>11132</v>
      </c>
      <c r="D53122" s="1" t="s">
        <v>21</v>
      </c>
      <c r="E53122" s="1" t="s">
        <v>11227</v>
      </c>
      <c r="F53122">
        <v>6</v>
      </c>
      <c r="G53122">
        <v>1943</v>
      </c>
      <c r="H53122">
        <v>11658</v>
      </c>
      <c r="I53122">
        <v>893.78000000000009</v>
      </c>
      <c r="J53122" s="1" t="s">
        <v>35</v>
      </c>
      <c r="K53122" s="1" t="s">
        <v>36</v>
      </c>
      <c r="L53122" s="1" t="s">
        <v>37</v>
      </c>
      <c r="M53122">
        <v>34.068620000000003</v>
      </c>
      <c r="N53122">
        <v>-117.93895000000001</v>
      </c>
      <c r="O53122" s="1" t="s">
        <v>11007</v>
      </c>
      <c r="P53122">
        <v>5362.68</v>
      </c>
      <c r="Q53122">
        <v>6295.32</v>
      </c>
      <c r="R53122">
        <v>53.999999999999993</v>
      </c>
      <c r="S53122" s="1" t="s">
        <v>5345</v>
      </c>
      <c r="T53122">
        <v>6</v>
      </c>
      <c r="U53122" s="2">
        <v>42887</v>
      </c>
    </row>
    <row r="53123" spans="1:21" x14ac:dyDescent="0.25">
      <c r="A53123" s="1" t="s">
        <v>6118</v>
      </c>
      <c r="B53123" s="2">
        <v>42898</v>
      </c>
      <c r="C53123" t="s">
        <v>11098</v>
      </c>
      <c r="D53123" s="1" t="s">
        <v>29</v>
      </c>
      <c r="E53123" s="1" t="s">
        <v>11207</v>
      </c>
      <c r="F53123">
        <v>5</v>
      </c>
      <c r="G53123">
        <v>911.2</v>
      </c>
      <c r="H53123">
        <v>4556</v>
      </c>
      <c r="I53123">
        <v>610.50400000000002</v>
      </c>
      <c r="J53123" s="1" t="s">
        <v>68</v>
      </c>
      <c r="K53123" s="1" t="s">
        <v>69</v>
      </c>
      <c r="L53123" s="1" t="s">
        <v>32</v>
      </c>
      <c r="M53123">
        <v>42.108809999999998</v>
      </c>
      <c r="N53123">
        <v>-87.834760000000003</v>
      </c>
      <c r="O53123" s="1" t="s">
        <v>10999</v>
      </c>
      <c r="P53123">
        <v>3052.52</v>
      </c>
      <c r="Q53123">
        <v>1503.48</v>
      </c>
      <c r="R53123">
        <v>33</v>
      </c>
      <c r="S53123" s="1" t="s">
        <v>5345</v>
      </c>
      <c r="T53123">
        <v>6</v>
      </c>
      <c r="U53123" s="2">
        <v>42887</v>
      </c>
    </row>
    <row r="53124" spans="1:21" x14ac:dyDescent="0.25">
      <c r="A53124" s="1" t="s">
        <v>9762</v>
      </c>
      <c r="B53124" s="2">
        <v>42898</v>
      </c>
      <c r="C53124" t="s">
        <v>11147</v>
      </c>
      <c r="D53124" s="1" t="s">
        <v>29</v>
      </c>
      <c r="E53124" s="1" t="s">
        <v>11220</v>
      </c>
      <c r="F53124">
        <v>6</v>
      </c>
      <c r="G53124">
        <v>1038.5</v>
      </c>
      <c r="H53124">
        <v>6231</v>
      </c>
      <c r="I53124">
        <v>706.18000000000006</v>
      </c>
      <c r="J53124" s="1" t="s">
        <v>74</v>
      </c>
      <c r="K53124" s="1" t="s">
        <v>75</v>
      </c>
      <c r="L53124" s="1" t="s">
        <v>32</v>
      </c>
      <c r="M53124">
        <v>39.340209999999999</v>
      </c>
      <c r="N53124">
        <v>-84.417159999999996</v>
      </c>
      <c r="O53124" s="1" t="s">
        <v>10988</v>
      </c>
      <c r="P53124">
        <v>4237.08</v>
      </c>
      <c r="Q53124">
        <v>1993.92</v>
      </c>
      <c r="R53124">
        <v>32</v>
      </c>
      <c r="S53124" s="1" t="s">
        <v>5345</v>
      </c>
      <c r="T53124">
        <v>6</v>
      </c>
      <c r="U53124" s="2">
        <v>42887</v>
      </c>
    </row>
    <row r="53125" spans="1:21" x14ac:dyDescent="0.25">
      <c r="A53125" s="1" t="s">
        <v>8072</v>
      </c>
      <c r="B53125" s="2">
        <v>42898</v>
      </c>
      <c r="C53125" t="s">
        <v>11116</v>
      </c>
      <c r="D53125" s="1" t="s">
        <v>29</v>
      </c>
      <c r="E53125" s="1" t="s">
        <v>11203</v>
      </c>
      <c r="F53125">
        <v>10</v>
      </c>
      <c r="G53125">
        <v>221.1</v>
      </c>
      <c r="H53125">
        <v>2211</v>
      </c>
      <c r="I53125">
        <v>170.24699999999999</v>
      </c>
      <c r="J53125" s="1" t="s">
        <v>35</v>
      </c>
      <c r="K53125" s="1" t="s">
        <v>36</v>
      </c>
      <c r="L53125" s="1" t="s">
        <v>37</v>
      </c>
      <c r="M53125">
        <v>33.119210000000002</v>
      </c>
      <c r="N53125">
        <v>-117.08642</v>
      </c>
      <c r="O53125" s="1" t="s">
        <v>11000</v>
      </c>
      <c r="P53125">
        <v>1702.4699999999998</v>
      </c>
      <c r="Q53125">
        <v>508.5300000000002</v>
      </c>
      <c r="R53125">
        <v>23.000000000000011</v>
      </c>
      <c r="S53125" s="1" t="s">
        <v>5345</v>
      </c>
      <c r="T53125">
        <v>6</v>
      </c>
      <c r="U53125" s="2">
        <v>42887</v>
      </c>
    </row>
    <row r="53126" spans="1:21" x14ac:dyDescent="0.25">
      <c r="A53126" s="1" t="s">
        <v>1595</v>
      </c>
      <c r="B53126" s="2">
        <v>42898</v>
      </c>
      <c r="C53126" t="s">
        <v>11083</v>
      </c>
      <c r="D53126" s="1" t="s">
        <v>21</v>
      </c>
      <c r="E53126" s="1" t="s">
        <v>11216</v>
      </c>
      <c r="F53126">
        <v>11</v>
      </c>
      <c r="G53126">
        <v>5165.7</v>
      </c>
      <c r="H53126">
        <v>56822.7</v>
      </c>
      <c r="I53126">
        <v>2996.1059999999998</v>
      </c>
      <c r="J53126" s="1" t="s">
        <v>87</v>
      </c>
      <c r="K53126" s="1" t="s">
        <v>88</v>
      </c>
      <c r="L53126" s="1" t="s">
        <v>45</v>
      </c>
      <c r="M53126">
        <v>42.129219999999997</v>
      </c>
      <c r="N53126">
        <v>-80.085059999999999</v>
      </c>
      <c r="O53126" s="1" t="s">
        <v>11001</v>
      </c>
      <c r="P53126">
        <v>32957.165999999997</v>
      </c>
      <c r="Q53126">
        <v>23865.534</v>
      </c>
      <c r="R53126">
        <v>42.000000000000007</v>
      </c>
      <c r="S53126" s="1" t="s">
        <v>5345</v>
      </c>
      <c r="T53126">
        <v>6</v>
      </c>
      <c r="U53126" s="2">
        <v>42887</v>
      </c>
    </row>
    <row r="53127" spans="1:21" x14ac:dyDescent="0.25">
      <c r="A53127" s="1" t="s">
        <v>4929</v>
      </c>
      <c r="B53127" s="2">
        <v>42898</v>
      </c>
      <c r="C53127" t="s">
        <v>11186</v>
      </c>
      <c r="D53127" s="1" t="s">
        <v>21</v>
      </c>
      <c r="E53127" s="1" t="s">
        <v>11212</v>
      </c>
      <c r="F53127">
        <v>11</v>
      </c>
      <c r="G53127">
        <v>2371.8000000000002</v>
      </c>
      <c r="H53127">
        <v>26089.800000000003</v>
      </c>
      <c r="I53127">
        <v>1399.3620000000001</v>
      </c>
      <c r="J53127" s="1" t="s">
        <v>80</v>
      </c>
      <c r="K53127" s="1" t="s">
        <v>81</v>
      </c>
      <c r="L53127" s="1" t="s">
        <v>45</v>
      </c>
      <c r="M53127">
        <v>40.640920000000001</v>
      </c>
      <c r="N53127">
        <v>-73.316689999999994</v>
      </c>
      <c r="O53127" s="1" t="s">
        <v>10990</v>
      </c>
      <c r="P53127">
        <v>15392.982</v>
      </c>
      <c r="Q53127">
        <v>10696.818000000003</v>
      </c>
      <c r="R53127">
        <v>41.000000000000007</v>
      </c>
      <c r="S53127" s="1" t="s">
        <v>5345</v>
      </c>
      <c r="T53127">
        <v>6</v>
      </c>
      <c r="U53127" s="2">
        <v>42887</v>
      </c>
    </row>
    <row r="53128" spans="1:21" x14ac:dyDescent="0.25">
      <c r="A53128" s="1" t="s">
        <v>4061</v>
      </c>
      <c r="B53128" s="2">
        <v>42898</v>
      </c>
      <c r="C53128" t="s">
        <v>11040</v>
      </c>
      <c r="D53128" s="1" t="s">
        <v>21</v>
      </c>
      <c r="E53128" s="1" t="s">
        <v>11218</v>
      </c>
      <c r="F53128">
        <v>8</v>
      </c>
      <c r="G53128">
        <v>261.3</v>
      </c>
      <c r="H53128">
        <v>2090.4</v>
      </c>
      <c r="I53128">
        <v>107.133</v>
      </c>
      <c r="J53128" s="1" t="s">
        <v>80</v>
      </c>
      <c r="K53128" s="1" t="s">
        <v>81</v>
      </c>
      <c r="L53128" s="1" t="s">
        <v>45</v>
      </c>
      <c r="M53128">
        <v>42.983370000000001</v>
      </c>
      <c r="N53128">
        <v>-78.87567</v>
      </c>
      <c r="O53128" s="1" t="s">
        <v>11009</v>
      </c>
      <c r="P53128">
        <v>857.06399999999996</v>
      </c>
      <c r="Q53128">
        <v>1233.3360000000002</v>
      </c>
      <c r="R53128">
        <v>59.000000000000007</v>
      </c>
      <c r="S53128" s="1" t="s">
        <v>5345</v>
      </c>
      <c r="T53128">
        <v>6</v>
      </c>
      <c r="U53128" s="2">
        <v>42887</v>
      </c>
    </row>
    <row r="53129" spans="1:21" x14ac:dyDescent="0.25">
      <c r="A53129" s="1" t="s">
        <v>7170</v>
      </c>
      <c r="B53129" s="2">
        <v>42898</v>
      </c>
      <c r="C53129" t="s">
        <v>11038</v>
      </c>
      <c r="D53129" s="1" t="s">
        <v>29</v>
      </c>
      <c r="E53129" s="1" t="s">
        <v>11203</v>
      </c>
      <c r="F53129">
        <v>11</v>
      </c>
      <c r="G53129">
        <v>261.3</v>
      </c>
      <c r="H53129">
        <v>2874.3</v>
      </c>
      <c r="I53129">
        <v>222.10499999999999</v>
      </c>
      <c r="J53129" s="1" t="s">
        <v>278</v>
      </c>
      <c r="K53129" s="1" t="s">
        <v>279</v>
      </c>
      <c r="L53129" s="1" t="s">
        <v>37</v>
      </c>
      <c r="M53129">
        <v>44.052070000000001</v>
      </c>
      <c r="N53129">
        <v>-123.08674999999999</v>
      </c>
      <c r="O53129" s="1" t="s">
        <v>11000</v>
      </c>
      <c r="P53129">
        <v>2443.1549999999997</v>
      </c>
      <c r="Q53129">
        <v>431.14500000000044</v>
      </c>
      <c r="R53129">
        <v>15.000000000000014</v>
      </c>
      <c r="S53129" s="1" t="s">
        <v>5345</v>
      </c>
      <c r="T53129">
        <v>6</v>
      </c>
      <c r="U53129" s="2">
        <v>42887</v>
      </c>
    </row>
    <row r="53130" spans="1:21" x14ac:dyDescent="0.25">
      <c r="A53130" s="1" t="s">
        <v>5050</v>
      </c>
      <c r="B53130" s="2">
        <v>42898</v>
      </c>
      <c r="C53130" t="s">
        <v>11082</v>
      </c>
      <c r="D53130" s="1" t="s">
        <v>21</v>
      </c>
      <c r="E53130" s="1" t="s">
        <v>11221</v>
      </c>
      <c r="F53130">
        <v>9</v>
      </c>
      <c r="G53130">
        <v>1085.4000000000001</v>
      </c>
      <c r="H53130">
        <v>9768.6</v>
      </c>
      <c r="I53130">
        <v>510.13800000000003</v>
      </c>
      <c r="J53130" s="1" t="s">
        <v>161</v>
      </c>
      <c r="K53130" s="1" t="s">
        <v>162</v>
      </c>
      <c r="L53130" s="1" t="s">
        <v>24</v>
      </c>
      <c r="M53130">
        <v>31.098230000000001</v>
      </c>
      <c r="N53130">
        <v>-97.342780000000005</v>
      </c>
      <c r="O53130" s="1" t="s">
        <v>10997</v>
      </c>
      <c r="P53130">
        <v>4591.2420000000002</v>
      </c>
      <c r="Q53130">
        <v>5177.3580000000002</v>
      </c>
      <c r="R53130">
        <v>53</v>
      </c>
      <c r="S53130" s="1" t="s">
        <v>5345</v>
      </c>
      <c r="T53130">
        <v>6</v>
      </c>
      <c r="U53130" s="2">
        <v>42887</v>
      </c>
    </row>
    <row r="53131" spans="1:21" x14ac:dyDescent="0.25">
      <c r="A53131" s="1" t="s">
        <v>10547</v>
      </c>
      <c r="B53131" s="2">
        <v>42898</v>
      </c>
      <c r="C53131" t="s">
        <v>11137</v>
      </c>
      <c r="D53131" s="1" t="s">
        <v>21</v>
      </c>
      <c r="E53131" s="1" t="s">
        <v>11208</v>
      </c>
      <c r="F53131">
        <v>10</v>
      </c>
      <c r="G53131">
        <v>1313.2</v>
      </c>
      <c r="H53131">
        <v>13132</v>
      </c>
      <c r="I53131">
        <v>945.50400000000002</v>
      </c>
      <c r="J53131" s="1" t="s">
        <v>87</v>
      </c>
      <c r="K53131" s="1" t="s">
        <v>88</v>
      </c>
      <c r="L53131" s="1" t="s">
        <v>45</v>
      </c>
      <c r="M53131">
        <v>42.085940000000001</v>
      </c>
      <c r="N53131">
        <v>-80.119900000000001</v>
      </c>
      <c r="O53131" s="1" t="s">
        <v>11006</v>
      </c>
      <c r="P53131">
        <v>9455.0400000000009</v>
      </c>
      <c r="Q53131">
        <v>3676.9599999999991</v>
      </c>
      <c r="R53131">
        <v>27.999999999999993</v>
      </c>
      <c r="S53131" s="1" t="s">
        <v>5345</v>
      </c>
      <c r="T53131">
        <v>6</v>
      </c>
      <c r="U53131" s="2">
        <v>42887</v>
      </c>
    </row>
    <row r="53132" spans="1:21" x14ac:dyDescent="0.25">
      <c r="A53132" s="1" t="s">
        <v>6063</v>
      </c>
      <c r="B53132" s="2">
        <v>42898</v>
      </c>
      <c r="C53132" t="s">
        <v>11197</v>
      </c>
      <c r="D53132" s="1" t="s">
        <v>29</v>
      </c>
      <c r="E53132" s="1" t="s">
        <v>11213</v>
      </c>
      <c r="F53132">
        <v>8</v>
      </c>
      <c r="G53132">
        <v>3383.5</v>
      </c>
      <c r="H53132">
        <v>27068</v>
      </c>
      <c r="I53132">
        <v>2672.9650000000001</v>
      </c>
      <c r="J53132" s="1" t="s">
        <v>84</v>
      </c>
      <c r="K53132" s="1" t="s">
        <v>85</v>
      </c>
      <c r="L53132" s="1" t="s">
        <v>32</v>
      </c>
      <c r="M53132">
        <v>42.485309999999998</v>
      </c>
      <c r="N53132">
        <v>-83.377160000000003</v>
      </c>
      <c r="O53132" s="1" t="s">
        <v>10994</v>
      </c>
      <c r="P53132">
        <v>21383.72</v>
      </c>
      <c r="Q53132">
        <v>5684.2799999999988</v>
      </c>
      <c r="R53132">
        <v>20.999999999999996</v>
      </c>
      <c r="S53132" s="1" t="s">
        <v>5345</v>
      </c>
      <c r="T53132">
        <v>6</v>
      </c>
      <c r="U53132" s="2">
        <v>42887</v>
      </c>
    </row>
    <row r="53133" spans="1:21" x14ac:dyDescent="0.25">
      <c r="A53133" s="1" t="s">
        <v>9917</v>
      </c>
      <c r="B53133" s="2">
        <v>42898</v>
      </c>
      <c r="C53133" t="s">
        <v>11097</v>
      </c>
      <c r="D53133" s="1" t="s">
        <v>29</v>
      </c>
      <c r="E53133" s="1" t="s">
        <v>11221</v>
      </c>
      <c r="F53133">
        <v>12</v>
      </c>
      <c r="G53133">
        <v>1882.7</v>
      </c>
      <c r="H53133">
        <v>22592.400000000001</v>
      </c>
      <c r="I53133">
        <v>1355.5439999999999</v>
      </c>
      <c r="J53133" s="1" t="s">
        <v>101</v>
      </c>
      <c r="K53133" s="1" t="s">
        <v>102</v>
      </c>
      <c r="L53133" s="1" t="s">
        <v>24</v>
      </c>
      <c r="M53133">
        <v>26.640630000000002</v>
      </c>
      <c r="N53133">
        <v>-81.872309999999999</v>
      </c>
      <c r="O53133" s="1" t="s">
        <v>10997</v>
      </c>
      <c r="P53133">
        <v>16266.527999999998</v>
      </c>
      <c r="Q53133">
        <v>6325.872000000003</v>
      </c>
      <c r="R53133">
        <v>28.000000000000014</v>
      </c>
      <c r="S53133" s="1" t="s">
        <v>5345</v>
      </c>
      <c r="T53133">
        <v>6</v>
      </c>
      <c r="U53133" s="2">
        <v>42887</v>
      </c>
    </row>
    <row r="53134" spans="1:21" x14ac:dyDescent="0.25">
      <c r="A53134" s="1" t="s">
        <v>872</v>
      </c>
      <c r="B53134" s="2">
        <v>42898</v>
      </c>
      <c r="C53134" t="s">
        <v>11170</v>
      </c>
      <c r="D53134" s="1" t="s">
        <v>21</v>
      </c>
      <c r="E53134" s="1" t="s">
        <v>11212</v>
      </c>
      <c r="F53134">
        <v>8</v>
      </c>
      <c r="G53134">
        <v>6485.6</v>
      </c>
      <c r="H53134">
        <v>51884.800000000003</v>
      </c>
      <c r="I53134">
        <v>4734.4880000000003</v>
      </c>
      <c r="J53134" s="1" t="s">
        <v>161</v>
      </c>
      <c r="K53134" s="1" t="s">
        <v>162</v>
      </c>
      <c r="L53134" s="1" t="s">
        <v>24</v>
      </c>
      <c r="M53134">
        <v>29.562940000000001</v>
      </c>
      <c r="N53134">
        <v>-95.536000000000001</v>
      </c>
      <c r="O53134" s="1" t="s">
        <v>10990</v>
      </c>
      <c r="P53134">
        <v>37875.904000000002</v>
      </c>
      <c r="Q53134">
        <v>14008.896000000001</v>
      </c>
      <c r="R53134">
        <v>27</v>
      </c>
      <c r="S53134" s="1" t="s">
        <v>5345</v>
      </c>
      <c r="T53134">
        <v>6</v>
      </c>
      <c r="U53134" s="2">
        <v>42887</v>
      </c>
    </row>
    <row r="53135" spans="1:21" x14ac:dyDescent="0.25">
      <c r="A53135" s="1" t="s">
        <v>10857</v>
      </c>
      <c r="B53135" s="2">
        <v>42898</v>
      </c>
      <c r="C53135" t="s">
        <v>11200</v>
      </c>
      <c r="D53135" s="1" t="s">
        <v>21</v>
      </c>
      <c r="E53135" s="1" t="s">
        <v>11203</v>
      </c>
      <c r="F53135">
        <v>8</v>
      </c>
      <c r="G53135">
        <v>864.30000000000007</v>
      </c>
      <c r="H53135">
        <v>6914.4000000000015</v>
      </c>
      <c r="I53135">
        <v>630.93900000000008</v>
      </c>
      <c r="J53135" s="1" t="s">
        <v>87</v>
      </c>
      <c r="K53135" s="1" t="s">
        <v>88</v>
      </c>
      <c r="L53135" s="1" t="s">
        <v>45</v>
      </c>
      <c r="M53135">
        <v>39.95234</v>
      </c>
      <c r="N53135">
        <v>-75.163790000000006</v>
      </c>
      <c r="O53135" s="1" t="s">
        <v>11000</v>
      </c>
      <c r="P53135">
        <v>5047.5120000000006</v>
      </c>
      <c r="Q53135">
        <v>1866.8879999999999</v>
      </c>
      <c r="R53135">
        <v>26.999999999999996</v>
      </c>
      <c r="S53135" s="1" t="s">
        <v>5345</v>
      </c>
      <c r="T53135">
        <v>6</v>
      </c>
      <c r="U53135" s="2">
        <v>42887</v>
      </c>
    </row>
    <row r="53136" spans="1:21" x14ac:dyDescent="0.25">
      <c r="A53136" s="1" t="s">
        <v>6595</v>
      </c>
      <c r="B53136" s="2">
        <v>42898</v>
      </c>
      <c r="C53136" t="s">
        <v>11103</v>
      </c>
      <c r="D53136" s="1" t="s">
        <v>21</v>
      </c>
      <c r="E53136" s="1" t="s">
        <v>11224</v>
      </c>
      <c r="F53136">
        <v>12</v>
      </c>
      <c r="G53136">
        <v>1025.1000000000001</v>
      </c>
      <c r="H53136">
        <v>12301.2</v>
      </c>
      <c r="I53136">
        <v>656.06400000000008</v>
      </c>
      <c r="J53136" s="1" t="s">
        <v>243</v>
      </c>
      <c r="K53136" s="1" t="s">
        <v>244</v>
      </c>
      <c r="L53136" s="1" t="s">
        <v>32</v>
      </c>
      <c r="M53136">
        <v>44.024709999999999</v>
      </c>
      <c r="N53136">
        <v>-88.542609999999996</v>
      </c>
      <c r="O53136" s="1" t="s">
        <v>11013</v>
      </c>
      <c r="P53136">
        <v>7872.7680000000009</v>
      </c>
      <c r="Q53136">
        <v>4428.4319999999998</v>
      </c>
      <c r="R53136">
        <v>36</v>
      </c>
      <c r="S53136" s="1" t="s">
        <v>5345</v>
      </c>
      <c r="T53136">
        <v>6</v>
      </c>
      <c r="U53136" s="2">
        <v>42887</v>
      </c>
    </row>
    <row r="53137" spans="1:21" x14ac:dyDescent="0.25">
      <c r="A53137" s="1" t="s">
        <v>4428</v>
      </c>
      <c r="B53137" s="2">
        <v>42898</v>
      </c>
      <c r="C53137" t="s">
        <v>11068</v>
      </c>
      <c r="D53137" s="1" t="s">
        <v>29</v>
      </c>
      <c r="E53137" s="1" t="s">
        <v>11209</v>
      </c>
      <c r="F53137">
        <v>11</v>
      </c>
      <c r="G53137">
        <v>3953</v>
      </c>
      <c r="H53137">
        <v>43483</v>
      </c>
      <c r="I53137">
        <v>2648.51</v>
      </c>
      <c r="J53137" s="1" t="s">
        <v>35</v>
      </c>
      <c r="K53137" s="1" t="s">
        <v>36</v>
      </c>
      <c r="L53137" s="1" t="s">
        <v>37</v>
      </c>
      <c r="M53137">
        <v>37.302160000000001</v>
      </c>
      <c r="N53137">
        <v>-120.48296999999999</v>
      </c>
      <c r="O53137" s="1" t="s">
        <v>10989</v>
      </c>
      <c r="P53137">
        <v>29133.61</v>
      </c>
      <c r="Q53137">
        <v>14349.39</v>
      </c>
      <c r="R53137">
        <v>32.999999999999993</v>
      </c>
      <c r="S53137" s="1" t="s">
        <v>5345</v>
      </c>
      <c r="T53137">
        <v>6</v>
      </c>
      <c r="U53137" s="2">
        <v>42887</v>
      </c>
    </row>
    <row r="53138" spans="1:21" x14ac:dyDescent="0.25">
      <c r="A53138" s="1" t="s">
        <v>4969</v>
      </c>
      <c r="B53138" s="2">
        <v>42898</v>
      </c>
      <c r="C53138" t="s">
        <v>11193</v>
      </c>
      <c r="D53138" s="1" t="s">
        <v>29</v>
      </c>
      <c r="E53138" s="1" t="s">
        <v>11216</v>
      </c>
      <c r="F53138">
        <v>5</v>
      </c>
      <c r="G53138">
        <v>1051.9000000000001</v>
      </c>
      <c r="H53138">
        <v>5259.5</v>
      </c>
      <c r="I53138">
        <v>452.31700000000001</v>
      </c>
      <c r="J53138" s="1" t="s">
        <v>52</v>
      </c>
      <c r="K53138" s="1" t="s">
        <v>53</v>
      </c>
      <c r="L53138" s="1" t="s">
        <v>45</v>
      </c>
      <c r="M53138">
        <v>42.408430000000003</v>
      </c>
      <c r="N53138">
        <v>-71.011989999999997</v>
      </c>
      <c r="O53138" s="1" t="s">
        <v>11001</v>
      </c>
      <c r="P53138">
        <v>2261.585</v>
      </c>
      <c r="Q53138">
        <v>2997.915</v>
      </c>
      <c r="R53138">
        <v>56.999999999999993</v>
      </c>
      <c r="S53138" s="1" t="s">
        <v>5345</v>
      </c>
      <c r="T53138">
        <v>6</v>
      </c>
      <c r="U53138" s="2">
        <v>42887</v>
      </c>
    </row>
    <row r="53139" spans="1:21" x14ac:dyDescent="0.25">
      <c r="A53139" s="1" t="s">
        <v>4965</v>
      </c>
      <c r="B53139" s="2">
        <v>42898</v>
      </c>
      <c r="C53139" t="s">
        <v>11117</v>
      </c>
      <c r="D53139" s="1" t="s">
        <v>29</v>
      </c>
      <c r="E53139" s="1" t="s">
        <v>11230</v>
      </c>
      <c r="F53139">
        <v>6</v>
      </c>
      <c r="G53139">
        <v>2546</v>
      </c>
      <c r="H53139">
        <v>15276</v>
      </c>
      <c r="I53139">
        <v>1120.24</v>
      </c>
      <c r="J53139" s="1" t="s">
        <v>134</v>
      </c>
      <c r="K53139" s="1" t="s">
        <v>135</v>
      </c>
      <c r="L53139" s="1" t="s">
        <v>45</v>
      </c>
      <c r="M53139">
        <v>40.723860000000002</v>
      </c>
      <c r="N53139">
        <v>-74.232519999999994</v>
      </c>
      <c r="O53139" s="1" t="s">
        <v>10995</v>
      </c>
      <c r="P53139">
        <v>6721.4400000000005</v>
      </c>
      <c r="Q53139">
        <v>8554.56</v>
      </c>
      <c r="R53139">
        <v>55.999999999999993</v>
      </c>
      <c r="S53139" s="1" t="s">
        <v>5345</v>
      </c>
      <c r="T53139">
        <v>6</v>
      </c>
      <c r="U53139" s="2">
        <v>42887</v>
      </c>
    </row>
    <row r="53140" spans="1:21" x14ac:dyDescent="0.25">
      <c r="A53140" s="1" t="s">
        <v>4760</v>
      </c>
      <c r="B53140" s="2">
        <v>42898</v>
      </c>
      <c r="C53140" t="s">
        <v>11079</v>
      </c>
      <c r="D53140" s="1" t="s">
        <v>21</v>
      </c>
      <c r="E53140" s="1" t="s">
        <v>11208</v>
      </c>
      <c r="F53140">
        <v>9</v>
      </c>
      <c r="G53140">
        <v>1762.1000000000001</v>
      </c>
      <c r="H53140">
        <v>15858.900000000001</v>
      </c>
      <c r="I53140">
        <v>792.94500000000005</v>
      </c>
      <c r="J53140" s="1" t="s">
        <v>35</v>
      </c>
      <c r="K53140" s="1" t="s">
        <v>36</v>
      </c>
      <c r="L53140" s="1" t="s">
        <v>37</v>
      </c>
      <c r="M53140">
        <v>34.108339999999998</v>
      </c>
      <c r="N53140">
        <v>-117.28977</v>
      </c>
      <c r="O53140" s="1" t="s">
        <v>11006</v>
      </c>
      <c r="P53140">
        <v>7136.5050000000001</v>
      </c>
      <c r="Q53140">
        <v>8722.3950000000004</v>
      </c>
      <c r="R53140">
        <v>54.999999999999993</v>
      </c>
      <c r="S53140" s="1" t="s">
        <v>5345</v>
      </c>
      <c r="T53140">
        <v>6</v>
      </c>
      <c r="U53140" s="2">
        <v>42887</v>
      </c>
    </row>
    <row r="53141" spans="1:21" x14ac:dyDescent="0.25">
      <c r="A53141" s="1" t="s">
        <v>7725</v>
      </c>
      <c r="B53141" s="2">
        <v>42898</v>
      </c>
      <c r="C53141" t="s">
        <v>11181</v>
      </c>
      <c r="D53141" s="1" t="s">
        <v>21</v>
      </c>
      <c r="E53141" s="1" t="s">
        <v>11220</v>
      </c>
      <c r="F53141">
        <v>8</v>
      </c>
      <c r="G53141">
        <v>3993.2000000000003</v>
      </c>
      <c r="H53141">
        <v>31945.600000000002</v>
      </c>
      <c r="I53141">
        <v>2795.2400000000002</v>
      </c>
      <c r="J53141" s="1" t="s">
        <v>140</v>
      </c>
      <c r="K53141" s="1" t="s">
        <v>141</v>
      </c>
      <c r="L53141" s="1" t="s">
        <v>24</v>
      </c>
      <c r="M53141">
        <v>38.254240000000003</v>
      </c>
      <c r="N53141">
        <v>-85.759410000000003</v>
      </c>
      <c r="O53141" s="1" t="s">
        <v>10988</v>
      </c>
      <c r="P53141">
        <v>22361.920000000002</v>
      </c>
      <c r="Q53141">
        <v>9583.68</v>
      </c>
      <c r="R53141">
        <v>30</v>
      </c>
      <c r="S53141" s="1" t="s">
        <v>5345</v>
      </c>
      <c r="T53141">
        <v>6</v>
      </c>
      <c r="U53141" s="2">
        <v>42887</v>
      </c>
    </row>
    <row r="53142" spans="1:21" x14ac:dyDescent="0.25">
      <c r="A53142" s="1" t="s">
        <v>10781</v>
      </c>
      <c r="B53142" s="2">
        <v>42899</v>
      </c>
      <c r="C53142" t="s">
        <v>11183</v>
      </c>
      <c r="D53142" s="1" t="s">
        <v>29</v>
      </c>
      <c r="E53142" s="1" t="s">
        <v>11202</v>
      </c>
      <c r="F53142">
        <v>8</v>
      </c>
      <c r="G53142">
        <v>1896.1000000000001</v>
      </c>
      <c r="H53142">
        <v>15168.800000000001</v>
      </c>
      <c r="I53142">
        <v>1118.6990000000001</v>
      </c>
      <c r="J53142" s="1" t="s">
        <v>80</v>
      </c>
      <c r="K53142" s="1" t="s">
        <v>81</v>
      </c>
      <c r="L53142" s="1" t="s">
        <v>45</v>
      </c>
      <c r="M53142">
        <v>41.053690000000003</v>
      </c>
      <c r="N53142">
        <v>-73.948089999999993</v>
      </c>
      <c r="O53142" s="1" t="s">
        <v>11011</v>
      </c>
      <c r="P53142">
        <v>8949.5920000000006</v>
      </c>
      <c r="Q53142">
        <v>6219.2080000000005</v>
      </c>
      <c r="R53142">
        <v>41</v>
      </c>
      <c r="S53142" s="1" t="s">
        <v>5345</v>
      </c>
      <c r="T53142">
        <v>6</v>
      </c>
      <c r="U53142" s="2">
        <v>42887</v>
      </c>
    </row>
    <row r="53143" spans="1:21" x14ac:dyDescent="0.25">
      <c r="A53143" s="1" t="s">
        <v>9797</v>
      </c>
      <c r="B53143" s="2">
        <v>42899</v>
      </c>
      <c r="C53143" t="s">
        <v>11124</v>
      </c>
      <c r="D53143" s="1" t="s">
        <v>21</v>
      </c>
      <c r="E53143" s="1" t="s">
        <v>11221</v>
      </c>
      <c r="F53143">
        <v>6</v>
      </c>
      <c r="G53143">
        <v>3819</v>
      </c>
      <c r="H53143">
        <v>22914</v>
      </c>
      <c r="I53143">
        <v>3055.2000000000003</v>
      </c>
      <c r="J53143" s="1" t="s">
        <v>35</v>
      </c>
      <c r="K53143" s="1" t="s">
        <v>36</v>
      </c>
      <c r="L53143" s="1" t="s">
        <v>37</v>
      </c>
      <c r="M53143">
        <v>33.668080000000003</v>
      </c>
      <c r="N53143">
        <v>-117.32726</v>
      </c>
      <c r="O53143" s="1" t="s">
        <v>10997</v>
      </c>
      <c r="P53143">
        <v>18331.2</v>
      </c>
      <c r="Q53143">
        <v>4582.7999999999993</v>
      </c>
      <c r="R53143">
        <v>19.999999999999996</v>
      </c>
      <c r="S53143" s="1" t="s">
        <v>5345</v>
      </c>
      <c r="T53143">
        <v>6</v>
      </c>
      <c r="U53143" s="2">
        <v>42887</v>
      </c>
    </row>
    <row r="53144" spans="1:21" x14ac:dyDescent="0.25">
      <c r="A53144" s="1" t="s">
        <v>5611</v>
      </c>
      <c r="B53144" s="2">
        <v>42899</v>
      </c>
      <c r="C53144" t="s">
        <v>11193</v>
      </c>
      <c r="D53144" s="1" t="s">
        <v>29</v>
      </c>
      <c r="E53144" s="1" t="s">
        <v>11216</v>
      </c>
      <c r="F53144">
        <v>5</v>
      </c>
      <c r="G53144">
        <v>1051.9000000000001</v>
      </c>
      <c r="H53144">
        <v>5259.5</v>
      </c>
      <c r="I53144">
        <v>452.31700000000001</v>
      </c>
      <c r="J53144" s="1" t="s">
        <v>35</v>
      </c>
      <c r="K53144" s="1" t="s">
        <v>36</v>
      </c>
      <c r="L53144" s="1" t="s">
        <v>37</v>
      </c>
      <c r="M53144">
        <v>34.002589999999998</v>
      </c>
      <c r="N53144">
        <v>-117.46760999999999</v>
      </c>
      <c r="O53144" s="1" t="s">
        <v>11001</v>
      </c>
      <c r="P53144">
        <v>2261.585</v>
      </c>
      <c r="Q53144">
        <v>2997.915</v>
      </c>
      <c r="R53144">
        <v>56.999999999999993</v>
      </c>
      <c r="S53144" s="1" t="s">
        <v>5345</v>
      </c>
      <c r="T53144">
        <v>6</v>
      </c>
      <c r="U53144" s="2">
        <v>42887</v>
      </c>
    </row>
    <row r="53145" spans="1:21" x14ac:dyDescent="0.25">
      <c r="A53145" s="1" t="s">
        <v>10938</v>
      </c>
      <c r="B53145" s="2">
        <v>42899</v>
      </c>
      <c r="C53145" t="s">
        <v>11180</v>
      </c>
      <c r="D53145" s="1" t="s">
        <v>21</v>
      </c>
      <c r="E53145" s="1" t="s">
        <v>11210</v>
      </c>
      <c r="F53145">
        <v>9</v>
      </c>
      <c r="G53145">
        <v>1045.2</v>
      </c>
      <c r="H53145">
        <v>9406.8000000000011</v>
      </c>
      <c r="I53145">
        <v>888.42</v>
      </c>
      <c r="J53145" s="1" t="s">
        <v>68</v>
      </c>
      <c r="K53145" s="1" t="s">
        <v>69</v>
      </c>
      <c r="L53145" s="1" t="s">
        <v>32</v>
      </c>
      <c r="M53145">
        <v>41.76887</v>
      </c>
      <c r="N53145">
        <v>-88.318929999999995</v>
      </c>
      <c r="O53145" s="1" t="s">
        <v>11003</v>
      </c>
      <c r="P53145">
        <v>7995.78</v>
      </c>
      <c r="Q53145">
        <v>1411.0200000000013</v>
      </c>
      <c r="R53145">
        <v>15.000000000000014</v>
      </c>
      <c r="S53145" s="1" t="s">
        <v>5345</v>
      </c>
      <c r="T53145">
        <v>6</v>
      </c>
      <c r="U53145" s="2">
        <v>42887</v>
      </c>
    </row>
    <row r="53146" spans="1:21" x14ac:dyDescent="0.25">
      <c r="A53146" s="1" t="s">
        <v>7940</v>
      </c>
      <c r="B53146" s="2">
        <v>42899</v>
      </c>
      <c r="C53146" t="s">
        <v>11122</v>
      </c>
      <c r="D53146" s="1" t="s">
        <v>29</v>
      </c>
      <c r="E53146" s="1" t="s">
        <v>11217</v>
      </c>
      <c r="F53146">
        <v>6</v>
      </c>
      <c r="G53146">
        <v>991.6</v>
      </c>
      <c r="H53146">
        <v>5949.6</v>
      </c>
      <c r="I53146">
        <v>485.88400000000001</v>
      </c>
      <c r="J53146" s="1" t="s">
        <v>68</v>
      </c>
      <c r="K53146" s="1" t="s">
        <v>69</v>
      </c>
      <c r="L53146" s="1" t="s">
        <v>32</v>
      </c>
      <c r="M53146">
        <v>42.046390000000002</v>
      </c>
      <c r="N53146">
        <v>-87.69435</v>
      </c>
      <c r="O53146" s="1" t="s">
        <v>11008</v>
      </c>
      <c r="P53146">
        <v>2915.3040000000001</v>
      </c>
      <c r="Q53146">
        <v>3034.2960000000003</v>
      </c>
      <c r="R53146">
        <v>51</v>
      </c>
      <c r="S53146" s="1" t="s">
        <v>5345</v>
      </c>
      <c r="T53146">
        <v>6</v>
      </c>
      <c r="U53146" s="2">
        <v>42887</v>
      </c>
    </row>
    <row r="53147" spans="1:21" x14ac:dyDescent="0.25">
      <c r="A53147" s="1" t="s">
        <v>10015</v>
      </c>
      <c r="B53147" s="2">
        <v>42899</v>
      </c>
      <c r="C53147" t="s">
        <v>11089</v>
      </c>
      <c r="D53147" s="1" t="s">
        <v>40</v>
      </c>
      <c r="E53147" s="1" t="s">
        <v>11209</v>
      </c>
      <c r="F53147">
        <v>9</v>
      </c>
      <c r="G53147">
        <v>1969.8</v>
      </c>
      <c r="H53147">
        <v>17728.2</v>
      </c>
      <c r="I53147">
        <v>1398.558</v>
      </c>
      <c r="J53147" s="1" t="s">
        <v>62</v>
      </c>
      <c r="K53147" s="1" t="s">
        <v>63</v>
      </c>
      <c r="L53147" s="1" t="s">
        <v>24</v>
      </c>
      <c r="M53147">
        <v>35.989980000000003</v>
      </c>
      <c r="N53147">
        <v>-79.990470000000002</v>
      </c>
      <c r="O53147" s="1" t="s">
        <v>10989</v>
      </c>
      <c r="P53147">
        <v>12587.022000000001</v>
      </c>
      <c r="Q53147">
        <v>5141.1779999999999</v>
      </c>
      <c r="R53147">
        <v>28.999999999999996</v>
      </c>
      <c r="S53147" s="1" t="s">
        <v>5345</v>
      </c>
      <c r="T53147">
        <v>6</v>
      </c>
      <c r="U53147" s="2">
        <v>42887</v>
      </c>
    </row>
    <row r="53148" spans="1:21" x14ac:dyDescent="0.25">
      <c r="A53148" s="1" t="s">
        <v>8128</v>
      </c>
      <c r="B53148" s="2">
        <v>42899</v>
      </c>
      <c r="C53148" t="s">
        <v>11136</v>
      </c>
      <c r="D53148" s="1" t="s">
        <v>21</v>
      </c>
      <c r="E53148" s="1" t="s">
        <v>11201</v>
      </c>
      <c r="F53148">
        <v>6</v>
      </c>
      <c r="G53148">
        <v>1098.8</v>
      </c>
      <c r="H53148">
        <v>6592.7999999999993</v>
      </c>
      <c r="I53148">
        <v>857.06399999999996</v>
      </c>
      <c r="J53148" s="1" t="s">
        <v>35</v>
      </c>
      <c r="K53148" s="1" t="s">
        <v>36</v>
      </c>
      <c r="L53148" s="1" t="s">
        <v>37</v>
      </c>
      <c r="M53148">
        <v>33.61891</v>
      </c>
      <c r="N53148">
        <v>-117.92895</v>
      </c>
      <c r="O53148" s="1" t="s">
        <v>11005</v>
      </c>
      <c r="P53148">
        <v>5142.384</v>
      </c>
      <c r="Q53148">
        <v>1450.4159999999993</v>
      </c>
      <c r="R53148">
        <v>21.999999999999993</v>
      </c>
      <c r="S53148" s="1" t="s">
        <v>5345</v>
      </c>
      <c r="T53148">
        <v>6</v>
      </c>
      <c r="U53148" s="2">
        <v>42887</v>
      </c>
    </row>
    <row r="53149" spans="1:21" x14ac:dyDescent="0.25">
      <c r="A53149" s="1" t="s">
        <v>10423</v>
      </c>
      <c r="B53149" s="2">
        <v>42899</v>
      </c>
      <c r="C53149" t="s">
        <v>11125</v>
      </c>
      <c r="D53149" s="1" t="s">
        <v>21</v>
      </c>
      <c r="E53149" s="1" t="s">
        <v>11203</v>
      </c>
      <c r="F53149">
        <v>9</v>
      </c>
      <c r="G53149">
        <v>3946.3</v>
      </c>
      <c r="H53149">
        <v>35516.700000000004</v>
      </c>
      <c r="I53149">
        <v>2131.0020000000004</v>
      </c>
      <c r="J53149" s="1" t="s">
        <v>30</v>
      </c>
      <c r="K53149" s="1" t="s">
        <v>31</v>
      </c>
      <c r="L53149" s="1" t="s">
        <v>32</v>
      </c>
      <c r="M53149">
        <v>40.478110000000001</v>
      </c>
      <c r="N53149">
        <v>-86.95599</v>
      </c>
      <c r="O53149" s="1" t="s">
        <v>11000</v>
      </c>
      <c r="P53149">
        <v>19179.018000000004</v>
      </c>
      <c r="Q53149">
        <v>16337.682000000001</v>
      </c>
      <c r="R53149">
        <v>46</v>
      </c>
      <c r="S53149" s="1" t="s">
        <v>5345</v>
      </c>
      <c r="T53149">
        <v>6</v>
      </c>
      <c r="U53149" s="2">
        <v>42887</v>
      </c>
    </row>
    <row r="53150" spans="1:21" x14ac:dyDescent="0.25">
      <c r="A53150" s="1" t="s">
        <v>2423</v>
      </c>
      <c r="B53150" s="2">
        <v>42899</v>
      </c>
      <c r="C53150" t="s">
        <v>11037</v>
      </c>
      <c r="D53150" s="1" t="s">
        <v>21</v>
      </c>
      <c r="E53150" s="1" t="s">
        <v>11218</v>
      </c>
      <c r="F53150">
        <v>12</v>
      </c>
      <c r="G53150">
        <v>1038.5</v>
      </c>
      <c r="H53150">
        <v>12462</v>
      </c>
      <c r="I53150">
        <v>768.49</v>
      </c>
      <c r="J53150" s="1" t="s">
        <v>134</v>
      </c>
      <c r="K53150" s="1" t="s">
        <v>135</v>
      </c>
      <c r="L53150" s="1" t="s">
        <v>45</v>
      </c>
      <c r="M53150">
        <v>40.503990000000002</v>
      </c>
      <c r="N53150">
        <v>-74.349410000000006</v>
      </c>
      <c r="O53150" s="1" t="s">
        <v>11009</v>
      </c>
      <c r="P53150">
        <v>9221.880000000001</v>
      </c>
      <c r="Q53150">
        <v>3240.119999999999</v>
      </c>
      <c r="R53150">
        <v>25.999999999999989</v>
      </c>
      <c r="S53150" s="1" t="s">
        <v>5345</v>
      </c>
      <c r="T53150">
        <v>6</v>
      </c>
      <c r="U53150" s="2">
        <v>42887</v>
      </c>
    </row>
    <row r="53151" spans="1:21" x14ac:dyDescent="0.25">
      <c r="A53151" s="1" t="s">
        <v>8486</v>
      </c>
      <c r="B53151" s="2">
        <v>42899</v>
      </c>
      <c r="C53151" t="s">
        <v>11199</v>
      </c>
      <c r="D53151" s="1" t="s">
        <v>29</v>
      </c>
      <c r="E53151" s="1" t="s">
        <v>11203</v>
      </c>
      <c r="F53151">
        <v>6</v>
      </c>
      <c r="G53151">
        <v>3705.1</v>
      </c>
      <c r="H53151">
        <v>22230.6</v>
      </c>
      <c r="I53151">
        <v>2482.4169999999999</v>
      </c>
      <c r="J53151" s="1" t="s">
        <v>35</v>
      </c>
      <c r="K53151" s="1" t="s">
        <v>36</v>
      </c>
      <c r="L53151" s="1" t="s">
        <v>37</v>
      </c>
      <c r="M53151">
        <v>34.269449999999999</v>
      </c>
      <c r="N53151">
        <v>-118.78148</v>
      </c>
      <c r="O53151" s="1" t="s">
        <v>11000</v>
      </c>
      <c r="P53151">
        <v>14894.502</v>
      </c>
      <c r="Q53151">
        <v>7336.0979999999981</v>
      </c>
      <c r="R53151">
        <v>32.999999999999993</v>
      </c>
      <c r="S53151" s="1" t="s">
        <v>5345</v>
      </c>
      <c r="T53151">
        <v>6</v>
      </c>
      <c r="U53151" s="2">
        <v>42887</v>
      </c>
    </row>
    <row r="53152" spans="1:21" x14ac:dyDescent="0.25">
      <c r="A53152" s="1" t="s">
        <v>8275</v>
      </c>
      <c r="B53152" s="2">
        <v>42899</v>
      </c>
      <c r="C53152" t="s">
        <v>11168</v>
      </c>
      <c r="D53152" s="1" t="s">
        <v>21</v>
      </c>
      <c r="E53152" s="1" t="s">
        <v>11213</v>
      </c>
      <c r="F53152">
        <v>12</v>
      </c>
      <c r="G53152">
        <v>1098.8</v>
      </c>
      <c r="H53152">
        <v>13185.599999999999</v>
      </c>
      <c r="I53152">
        <v>725.20799999999997</v>
      </c>
      <c r="J53152" s="1" t="s">
        <v>74</v>
      </c>
      <c r="K53152" s="1" t="s">
        <v>75</v>
      </c>
      <c r="L53152" s="1" t="s">
        <v>32</v>
      </c>
      <c r="M53152">
        <v>41.499499999999998</v>
      </c>
      <c r="N53152">
        <v>-81.695409999999995</v>
      </c>
      <c r="O53152" s="1" t="s">
        <v>10994</v>
      </c>
      <c r="P53152">
        <v>8702.4959999999992</v>
      </c>
      <c r="Q53152">
        <v>4483.1039999999994</v>
      </c>
      <c r="R53152">
        <v>34</v>
      </c>
      <c r="S53152" s="1" t="s">
        <v>5345</v>
      </c>
      <c r="T53152">
        <v>6</v>
      </c>
      <c r="U53152" s="2">
        <v>42887</v>
      </c>
    </row>
    <row r="53153" spans="1:21" x14ac:dyDescent="0.25">
      <c r="A53153" s="1" t="s">
        <v>6325</v>
      </c>
      <c r="B53153" s="2">
        <v>42899</v>
      </c>
      <c r="C53153" t="s">
        <v>11063</v>
      </c>
      <c r="D53153" s="1" t="s">
        <v>21</v>
      </c>
      <c r="E53153" s="1" t="s">
        <v>11202</v>
      </c>
      <c r="F53153">
        <v>12</v>
      </c>
      <c r="G53153">
        <v>3825.7000000000003</v>
      </c>
      <c r="H53153">
        <v>45908.4</v>
      </c>
      <c r="I53153">
        <v>1912.8500000000001</v>
      </c>
      <c r="J53153" s="1" t="s">
        <v>35</v>
      </c>
      <c r="K53153" s="1" t="s">
        <v>36</v>
      </c>
      <c r="L53153" s="1" t="s">
        <v>37</v>
      </c>
      <c r="M53153">
        <v>33.553910000000002</v>
      </c>
      <c r="N53153">
        <v>-117.21392</v>
      </c>
      <c r="O53153" s="1" t="s">
        <v>11011</v>
      </c>
      <c r="P53153">
        <v>22954.2</v>
      </c>
      <c r="Q53153">
        <v>22954.2</v>
      </c>
      <c r="R53153">
        <v>50</v>
      </c>
      <c r="S53153" s="1" t="s">
        <v>5345</v>
      </c>
      <c r="T53153">
        <v>6</v>
      </c>
      <c r="U53153" s="2">
        <v>42887</v>
      </c>
    </row>
    <row r="53154" spans="1:21" x14ac:dyDescent="0.25">
      <c r="A53154" s="1" t="s">
        <v>653</v>
      </c>
      <c r="B53154" s="2">
        <v>42899</v>
      </c>
      <c r="C53154" t="s">
        <v>11076</v>
      </c>
      <c r="D53154" s="1" t="s">
        <v>21</v>
      </c>
      <c r="E53154" s="1" t="s">
        <v>11219</v>
      </c>
      <c r="F53154">
        <v>6</v>
      </c>
      <c r="G53154">
        <v>1206</v>
      </c>
      <c r="H53154">
        <v>7236</v>
      </c>
      <c r="I53154">
        <v>964.80000000000007</v>
      </c>
      <c r="J53154" s="1" t="s">
        <v>68</v>
      </c>
      <c r="K53154" s="1" t="s">
        <v>69</v>
      </c>
      <c r="L53154" s="1" t="s">
        <v>32</v>
      </c>
      <c r="M53154">
        <v>42.06521</v>
      </c>
      <c r="N53154">
        <v>-88.153000000000006</v>
      </c>
      <c r="O53154" s="1" t="s">
        <v>10992</v>
      </c>
      <c r="P53154">
        <v>5788.8</v>
      </c>
      <c r="Q53154">
        <v>1447.1999999999998</v>
      </c>
      <c r="R53154">
        <v>20</v>
      </c>
      <c r="S53154" s="1" t="s">
        <v>5345</v>
      </c>
      <c r="T53154">
        <v>6</v>
      </c>
      <c r="U53154" s="2">
        <v>42887</v>
      </c>
    </row>
    <row r="53155" spans="1:21" x14ac:dyDescent="0.25">
      <c r="A53155" s="1" t="s">
        <v>5708</v>
      </c>
      <c r="B53155" s="2">
        <v>42899</v>
      </c>
      <c r="C53155" t="s">
        <v>11038</v>
      </c>
      <c r="D53155" s="1" t="s">
        <v>29</v>
      </c>
      <c r="E53155" s="1" t="s">
        <v>11211</v>
      </c>
      <c r="F53155">
        <v>8</v>
      </c>
      <c r="G53155">
        <v>3966.4</v>
      </c>
      <c r="H53155">
        <v>31731.200000000001</v>
      </c>
      <c r="I53155">
        <v>1626.2239999999999</v>
      </c>
      <c r="J53155" s="1" t="s">
        <v>68</v>
      </c>
      <c r="K53155" s="1" t="s">
        <v>69</v>
      </c>
      <c r="L53155" s="1" t="s">
        <v>32</v>
      </c>
      <c r="M53155">
        <v>39.801720000000003</v>
      </c>
      <c r="N53155">
        <v>-89.643709999999999</v>
      </c>
      <c r="O53155" s="1" t="s">
        <v>10998</v>
      </c>
      <c r="P53155">
        <v>13009.791999999999</v>
      </c>
      <c r="Q53155">
        <v>18721.408000000003</v>
      </c>
      <c r="R53155">
        <v>59.000000000000007</v>
      </c>
      <c r="S53155" s="1" t="s">
        <v>5345</v>
      </c>
      <c r="T53155">
        <v>6</v>
      </c>
      <c r="U53155" s="2">
        <v>42887</v>
      </c>
    </row>
    <row r="53156" spans="1:21" x14ac:dyDescent="0.25">
      <c r="A53156" s="1" t="s">
        <v>9031</v>
      </c>
      <c r="B53156" s="2">
        <v>42899</v>
      </c>
      <c r="C53156" t="s">
        <v>11130</v>
      </c>
      <c r="D53156" s="1" t="s">
        <v>29</v>
      </c>
      <c r="E53156" s="1" t="s">
        <v>11208</v>
      </c>
      <c r="F53156">
        <v>6</v>
      </c>
      <c r="G53156">
        <v>2244.5</v>
      </c>
      <c r="H53156">
        <v>13467</v>
      </c>
      <c r="I53156">
        <v>1077.3599999999999</v>
      </c>
      <c r="J53156" s="1" t="s">
        <v>87</v>
      </c>
      <c r="K53156" s="1" t="s">
        <v>88</v>
      </c>
      <c r="L53156" s="1" t="s">
        <v>45</v>
      </c>
      <c r="M53156">
        <v>40.335650000000001</v>
      </c>
      <c r="N53156">
        <v>-75.926869999999994</v>
      </c>
      <c r="O53156" s="1" t="s">
        <v>11006</v>
      </c>
      <c r="P53156">
        <v>6464.16</v>
      </c>
      <c r="Q53156">
        <v>7002.84</v>
      </c>
      <c r="R53156">
        <v>52</v>
      </c>
      <c r="S53156" s="1" t="s">
        <v>5345</v>
      </c>
      <c r="T53156">
        <v>6</v>
      </c>
      <c r="U53156" s="2">
        <v>42887</v>
      </c>
    </row>
    <row r="53157" spans="1:21" x14ac:dyDescent="0.25">
      <c r="A53157" s="1" t="s">
        <v>4155</v>
      </c>
      <c r="B53157" s="2">
        <v>42899</v>
      </c>
      <c r="C53157" t="s">
        <v>11158</v>
      </c>
      <c r="D53157" s="1" t="s">
        <v>21</v>
      </c>
      <c r="E53157" s="1" t="s">
        <v>11208</v>
      </c>
      <c r="F53157">
        <v>10</v>
      </c>
      <c r="G53157">
        <v>1038.5</v>
      </c>
      <c r="H53157">
        <v>10385</v>
      </c>
      <c r="I53157">
        <v>498.47999999999996</v>
      </c>
      <c r="J53157" s="1" t="s">
        <v>134</v>
      </c>
      <c r="K53157" s="1" t="s">
        <v>135</v>
      </c>
      <c r="L53157" s="1" t="s">
        <v>45</v>
      </c>
      <c r="M53157">
        <v>40.663989999999998</v>
      </c>
      <c r="N53157">
        <v>-74.210700000000003</v>
      </c>
      <c r="O53157" s="1" t="s">
        <v>11006</v>
      </c>
      <c r="P53157">
        <v>4984.7999999999993</v>
      </c>
      <c r="Q53157">
        <v>5400.2000000000007</v>
      </c>
      <c r="R53157">
        <v>52</v>
      </c>
      <c r="S53157" s="1" t="s">
        <v>5345</v>
      </c>
      <c r="T53157">
        <v>6</v>
      </c>
      <c r="U53157" s="2">
        <v>42887</v>
      </c>
    </row>
    <row r="53158" spans="1:21" x14ac:dyDescent="0.25">
      <c r="A53158" s="1" t="s">
        <v>9104</v>
      </c>
      <c r="B53158" s="2">
        <v>42899</v>
      </c>
      <c r="C53158" t="s">
        <v>11192</v>
      </c>
      <c r="D53158" s="1" t="s">
        <v>21</v>
      </c>
      <c r="E53158" s="1" t="s">
        <v>11218</v>
      </c>
      <c r="F53158">
        <v>10</v>
      </c>
      <c r="G53158">
        <v>3852.5</v>
      </c>
      <c r="H53158">
        <v>38525</v>
      </c>
      <c r="I53158">
        <v>2966.4250000000002</v>
      </c>
      <c r="J53158" s="1" t="s">
        <v>161</v>
      </c>
      <c r="K53158" s="1" t="s">
        <v>162</v>
      </c>
      <c r="L53158" s="1" t="s">
        <v>24</v>
      </c>
      <c r="M53158">
        <v>30.514569999999999</v>
      </c>
      <c r="N53158">
        <v>-97.819220000000001</v>
      </c>
      <c r="O53158" s="1" t="s">
        <v>11009</v>
      </c>
      <c r="P53158">
        <v>29664.25</v>
      </c>
      <c r="Q53158">
        <v>8860.75</v>
      </c>
      <c r="R53158">
        <v>23</v>
      </c>
      <c r="S53158" s="1" t="s">
        <v>5345</v>
      </c>
      <c r="T53158">
        <v>6</v>
      </c>
      <c r="U53158" s="2">
        <v>42887</v>
      </c>
    </row>
    <row r="53159" spans="1:21" x14ac:dyDescent="0.25">
      <c r="A53159" s="1" t="s">
        <v>1973</v>
      </c>
      <c r="B53159" s="2">
        <v>42899</v>
      </c>
      <c r="C53159" t="s">
        <v>11031</v>
      </c>
      <c r="D53159" s="1" t="s">
        <v>21</v>
      </c>
      <c r="E53159" s="1" t="s">
        <v>11208</v>
      </c>
      <c r="F53159">
        <v>11</v>
      </c>
      <c r="G53159">
        <v>174.20000000000002</v>
      </c>
      <c r="H53159">
        <v>1916.2000000000003</v>
      </c>
      <c r="I53159">
        <v>127.16600000000001</v>
      </c>
      <c r="J53159" s="1" t="s">
        <v>354</v>
      </c>
      <c r="K53159" s="1" t="s">
        <v>355</v>
      </c>
      <c r="L53159" s="1" t="s">
        <v>24</v>
      </c>
      <c r="M53159">
        <v>36.190069999999999</v>
      </c>
      <c r="N53159">
        <v>-94.15943</v>
      </c>
      <c r="O53159" s="1" t="s">
        <v>11006</v>
      </c>
      <c r="P53159">
        <v>1398.826</v>
      </c>
      <c r="Q53159">
        <v>517.37400000000025</v>
      </c>
      <c r="R53159">
        <v>27.000000000000007</v>
      </c>
      <c r="S53159" s="1" t="s">
        <v>5345</v>
      </c>
      <c r="T53159">
        <v>6</v>
      </c>
      <c r="U53159" s="2">
        <v>42887</v>
      </c>
    </row>
    <row r="53160" spans="1:21" x14ac:dyDescent="0.25">
      <c r="A53160" s="1" t="s">
        <v>9587</v>
      </c>
      <c r="B53160" s="2">
        <v>42899</v>
      </c>
      <c r="C53160" t="s">
        <v>11080</v>
      </c>
      <c r="D53160" s="1" t="s">
        <v>29</v>
      </c>
      <c r="E53160" s="1" t="s">
        <v>11202</v>
      </c>
      <c r="F53160">
        <v>11</v>
      </c>
      <c r="G53160">
        <v>1085.4000000000001</v>
      </c>
      <c r="H53160">
        <v>11939.400000000001</v>
      </c>
      <c r="I53160">
        <v>542.70000000000005</v>
      </c>
      <c r="J53160" s="1" t="s">
        <v>134</v>
      </c>
      <c r="K53160" s="1" t="s">
        <v>135</v>
      </c>
      <c r="L53160" s="1" t="s">
        <v>45</v>
      </c>
      <c r="M53160">
        <v>40.061770000000003</v>
      </c>
      <c r="N53160">
        <v>-74.109560000000002</v>
      </c>
      <c r="O53160" s="1" t="s">
        <v>11011</v>
      </c>
      <c r="P53160">
        <v>5969.7000000000007</v>
      </c>
      <c r="Q53160">
        <v>5969.7000000000007</v>
      </c>
      <c r="R53160">
        <v>50</v>
      </c>
      <c r="S53160" s="1" t="s">
        <v>5345</v>
      </c>
      <c r="T53160">
        <v>6</v>
      </c>
      <c r="U53160" s="2">
        <v>42887</v>
      </c>
    </row>
    <row r="53161" spans="1:21" x14ac:dyDescent="0.25">
      <c r="A53161" s="1" t="s">
        <v>5716</v>
      </c>
      <c r="B53161" s="2">
        <v>42899</v>
      </c>
      <c r="C53161" t="s">
        <v>11177</v>
      </c>
      <c r="D53161" s="1" t="s">
        <v>21</v>
      </c>
      <c r="E53161" s="1" t="s">
        <v>11208</v>
      </c>
      <c r="F53161">
        <v>9</v>
      </c>
      <c r="G53161">
        <v>214.4</v>
      </c>
      <c r="H53161">
        <v>1929.6000000000001</v>
      </c>
      <c r="I53161">
        <v>139.36000000000001</v>
      </c>
      <c r="J53161" s="1" t="s">
        <v>87</v>
      </c>
      <c r="K53161" s="1" t="s">
        <v>88</v>
      </c>
      <c r="L53161" s="1" t="s">
        <v>45</v>
      </c>
      <c r="M53161">
        <v>40.029910000000001</v>
      </c>
      <c r="N53161">
        <v>-75.278970000000001</v>
      </c>
      <c r="O53161" s="1" t="s">
        <v>11006</v>
      </c>
      <c r="P53161">
        <v>1254.2400000000002</v>
      </c>
      <c r="Q53161">
        <v>675.3599999999999</v>
      </c>
      <c r="R53161">
        <v>34.999999999999993</v>
      </c>
      <c r="S53161" s="1" t="s">
        <v>5345</v>
      </c>
      <c r="T53161">
        <v>6</v>
      </c>
      <c r="U53161" s="2">
        <v>42887</v>
      </c>
    </row>
    <row r="53162" spans="1:21" x14ac:dyDescent="0.25">
      <c r="A53162" s="1" t="s">
        <v>7480</v>
      </c>
      <c r="B53162" s="2">
        <v>42899</v>
      </c>
      <c r="C53162" t="s">
        <v>11143</v>
      </c>
      <c r="D53162" s="1" t="s">
        <v>40</v>
      </c>
      <c r="E53162" s="1" t="s">
        <v>11212</v>
      </c>
      <c r="F53162">
        <v>5</v>
      </c>
      <c r="G53162">
        <v>207.70000000000002</v>
      </c>
      <c r="H53162">
        <v>1038.5</v>
      </c>
      <c r="I53162">
        <v>97.619</v>
      </c>
      <c r="J53162" s="1" t="s">
        <v>220</v>
      </c>
      <c r="K53162" s="1" t="s">
        <v>221</v>
      </c>
      <c r="L53162" s="1" t="s">
        <v>32</v>
      </c>
      <c r="M53162">
        <v>37.19415</v>
      </c>
      <c r="N53162">
        <v>-93.291300000000007</v>
      </c>
      <c r="O53162" s="1" t="s">
        <v>10990</v>
      </c>
      <c r="P53162">
        <v>488.09500000000003</v>
      </c>
      <c r="Q53162">
        <v>550.40499999999997</v>
      </c>
      <c r="R53162">
        <v>53</v>
      </c>
      <c r="S53162" s="1" t="s">
        <v>5345</v>
      </c>
      <c r="T53162">
        <v>6</v>
      </c>
      <c r="U53162" s="2">
        <v>42887</v>
      </c>
    </row>
    <row r="53163" spans="1:21" x14ac:dyDescent="0.25">
      <c r="A53163" s="1" t="s">
        <v>570</v>
      </c>
      <c r="B53163" s="2">
        <v>42899</v>
      </c>
      <c r="C53163" t="s">
        <v>11169</v>
      </c>
      <c r="D53163" s="1" t="s">
        <v>21</v>
      </c>
      <c r="E53163" s="1" t="s">
        <v>11204</v>
      </c>
      <c r="F53163">
        <v>6</v>
      </c>
      <c r="G53163">
        <v>2485.7000000000003</v>
      </c>
      <c r="H53163">
        <v>14914.2</v>
      </c>
      <c r="I53163">
        <v>1889.1320000000003</v>
      </c>
      <c r="J53163" s="1" t="s">
        <v>35</v>
      </c>
      <c r="K53163" s="1" t="s">
        <v>36</v>
      </c>
      <c r="L53163" s="1" t="s">
        <v>37</v>
      </c>
      <c r="M53163">
        <v>33.728349999999999</v>
      </c>
      <c r="N53163">
        <v>-117.14642000000001</v>
      </c>
      <c r="O53163" s="1" t="s">
        <v>11010</v>
      </c>
      <c r="P53163">
        <v>11334.792000000001</v>
      </c>
      <c r="Q53163">
        <v>3579.4079999999994</v>
      </c>
      <c r="R53163">
        <v>23.999999999999996</v>
      </c>
      <c r="S53163" s="1" t="s">
        <v>5345</v>
      </c>
      <c r="T53163">
        <v>6</v>
      </c>
      <c r="U53163" s="2">
        <v>42887</v>
      </c>
    </row>
    <row r="53164" spans="1:21" x14ac:dyDescent="0.25">
      <c r="A53164" s="1" t="s">
        <v>959</v>
      </c>
      <c r="B53164" s="2">
        <v>42899</v>
      </c>
      <c r="C53164" t="s">
        <v>11128</v>
      </c>
      <c r="D53164" s="1" t="s">
        <v>29</v>
      </c>
      <c r="E53164" s="1" t="s">
        <v>11228</v>
      </c>
      <c r="F53164">
        <v>12</v>
      </c>
      <c r="G53164">
        <v>1112.2</v>
      </c>
      <c r="H53164">
        <v>13346.400000000001</v>
      </c>
      <c r="I53164">
        <v>578.34400000000005</v>
      </c>
      <c r="J53164" s="1" t="s">
        <v>161</v>
      </c>
      <c r="K53164" s="1" t="s">
        <v>162</v>
      </c>
      <c r="L53164" s="1" t="s">
        <v>24</v>
      </c>
      <c r="M53164">
        <v>33.155430000000003</v>
      </c>
      <c r="N53164">
        <v>-96.822599999999994</v>
      </c>
      <c r="O53164" s="1" t="s">
        <v>11014</v>
      </c>
      <c r="P53164">
        <v>6940.1280000000006</v>
      </c>
      <c r="Q53164">
        <v>6406.2720000000008</v>
      </c>
      <c r="R53164">
        <v>48.000000000000007</v>
      </c>
      <c r="S53164" s="1" t="s">
        <v>5345</v>
      </c>
      <c r="T53164">
        <v>6</v>
      </c>
      <c r="U53164" s="2">
        <v>42887</v>
      </c>
    </row>
    <row r="53165" spans="1:21" x14ac:dyDescent="0.25">
      <c r="A53165" s="1" t="s">
        <v>10461</v>
      </c>
      <c r="B53165" s="2">
        <v>42899</v>
      </c>
      <c r="C53165" t="s">
        <v>11061</v>
      </c>
      <c r="D53165" s="1" t="s">
        <v>40</v>
      </c>
      <c r="E53165" s="1" t="s">
        <v>11217</v>
      </c>
      <c r="F53165">
        <v>6</v>
      </c>
      <c r="G53165">
        <v>824.1</v>
      </c>
      <c r="H53165">
        <v>4944.6000000000004</v>
      </c>
      <c r="I53165">
        <v>659.28000000000009</v>
      </c>
      <c r="J53165" s="1" t="s">
        <v>134</v>
      </c>
      <c r="K53165" s="1" t="s">
        <v>135</v>
      </c>
      <c r="L53165" s="1" t="s">
        <v>45</v>
      </c>
      <c r="M53165">
        <v>40.182049999999997</v>
      </c>
      <c r="N53165">
        <v>-74.198520000000002</v>
      </c>
      <c r="O53165" s="1" t="s">
        <v>11008</v>
      </c>
      <c r="P53165">
        <v>3955.6800000000003</v>
      </c>
      <c r="Q53165">
        <v>988.92000000000007</v>
      </c>
      <c r="R53165">
        <v>20</v>
      </c>
      <c r="S53165" s="1" t="s">
        <v>5345</v>
      </c>
      <c r="T53165">
        <v>6</v>
      </c>
      <c r="U53165" s="2">
        <v>42887</v>
      </c>
    </row>
    <row r="53166" spans="1:21" x14ac:dyDescent="0.25">
      <c r="A53166" s="1" t="s">
        <v>9097</v>
      </c>
      <c r="B53166" s="2">
        <v>42899</v>
      </c>
      <c r="C53166" t="s">
        <v>11200</v>
      </c>
      <c r="D53166" s="1" t="s">
        <v>29</v>
      </c>
      <c r="E53166" s="1" t="s">
        <v>11221</v>
      </c>
      <c r="F53166">
        <v>9</v>
      </c>
      <c r="G53166">
        <v>2740.3</v>
      </c>
      <c r="H53166">
        <v>24662.7</v>
      </c>
      <c r="I53166">
        <v>1863.4040000000002</v>
      </c>
      <c r="J53166" s="1" t="s">
        <v>161</v>
      </c>
      <c r="K53166" s="1" t="s">
        <v>162</v>
      </c>
      <c r="L53166" s="1" t="s">
        <v>24</v>
      </c>
      <c r="M53166">
        <v>32.814019999999999</v>
      </c>
      <c r="N53166">
        <v>-96.948890000000006</v>
      </c>
      <c r="O53166" s="1" t="s">
        <v>10997</v>
      </c>
      <c r="P53166">
        <v>16770.636000000002</v>
      </c>
      <c r="Q53166">
        <v>7892.0639999999985</v>
      </c>
      <c r="R53166">
        <v>31.999999999999996</v>
      </c>
      <c r="S53166" s="1" t="s">
        <v>5345</v>
      </c>
      <c r="T53166">
        <v>6</v>
      </c>
      <c r="U53166" s="2">
        <v>42887</v>
      </c>
    </row>
    <row r="53167" spans="1:21" x14ac:dyDescent="0.25">
      <c r="A53167" s="1" t="s">
        <v>4820</v>
      </c>
      <c r="B53167" s="2">
        <v>42899</v>
      </c>
      <c r="C53167" t="s">
        <v>11168</v>
      </c>
      <c r="D53167" s="1" t="s">
        <v>21</v>
      </c>
      <c r="E53167" s="1" t="s">
        <v>11220</v>
      </c>
      <c r="F53167">
        <v>12</v>
      </c>
      <c r="G53167">
        <v>1005</v>
      </c>
      <c r="H53167">
        <v>12060</v>
      </c>
      <c r="I53167">
        <v>623.1</v>
      </c>
      <c r="J53167" s="1" t="s">
        <v>101</v>
      </c>
      <c r="K53167" s="1" t="s">
        <v>102</v>
      </c>
      <c r="L53167" s="1" t="s">
        <v>24</v>
      </c>
      <c r="M53167">
        <v>26.65868</v>
      </c>
      <c r="N53167">
        <v>-80.241439999999997</v>
      </c>
      <c r="O53167" s="1" t="s">
        <v>10988</v>
      </c>
      <c r="P53167">
        <v>7477.2000000000007</v>
      </c>
      <c r="Q53167">
        <v>4582.7999999999993</v>
      </c>
      <c r="R53167">
        <v>37.999999999999993</v>
      </c>
      <c r="S53167" s="1" t="s">
        <v>5345</v>
      </c>
      <c r="T53167">
        <v>6</v>
      </c>
      <c r="U53167" s="2">
        <v>42887</v>
      </c>
    </row>
    <row r="53168" spans="1:21" x14ac:dyDescent="0.25">
      <c r="A53168" s="1" t="s">
        <v>4066</v>
      </c>
      <c r="B53168" s="2">
        <v>42899</v>
      </c>
      <c r="C53168" t="s">
        <v>11041</v>
      </c>
      <c r="D53168" s="1" t="s">
        <v>40</v>
      </c>
      <c r="E53168" s="1" t="s">
        <v>11210</v>
      </c>
      <c r="F53168">
        <v>11</v>
      </c>
      <c r="G53168">
        <v>5996.5</v>
      </c>
      <c r="H53168">
        <v>65961.5</v>
      </c>
      <c r="I53168">
        <v>2818.355</v>
      </c>
      <c r="J53168" s="1" t="s">
        <v>107</v>
      </c>
      <c r="K53168" s="1" t="s">
        <v>108</v>
      </c>
      <c r="L53168" s="1" t="s">
        <v>24</v>
      </c>
      <c r="M53168">
        <v>32.609859999999998</v>
      </c>
      <c r="N53168">
        <v>-85.480779999999996</v>
      </c>
      <c r="O53168" s="1" t="s">
        <v>11003</v>
      </c>
      <c r="P53168">
        <v>31001.904999999999</v>
      </c>
      <c r="Q53168">
        <v>34959.595000000001</v>
      </c>
      <c r="R53168">
        <v>53</v>
      </c>
      <c r="S53168" s="1" t="s">
        <v>5345</v>
      </c>
      <c r="T53168">
        <v>6</v>
      </c>
      <c r="U53168" s="2">
        <v>42887</v>
      </c>
    </row>
    <row r="53169" spans="1:21" x14ac:dyDescent="0.25">
      <c r="A53169" s="1" t="s">
        <v>1149</v>
      </c>
      <c r="B53169" s="2">
        <v>42899</v>
      </c>
      <c r="C53169" t="s">
        <v>11056</v>
      </c>
      <c r="D53169" s="1" t="s">
        <v>21</v>
      </c>
      <c r="E53169" s="1" t="s">
        <v>11201</v>
      </c>
      <c r="F53169">
        <v>5</v>
      </c>
      <c r="G53169">
        <v>2713.5</v>
      </c>
      <c r="H53169">
        <v>13567.5</v>
      </c>
      <c r="I53169">
        <v>1600.9649999999999</v>
      </c>
      <c r="J53169" s="1" t="s">
        <v>68</v>
      </c>
      <c r="K53169" s="1" t="s">
        <v>69</v>
      </c>
      <c r="L53169" s="1" t="s">
        <v>32</v>
      </c>
      <c r="M53169">
        <v>41.754300000000001</v>
      </c>
      <c r="N53169">
        <v>-87.977530000000002</v>
      </c>
      <c r="O53169" s="1" t="s">
        <v>11005</v>
      </c>
      <c r="P53169">
        <v>8004.8249999999998</v>
      </c>
      <c r="Q53169">
        <v>5562.6750000000002</v>
      </c>
      <c r="R53169">
        <v>41</v>
      </c>
      <c r="S53169" s="1" t="s">
        <v>5345</v>
      </c>
      <c r="T53169">
        <v>6</v>
      </c>
      <c r="U53169" s="2">
        <v>42887</v>
      </c>
    </row>
    <row r="53170" spans="1:21" x14ac:dyDescent="0.25">
      <c r="A53170" s="1" t="s">
        <v>7233</v>
      </c>
      <c r="B53170" s="2">
        <v>42899</v>
      </c>
      <c r="C53170" t="s">
        <v>11069</v>
      </c>
      <c r="D53170" s="1" t="s">
        <v>29</v>
      </c>
      <c r="E53170" s="1" t="s">
        <v>11225</v>
      </c>
      <c r="F53170">
        <v>11</v>
      </c>
      <c r="G53170">
        <v>1681.7</v>
      </c>
      <c r="H53170">
        <v>18498.7</v>
      </c>
      <c r="I53170">
        <v>1227.6410000000001</v>
      </c>
      <c r="J53170" s="1" t="s">
        <v>74</v>
      </c>
      <c r="K53170" s="1" t="s">
        <v>75</v>
      </c>
      <c r="L53170" s="1" t="s">
        <v>32</v>
      </c>
      <c r="M53170">
        <v>39.695990000000002</v>
      </c>
      <c r="N53170">
        <v>-84.150440000000003</v>
      </c>
      <c r="O53170" s="1" t="s">
        <v>11004</v>
      </c>
      <c r="P53170">
        <v>13504.051000000001</v>
      </c>
      <c r="Q53170">
        <v>4994.6489999999994</v>
      </c>
      <c r="R53170">
        <v>26.999999999999996</v>
      </c>
      <c r="S53170" s="1" t="s">
        <v>5345</v>
      </c>
      <c r="T53170">
        <v>6</v>
      </c>
      <c r="U53170" s="2">
        <v>42887</v>
      </c>
    </row>
    <row r="53171" spans="1:21" x14ac:dyDescent="0.25">
      <c r="A53171" s="1" t="s">
        <v>6101</v>
      </c>
      <c r="B53171" s="2">
        <v>42899</v>
      </c>
      <c r="C53171" t="s">
        <v>11073</v>
      </c>
      <c r="D53171" s="1" t="s">
        <v>40</v>
      </c>
      <c r="E53171" s="1" t="s">
        <v>11211</v>
      </c>
      <c r="F53171">
        <v>9</v>
      </c>
      <c r="G53171">
        <v>3819</v>
      </c>
      <c r="H53171">
        <v>34371</v>
      </c>
      <c r="I53171">
        <v>2176.83</v>
      </c>
      <c r="J53171" s="1" t="s">
        <v>80</v>
      </c>
      <c r="K53171" s="1" t="s">
        <v>81</v>
      </c>
      <c r="L53171" s="1" t="s">
        <v>45</v>
      </c>
      <c r="M53171">
        <v>40.576279999999997</v>
      </c>
      <c r="N53171">
        <v>-74.144840000000002</v>
      </c>
      <c r="O53171" s="1" t="s">
        <v>10998</v>
      </c>
      <c r="P53171">
        <v>19591.47</v>
      </c>
      <c r="Q53171">
        <v>14779.529999999999</v>
      </c>
      <c r="R53171">
        <v>43</v>
      </c>
      <c r="S53171" s="1" t="s">
        <v>5345</v>
      </c>
      <c r="T53171">
        <v>6</v>
      </c>
      <c r="U53171" s="2">
        <v>42887</v>
      </c>
    </row>
    <row r="53172" spans="1:21" x14ac:dyDescent="0.25">
      <c r="A53172" s="1" t="s">
        <v>5931</v>
      </c>
      <c r="B53172" s="2">
        <v>42899</v>
      </c>
      <c r="C53172" t="s">
        <v>11192</v>
      </c>
      <c r="D53172" s="1" t="s">
        <v>21</v>
      </c>
      <c r="E53172" s="1" t="s">
        <v>11227</v>
      </c>
      <c r="F53172">
        <v>5</v>
      </c>
      <c r="G53172">
        <v>5380.1</v>
      </c>
      <c r="H53172">
        <v>26900.5</v>
      </c>
      <c r="I53172">
        <v>3228.06</v>
      </c>
      <c r="J53172" s="1" t="s">
        <v>176</v>
      </c>
      <c r="K53172" s="1" t="s">
        <v>177</v>
      </c>
      <c r="L53172" s="1" t="s">
        <v>32</v>
      </c>
      <c r="M53172">
        <v>46.808329999999998</v>
      </c>
      <c r="N53172">
        <v>-100.78373999999999</v>
      </c>
      <c r="O53172" s="1" t="s">
        <v>11007</v>
      </c>
      <c r="P53172">
        <v>16140.3</v>
      </c>
      <c r="Q53172">
        <v>10760.2</v>
      </c>
      <c r="R53172">
        <v>40</v>
      </c>
      <c r="S53172" s="1" t="s">
        <v>5345</v>
      </c>
      <c r="T53172">
        <v>6</v>
      </c>
      <c r="U53172" s="2">
        <v>42887</v>
      </c>
    </row>
    <row r="53173" spans="1:21" x14ac:dyDescent="0.25">
      <c r="A53173" s="1" t="s">
        <v>2734</v>
      </c>
      <c r="B53173" s="2">
        <v>42899</v>
      </c>
      <c r="C53173" t="s">
        <v>11099</v>
      </c>
      <c r="D53173" s="1" t="s">
        <v>21</v>
      </c>
      <c r="E53173" s="1" t="s">
        <v>11228</v>
      </c>
      <c r="F53173">
        <v>5</v>
      </c>
      <c r="G53173">
        <v>3510.8</v>
      </c>
      <c r="H53173">
        <v>17554</v>
      </c>
      <c r="I53173">
        <v>1720.2920000000001</v>
      </c>
      <c r="J53173" s="1" t="s">
        <v>161</v>
      </c>
      <c r="K53173" s="1" t="s">
        <v>162</v>
      </c>
      <c r="L53173" s="1" t="s">
        <v>24</v>
      </c>
      <c r="M53173">
        <v>30.311879999999999</v>
      </c>
      <c r="N53173">
        <v>-95.456050000000005</v>
      </c>
      <c r="O53173" s="1" t="s">
        <v>11014</v>
      </c>
      <c r="P53173">
        <v>8601.4600000000009</v>
      </c>
      <c r="Q53173">
        <v>8952.5399999999991</v>
      </c>
      <c r="R53173">
        <v>50.999999999999993</v>
      </c>
      <c r="S53173" s="1" t="s">
        <v>5345</v>
      </c>
      <c r="T53173">
        <v>6</v>
      </c>
      <c r="U53173" s="2">
        <v>42887</v>
      </c>
    </row>
    <row r="53174" spans="1:21" x14ac:dyDescent="0.25">
      <c r="A53174" s="1" t="s">
        <v>4479</v>
      </c>
      <c r="B53174" s="2">
        <v>42899</v>
      </c>
      <c r="C53174" t="s">
        <v>11120</v>
      </c>
      <c r="D53174" s="1" t="s">
        <v>21</v>
      </c>
      <c r="E53174" s="1" t="s">
        <v>11226</v>
      </c>
      <c r="F53174">
        <v>7</v>
      </c>
      <c r="G53174">
        <v>2345</v>
      </c>
      <c r="H53174">
        <v>16415</v>
      </c>
      <c r="I53174">
        <v>1360.1</v>
      </c>
      <c r="J53174" s="1" t="s">
        <v>35</v>
      </c>
      <c r="K53174" s="1" t="s">
        <v>36</v>
      </c>
      <c r="L53174" s="1" t="s">
        <v>37</v>
      </c>
      <c r="M53174">
        <v>33.200040000000001</v>
      </c>
      <c r="N53174">
        <v>-117.24254000000001</v>
      </c>
      <c r="O53174" s="1" t="s">
        <v>11015</v>
      </c>
      <c r="P53174">
        <v>9520.6999999999989</v>
      </c>
      <c r="Q53174">
        <v>6894.3000000000011</v>
      </c>
      <c r="R53174">
        <v>42.000000000000007</v>
      </c>
      <c r="S53174" s="1" t="s">
        <v>5345</v>
      </c>
      <c r="T53174">
        <v>6</v>
      </c>
      <c r="U53174" s="2">
        <v>42887</v>
      </c>
    </row>
    <row r="53175" spans="1:21" x14ac:dyDescent="0.25">
      <c r="A53175" s="1" t="s">
        <v>6000</v>
      </c>
      <c r="B53175" s="2">
        <v>42899</v>
      </c>
      <c r="C53175" t="s">
        <v>11054</v>
      </c>
      <c r="D53175" s="1" t="s">
        <v>40</v>
      </c>
      <c r="E53175" s="1" t="s">
        <v>11203</v>
      </c>
      <c r="F53175">
        <v>5</v>
      </c>
      <c r="G53175">
        <v>1132.3</v>
      </c>
      <c r="H53175">
        <v>5661.5</v>
      </c>
      <c r="I53175">
        <v>532.18099999999993</v>
      </c>
      <c r="J53175" s="1" t="s">
        <v>101</v>
      </c>
      <c r="K53175" s="1" t="s">
        <v>102</v>
      </c>
      <c r="L53175" s="1" t="s">
        <v>24</v>
      </c>
      <c r="M53175">
        <v>26.461459999999999</v>
      </c>
      <c r="N53175">
        <v>-80.072819999999993</v>
      </c>
      <c r="O53175" s="1" t="s">
        <v>11000</v>
      </c>
      <c r="P53175">
        <v>2660.9049999999997</v>
      </c>
      <c r="Q53175">
        <v>3000.5950000000003</v>
      </c>
      <c r="R53175">
        <v>53</v>
      </c>
      <c r="S53175" s="1" t="s">
        <v>5345</v>
      </c>
      <c r="T53175">
        <v>6</v>
      </c>
      <c r="U53175" s="2">
        <v>42887</v>
      </c>
    </row>
    <row r="53176" spans="1:21" x14ac:dyDescent="0.25">
      <c r="A53176" s="1" t="s">
        <v>2486</v>
      </c>
      <c r="B53176" s="2">
        <v>42899</v>
      </c>
      <c r="C53176" t="s">
        <v>11042</v>
      </c>
      <c r="D53176" s="1" t="s">
        <v>21</v>
      </c>
      <c r="E53176" s="1" t="s">
        <v>11210</v>
      </c>
      <c r="F53176">
        <v>5</v>
      </c>
      <c r="G53176">
        <v>1266.3</v>
      </c>
      <c r="H53176">
        <v>6331.5</v>
      </c>
      <c r="I53176">
        <v>810.43200000000002</v>
      </c>
      <c r="J53176" s="1" t="s">
        <v>322</v>
      </c>
      <c r="K53176" s="1" t="s">
        <v>323</v>
      </c>
      <c r="L53176" s="1" t="s">
        <v>24</v>
      </c>
      <c r="M53176">
        <v>38.890390000000004</v>
      </c>
      <c r="N53176">
        <v>-77.084140000000005</v>
      </c>
      <c r="O53176" s="1" t="s">
        <v>11003</v>
      </c>
      <c r="P53176">
        <v>4052.16</v>
      </c>
      <c r="Q53176">
        <v>2279.34</v>
      </c>
      <c r="R53176">
        <v>36.000000000000007</v>
      </c>
      <c r="S53176" s="1" t="s">
        <v>5345</v>
      </c>
      <c r="T53176">
        <v>6</v>
      </c>
      <c r="U53176" s="2">
        <v>42887</v>
      </c>
    </row>
    <row r="53177" spans="1:21" x14ac:dyDescent="0.25">
      <c r="A53177" s="1" t="s">
        <v>2113</v>
      </c>
      <c r="B53177" s="2">
        <v>42899</v>
      </c>
      <c r="C53177" t="s">
        <v>11075</v>
      </c>
      <c r="D53177" s="1" t="s">
        <v>21</v>
      </c>
      <c r="E53177" s="1" t="s">
        <v>11226</v>
      </c>
      <c r="F53177">
        <v>12</v>
      </c>
      <c r="G53177">
        <v>1038.5</v>
      </c>
      <c r="H53177">
        <v>12462</v>
      </c>
      <c r="I53177">
        <v>508.86500000000001</v>
      </c>
      <c r="J53177" s="1" t="s">
        <v>80</v>
      </c>
      <c r="K53177" s="1" t="s">
        <v>81</v>
      </c>
      <c r="L53177" s="1" t="s">
        <v>45</v>
      </c>
      <c r="M53177">
        <v>40.911490000000001</v>
      </c>
      <c r="N53177">
        <v>-73.782349999999994</v>
      </c>
      <c r="O53177" s="1" t="s">
        <v>11015</v>
      </c>
      <c r="P53177">
        <v>6106.38</v>
      </c>
      <c r="Q53177">
        <v>6355.62</v>
      </c>
      <c r="R53177">
        <v>51</v>
      </c>
      <c r="S53177" s="1" t="s">
        <v>5345</v>
      </c>
      <c r="T53177">
        <v>6</v>
      </c>
      <c r="U53177" s="2">
        <v>42887</v>
      </c>
    </row>
    <row r="53178" spans="1:21" x14ac:dyDescent="0.25">
      <c r="A53178" s="1" t="s">
        <v>1174</v>
      </c>
      <c r="B53178" s="2">
        <v>42899</v>
      </c>
      <c r="C53178" t="s">
        <v>11135</v>
      </c>
      <c r="D53178" s="1" t="s">
        <v>40</v>
      </c>
      <c r="E53178" s="1" t="s">
        <v>11217</v>
      </c>
      <c r="F53178">
        <v>10</v>
      </c>
      <c r="G53178">
        <v>783.9</v>
      </c>
      <c r="H53178">
        <v>7839</v>
      </c>
      <c r="I53178">
        <v>313.56</v>
      </c>
      <c r="J53178" s="1" t="s">
        <v>134</v>
      </c>
      <c r="K53178" s="1" t="s">
        <v>135</v>
      </c>
      <c r="L53178" s="1" t="s">
        <v>45</v>
      </c>
      <c r="M53178">
        <v>39.994259999999997</v>
      </c>
      <c r="N53178">
        <v>-74.166150000000002</v>
      </c>
      <c r="O53178" s="1" t="s">
        <v>11008</v>
      </c>
      <c r="P53178">
        <v>3135.6</v>
      </c>
      <c r="Q53178">
        <v>4703.3999999999996</v>
      </c>
      <c r="R53178">
        <v>60</v>
      </c>
      <c r="S53178" s="1" t="s">
        <v>5345</v>
      </c>
      <c r="T53178">
        <v>6</v>
      </c>
      <c r="U53178" s="2">
        <v>42887</v>
      </c>
    </row>
    <row r="53179" spans="1:21" x14ac:dyDescent="0.25">
      <c r="A53179" s="1" t="s">
        <v>7904</v>
      </c>
      <c r="B53179" s="2">
        <v>42899</v>
      </c>
      <c r="C53179" t="s">
        <v>11181</v>
      </c>
      <c r="D53179" s="1" t="s">
        <v>29</v>
      </c>
      <c r="E53179" s="1" t="s">
        <v>11211</v>
      </c>
      <c r="F53179">
        <v>9</v>
      </c>
      <c r="G53179">
        <v>1072</v>
      </c>
      <c r="H53179">
        <v>9648</v>
      </c>
      <c r="I53179">
        <v>814.72</v>
      </c>
      <c r="J53179" s="1" t="s">
        <v>84</v>
      </c>
      <c r="K53179" s="1" t="s">
        <v>85</v>
      </c>
      <c r="L53179" s="1" t="s">
        <v>32</v>
      </c>
      <c r="M53179">
        <v>42.473370000000003</v>
      </c>
      <c r="N53179">
        <v>-83.221869999999996</v>
      </c>
      <c r="O53179" s="1" t="s">
        <v>10998</v>
      </c>
      <c r="P53179">
        <v>7332.4800000000005</v>
      </c>
      <c r="Q53179">
        <v>2315.5199999999995</v>
      </c>
      <c r="R53179">
        <v>23.999999999999996</v>
      </c>
      <c r="S53179" s="1" t="s">
        <v>5345</v>
      </c>
      <c r="T53179">
        <v>6</v>
      </c>
      <c r="U53179" s="2">
        <v>42887</v>
      </c>
    </row>
    <row r="53180" spans="1:21" x14ac:dyDescent="0.25">
      <c r="A53180" s="1" t="s">
        <v>9077</v>
      </c>
      <c r="B53180" s="2">
        <v>42899</v>
      </c>
      <c r="C53180" t="s">
        <v>11085</v>
      </c>
      <c r="D53180" s="1" t="s">
        <v>21</v>
      </c>
      <c r="E53180" s="1" t="s">
        <v>11227</v>
      </c>
      <c r="F53180">
        <v>9</v>
      </c>
      <c r="G53180">
        <v>6023.3</v>
      </c>
      <c r="H53180">
        <v>54209.700000000004</v>
      </c>
      <c r="I53180">
        <v>4758.4070000000002</v>
      </c>
      <c r="J53180" s="1" t="s">
        <v>449</v>
      </c>
      <c r="K53180" s="1" t="s">
        <v>450</v>
      </c>
      <c r="L53180" s="1" t="s">
        <v>24</v>
      </c>
      <c r="M53180">
        <v>35.045630000000003</v>
      </c>
      <c r="N53180">
        <v>-85.30968</v>
      </c>
      <c r="O53180" s="1" t="s">
        <v>11007</v>
      </c>
      <c r="P53180">
        <v>42825.663</v>
      </c>
      <c r="Q53180">
        <v>11384.037000000004</v>
      </c>
      <c r="R53180">
        <v>21.000000000000004</v>
      </c>
      <c r="S53180" s="1" t="s">
        <v>5345</v>
      </c>
      <c r="T53180">
        <v>6</v>
      </c>
      <c r="U53180" s="2">
        <v>42887</v>
      </c>
    </row>
    <row r="53181" spans="1:21" x14ac:dyDescent="0.25">
      <c r="A53181" s="1" t="s">
        <v>3733</v>
      </c>
      <c r="B53181" s="2">
        <v>42899</v>
      </c>
      <c r="C53181" t="s">
        <v>11081</v>
      </c>
      <c r="D53181" s="1" t="s">
        <v>21</v>
      </c>
      <c r="E53181" s="1" t="s">
        <v>11203</v>
      </c>
      <c r="F53181">
        <v>11</v>
      </c>
      <c r="G53181">
        <v>817.4</v>
      </c>
      <c r="H53181">
        <v>8991.4</v>
      </c>
      <c r="I53181">
        <v>678.44199999999989</v>
      </c>
      <c r="J53181" s="1" t="s">
        <v>74</v>
      </c>
      <c r="K53181" s="1" t="s">
        <v>75</v>
      </c>
      <c r="L53181" s="1" t="s">
        <v>32</v>
      </c>
      <c r="M53181">
        <v>41.081440000000001</v>
      </c>
      <c r="N53181">
        <v>-81.519009999999994</v>
      </c>
      <c r="O53181" s="1" t="s">
        <v>11000</v>
      </c>
      <c r="P53181">
        <v>7462.8619999999992</v>
      </c>
      <c r="Q53181">
        <v>1528.5380000000005</v>
      </c>
      <c r="R53181">
        <v>17.000000000000007</v>
      </c>
      <c r="S53181" s="1" t="s">
        <v>5345</v>
      </c>
      <c r="T53181">
        <v>6</v>
      </c>
      <c r="U53181" s="2">
        <v>42887</v>
      </c>
    </row>
    <row r="53182" spans="1:21" x14ac:dyDescent="0.25">
      <c r="A53182" s="1" t="s">
        <v>6873</v>
      </c>
      <c r="B53182" s="2">
        <v>42899</v>
      </c>
      <c r="C53182" t="s">
        <v>11057</v>
      </c>
      <c r="D53182" s="1" t="s">
        <v>40</v>
      </c>
      <c r="E53182" s="1" t="s">
        <v>11212</v>
      </c>
      <c r="F53182">
        <v>12</v>
      </c>
      <c r="G53182">
        <v>3912.8</v>
      </c>
      <c r="H53182">
        <v>46953.600000000006</v>
      </c>
      <c r="I53182">
        <v>1995.528</v>
      </c>
      <c r="J53182" s="1" t="s">
        <v>134</v>
      </c>
      <c r="K53182" s="1" t="s">
        <v>135</v>
      </c>
      <c r="L53182" s="1" t="s">
        <v>45</v>
      </c>
      <c r="M53182">
        <v>40.090800000000002</v>
      </c>
      <c r="N53182">
        <v>-74.361260000000001</v>
      </c>
      <c r="O53182" s="1" t="s">
        <v>10990</v>
      </c>
      <c r="P53182">
        <v>23946.335999999999</v>
      </c>
      <c r="Q53182">
        <v>23007.264000000006</v>
      </c>
      <c r="R53182">
        <v>49.000000000000007</v>
      </c>
      <c r="S53182" s="1" t="s">
        <v>5345</v>
      </c>
      <c r="T53182">
        <v>6</v>
      </c>
      <c r="U53182" s="2">
        <v>42887</v>
      </c>
    </row>
    <row r="53183" spans="1:21" x14ac:dyDescent="0.25">
      <c r="A53183" s="1" t="s">
        <v>3707</v>
      </c>
      <c r="B53183" s="2">
        <v>42899</v>
      </c>
      <c r="C53183" t="s">
        <v>11143</v>
      </c>
      <c r="D53183" s="1" t="s">
        <v>21</v>
      </c>
      <c r="E53183" s="1" t="s">
        <v>11211</v>
      </c>
      <c r="F53183">
        <v>7</v>
      </c>
      <c r="G53183">
        <v>3041.8</v>
      </c>
      <c r="H53183">
        <v>21292.600000000002</v>
      </c>
      <c r="I53183">
        <v>2555.1120000000001</v>
      </c>
      <c r="J53183" s="1" t="s">
        <v>80</v>
      </c>
      <c r="K53183" s="1" t="s">
        <v>81</v>
      </c>
      <c r="L53183" s="1" t="s">
        <v>45</v>
      </c>
      <c r="M53183">
        <v>42.126620000000003</v>
      </c>
      <c r="N53183">
        <v>-76.033240000000006</v>
      </c>
      <c r="O53183" s="1" t="s">
        <v>10998</v>
      </c>
      <c r="P53183">
        <v>17885.784</v>
      </c>
      <c r="Q53183">
        <v>3406.8160000000025</v>
      </c>
      <c r="R53183">
        <v>16.000000000000011</v>
      </c>
      <c r="S53183" s="1" t="s">
        <v>5345</v>
      </c>
      <c r="T53183">
        <v>6</v>
      </c>
      <c r="U53183" s="2">
        <v>42887</v>
      </c>
    </row>
    <row r="53184" spans="1:21" x14ac:dyDescent="0.25">
      <c r="A53184" s="1" t="s">
        <v>2779</v>
      </c>
      <c r="B53184" s="2">
        <v>42899</v>
      </c>
      <c r="C53184" t="s">
        <v>11129</v>
      </c>
      <c r="D53184" s="1" t="s">
        <v>29</v>
      </c>
      <c r="E53184" s="1" t="s">
        <v>11203</v>
      </c>
      <c r="F53184">
        <v>12</v>
      </c>
      <c r="G53184">
        <v>1038.5</v>
      </c>
      <c r="H53184">
        <v>12462</v>
      </c>
      <c r="I53184">
        <v>851.56999999999994</v>
      </c>
      <c r="J53184" s="1" t="s">
        <v>192</v>
      </c>
      <c r="K53184" s="1" t="s">
        <v>193</v>
      </c>
      <c r="L53184" s="1" t="s">
        <v>37</v>
      </c>
      <c r="M53184">
        <v>40.585259999999998</v>
      </c>
      <c r="N53184">
        <v>-105.08441999999999</v>
      </c>
      <c r="O53184" s="1" t="s">
        <v>11000</v>
      </c>
      <c r="P53184">
        <v>10218.84</v>
      </c>
      <c r="Q53184">
        <v>2243.16</v>
      </c>
      <c r="R53184">
        <v>18</v>
      </c>
      <c r="S53184" s="1" t="s">
        <v>5345</v>
      </c>
      <c r="T53184">
        <v>6</v>
      </c>
      <c r="U53184" s="2">
        <v>42887</v>
      </c>
    </row>
    <row r="53185" spans="1:21" x14ac:dyDescent="0.25">
      <c r="A53185" s="1" t="s">
        <v>3033</v>
      </c>
      <c r="B53185" s="2">
        <v>42899</v>
      </c>
      <c r="C53185" t="s">
        <v>11155</v>
      </c>
      <c r="D53185" s="1" t="s">
        <v>40</v>
      </c>
      <c r="E53185" s="1" t="s">
        <v>11209</v>
      </c>
      <c r="F53185">
        <v>12</v>
      </c>
      <c r="G53185">
        <v>1983.2</v>
      </c>
      <c r="H53185">
        <v>23798.400000000001</v>
      </c>
      <c r="I53185">
        <v>1566.7280000000001</v>
      </c>
      <c r="J53185" s="1" t="s">
        <v>35</v>
      </c>
      <c r="K53185" s="1" t="s">
        <v>36</v>
      </c>
      <c r="L53185" s="1" t="s">
        <v>37</v>
      </c>
      <c r="M53185">
        <v>38.356580000000001</v>
      </c>
      <c r="N53185">
        <v>-121.98774</v>
      </c>
      <c r="O53185" s="1" t="s">
        <v>10989</v>
      </c>
      <c r="P53185">
        <v>18800.736000000001</v>
      </c>
      <c r="Q53185">
        <v>4997.6640000000007</v>
      </c>
      <c r="R53185">
        <v>21.000000000000004</v>
      </c>
      <c r="S53185" s="1" t="s">
        <v>5345</v>
      </c>
      <c r="T53185">
        <v>6</v>
      </c>
      <c r="U53185" s="2">
        <v>42887</v>
      </c>
    </row>
    <row r="53186" spans="1:21" x14ac:dyDescent="0.25">
      <c r="A53186" s="1" t="s">
        <v>8405</v>
      </c>
      <c r="B53186" s="2">
        <v>42899</v>
      </c>
      <c r="C53186" t="s">
        <v>11046</v>
      </c>
      <c r="D53186" s="1" t="s">
        <v>21</v>
      </c>
      <c r="E53186" s="1" t="s">
        <v>11213</v>
      </c>
      <c r="F53186">
        <v>12</v>
      </c>
      <c r="G53186">
        <v>3872.6</v>
      </c>
      <c r="H53186">
        <v>46471.199999999997</v>
      </c>
      <c r="I53186">
        <v>2981.902</v>
      </c>
      <c r="J53186" s="1" t="s">
        <v>161</v>
      </c>
      <c r="K53186" s="1" t="s">
        <v>162</v>
      </c>
      <c r="L53186" s="1" t="s">
        <v>24</v>
      </c>
      <c r="M53186">
        <v>26.203410000000002</v>
      </c>
      <c r="N53186">
        <v>-98.230009999999993</v>
      </c>
      <c r="O53186" s="1" t="s">
        <v>10994</v>
      </c>
      <c r="P53186">
        <v>35782.824000000001</v>
      </c>
      <c r="Q53186">
        <v>10688.375999999997</v>
      </c>
      <c r="R53186">
        <v>22.999999999999993</v>
      </c>
      <c r="S53186" s="1" t="s">
        <v>5345</v>
      </c>
      <c r="T53186">
        <v>6</v>
      </c>
      <c r="U53186" s="2">
        <v>42887</v>
      </c>
    </row>
    <row r="53187" spans="1:21" x14ac:dyDescent="0.25">
      <c r="A53187" s="1" t="s">
        <v>10763</v>
      </c>
      <c r="B53187" s="2">
        <v>42899</v>
      </c>
      <c r="C53187" t="s">
        <v>11053</v>
      </c>
      <c r="D53187" s="1" t="s">
        <v>29</v>
      </c>
      <c r="E53187" s="1" t="s">
        <v>11210</v>
      </c>
      <c r="F53187">
        <v>8</v>
      </c>
      <c r="G53187">
        <v>3999.9</v>
      </c>
      <c r="H53187">
        <v>31999.200000000001</v>
      </c>
      <c r="I53187">
        <v>3399.915</v>
      </c>
      <c r="J53187" s="1" t="s">
        <v>161</v>
      </c>
      <c r="K53187" s="1" t="s">
        <v>162</v>
      </c>
      <c r="L53187" s="1" t="s">
        <v>24</v>
      </c>
      <c r="M53187">
        <v>32.834299999999999</v>
      </c>
      <c r="N53187">
        <v>-97.228899999999996</v>
      </c>
      <c r="O53187" s="1" t="s">
        <v>11003</v>
      </c>
      <c r="P53187">
        <v>27199.32</v>
      </c>
      <c r="Q53187">
        <v>4799.880000000001</v>
      </c>
      <c r="R53187">
        <v>15.000000000000002</v>
      </c>
      <c r="S53187" s="1" t="s">
        <v>5345</v>
      </c>
      <c r="T53187">
        <v>6</v>
      </c>
      <c r="U53187" s="2">
        <v>42887</v>
      </c>
    </row>
    <row r="53188" spans="1:21" x14ac:dyDescent="0.25">
      <c r="A53188" s="1" t="s">
        <v>2537</v>
      </c>
      <c r="B53188" s="2">
        <v>42899</v>
      </c>
      <c r="C53188" t="s">
        <v>11093</v>
      </c>
      <c r="D53188" s="1" t="s">
        <v>21</v>
      </c>
      <c r="E53188" s="1" t="s">
        <v>11208</v>
      </c>
      <c r="F53188">
        <v>10</v>
      </c>
      <c r="G53188">
        <v>1112.2</v>
      </c>
      <c r="H53188">
        <v>11122</v>
      </c>
      <c r="I53188">
        <v>600.58800000000008</v>
      </c>
      <c r="J53188" s="1" t="s">
        <v>87</v>
      </c>
      <c r="K53188" s="1" t="s">
        <v>88</v>
      </c>
      <c r="L53188" s="1" t="s">
        <v>45</v>
      </c>
      <c r="M53188">
        <v>40.440620000000003</v>
      </c>
      <c r="N53188">
        <v>-79.995890000000003</v>
      </c>
      <c r="O53188" s="1" t="s">
        <v>11006</v>
      </c>
      <c r="P53188">
        <v>6005.880000000001</v>
      </c>
      <c r="Q53188">
        <v>5116.119999999999</v>
      </c>
      <c r="R53188">
        <v>45.999999999999993</v>
      </c>
      <c r="S53188" s="1" t="s">
        <v>5345</v>
      </c>
      <c r="T53188">
        <v>6</v>
      </c>
      <c r="U53188" s="2">
        <v>42887</v>
      </c>
    </row>
    <row r="53189" spans="1:21" x14ac:dyDescent="0.25">
      <c r="A53189" s="1" t="s">
        <v>7807</v>
      </c>
      <c r="B53189" s="2">
        <v>42899</v>
      </c>
      <c r="C53189" t="s">
        <v>11131</v>
      </c>
      <c r="D53189" s="1" t="s">
        <v>21</v>
      </c>
      <c r="E53189" s="1" t="s">
        <v>11208</v>
      </c>
      <c r="F53189">
        <v>8</v>
      </c>
      <c r="G53189">
        <v>2365.1</v>
      </c>
      <c r="H53189">
        <v>18920.8</v>
      </c>
      <c r="I53189">
        <v>1419.06</v>
      </c>
      <c r="J53189" s="1" t="s">
        <v>62</v>
      </c>
      <c r="K53189" s="1" t="s">
        <v>63</v>
      </c>
      <c r="L53189" s="1" t="s">
        <v>24</v>
      </c>
      <c r="M53189">
        <v>35.600949999999997</v>
      </c>
      <c r="N53189">
        <v>-82.554019999999994</v>
      </c>
      <c r="O53189" s="1" t="s">
        <v>11006</v>
      </c>
      <c r="P53189">
        <v>11352.48</v>
      </c>
      <c r="Q53189">
        <v>7568.32</v>
      </c>
      <c r="R53189">
        <v>40</v>
      </c>
      <c r="S53189" s="1" t="s">
        <v>5345</v>
      </c>
      <c r="T53189">
        <v>6</v>
      </c>
      <c r="U53189" s="2">
        <v>42887</v>
      </c>
    </row>
    <row r="53190" spans="1:21" x14ac:dyDescent="0.25">
      <c r="A53190" s="1" t="s">
        <v>1588</v>
      </c>
      <c r="B53190" s="2">
        <v>42899</v>
      </c>
      <c r="C53190" t="s">
        <v>11178</v>
      </c>
      <c r="D53190" s="1" t="s">
        <v>29</v>
      </c>
      <c r="E53190" s="1" t="s">
        <v>11219</v>
      </c>
      <c r="F53190">
        <v>11</v>
      </c>
      <c r="G53190">
        <v>1929.6000000000001</v>
      </c>
      <c r="H53190">
        <v>21225.600000000002</v>
      </c>
      <c r="I53190">
        <v>868.32</v>
      </c>
      <c r="J53190" s="1" t="s">
        <v>35</v>
      </c>
      <c r="K53190" s="1" t="s">
        <v>36</v>
      </c>
      <c r="L53190" s="1" t="s">
        <v>37</v>
      </c>
      <c r="M53190">
        <v>33.968159999999997</v>
      </c>
      <c r="N53190">
        <v>-118.24467</v>
      </c>
      <c r="O53190" s="1" t="s">
        <v>10992</v>
      </c>
      <c r="P53190">
        <v>9551.52</v>
      </c>
      <c r="Q53190">
        <v>11674.080000000002</v>
      </c>
      <c r="R53190">
        <v>55.000000000000007</v>
      </c>
      <c r="S53190" s="1" t="s">
        <v>5345</v>
      </c>
      <c r="T53190">
        <v>6</v>
      </c>
      <c r="U53190" s="2">
        <v>42887</v>
      </c>
    </row>
    <row r="53191" spans="1:21" x14ac:dyDescent="0.25">
      <c r="A53191" s="1" t="s">
        <v>8662</v>
      </c>
      <c r="B53191" s="2">
        <v>42899</v>
      </c>
      <c r="C53191" t="s">
        <v>11096</v>
      </c>
      <c r="D53191" s="1" t="s">
        <v>21</v>
      </c>
      <c r="E53191" s="1" t="s">
        <v>11209</v>
      </c>
      <c r="F53191">
        <v>5</v>
      </c>
      <c r="G53191">
        <v>1232.8</v>
      </c>
      <c r="H53191">
        <v>6164</v>
      </c>
      <c r="I53191">
        <v>715.02399999999989</v>
      </c>
      <c r="J53191" s="1" t="s">
        <v>35</v>
      </c>
      <c r="K53191" s="1" t="s">
        <v>36</v>
      </c>
      <c r="L53191" s="1" t="s">
        <v>37</v>
      </c>
      <c r="M53191">
        <v>34.500830000000001</v>
      </c>
      <c r="N53191">
        <v>-117.18588</v>
      </c>
      <c r="O53191" s="1" t="s">
        <v>10989</v>
      </c>
      <c r="P53191">
        <v>3575.1199999999994</v>
      </c>
      <c r="Q53191">
        <v>2588.8800000000006</v>
      </c>
      <c r="R53191">
        <v>42.000000000000007</v>
      </c>
      <c r="S53191" s="1" t="s">
        <v>5345</v>
      </c>
      <c r="T53191">
        <v>6</v>
      </c>
      <c r="U53191" s="2">
        <v>42887</v>
      </c>
    </row>
    <row r="53192" spans="1:21" x14ac:dyDescent="0.25">
      <c r="A53192" s="1" t="s">
        <v>588</v>
      </c>
      <c r="B53192" s="2">
        <v>42899</v>
      </c>
      <c r="C53192" t="s">
        <v>11042</v>
      </c>
      <c r="D53192" s="1" t="s">
        <v>29</v>
      </c>
      <c r="E53192" s="1" t="s">
        <v>11208</v>
      </c>
      <c r="F53192">
        <v>5</v>
      </c>
      <c r="G53192">
        <v>1132.3</v>
      </c>
      <c r="H53192">
        <v>5661.5</v>
      </c>
      <c r="I53192">
        <v>781.28699999999992</v>
      </c>
      <c r="J53192" s="1" t="s">
        <v>84</v>
      </c>
      <c r="K53192" s="1" t="s">
        <v>85</v>
      </c>
      <c r="L53192" s="1" t="s">
        <v>32</v>
      </c>
      <c r="M53192">
        <v>42.473370000000003</v>
      </c>
      <c r="N53192">
        <v>-83.221869999999996</v>
      </c>
      <c r="O53192" s="1" t="s">
        <v>11006</v>
      </c>
      <c r="P53192">
        <v>3906.4349999999995</v>
      </c>
      <c r="Q53192">
        <v>1755.0650000000005</v>
      </c>
      <c r="R53192">
        <v>31.000000000000011</v>
      </c>
      <c r="S53192" s="1" t="s">
        <v>5345</v>
      </c>
      <c r="T53192">
        <v>6</v>
      </c>
      <c r="U53192" s="2">
        <v>42887</v>
      </c>
    </row>
    <row r="53193" spans="1:21" x14ac:dyDescent="0.25">
      <c r="A53193" s="1" t="s">
        <v>8819</v>
      </c>
      <c r="B53193" s="2">
        <v>42899</v>
      </c>
      <c r="C53193" t="s">
        <v>11200</v>
      </c>
      <c r="D53193" s="1" t="s">
        <v>21</v>
      </c>
      <c r="E53193" s="1" t="s">
        <v>11217</v>
      </c>
      <c r="F53193">
        <v>9</v>
      </c>
      <c r="G53193">
        <v>1340</v>
      </c>
      <c r="H53193">
        <v>12060</v>
      </c>
      <c r="I53193">
        <v>978.19999999999993</v>
      </c>
      <c r="J53193" s="1" t="s">
        <v>35</v>
      </c>
      <c r="K53193" s="1" t="s">
        <v>36</v>
      </c>
      <c r="L53193" s="1" t="s">
        <v>37</v>
      </c>
      <c r="M53193">
        <v>33.158090000000001</v>
      </c>
      <c r="N53193">
        <v>-117.35059</v>
      </c>
      <c r="O53193" s="1" t="s">
        <v>11008</v>
      </c>
      <c r="P53193">
        <v>8803.7999999999993</v>
      </c>
      <c r="Q53193">
        <v>3256.2000000000007</v>
      </c>
      <c r="R53193">
        <v>27.000000000000007</v>
      </c>
      <c r="S53193" s="1" t="s">
        <v>5345</v>
      </c>
      <c r="T53193">
        <v>6</v>
      </c>
      <c r="U53193" s="2">
        <v>42887</v>
      </c>
    </row>
    <row r="53194" spans="1:21" x14ac:dyDescent="0.25">
      <c r="A53194" s="1" t="s">
        <v>3833</v>
      </c>
      <c r="B53194" s="2">
        <v>42900</v>
      </c>
      <c r="C53194" t="s">
        <v>11165</v>
      </c>
      <c r="D53194" s="1" t="s">
        <v>21</v>
      </c>
      <c r="E53194" s="1" t="s">
        <v>11212</v>
      </c>
      <c r="F53194">
        <v>7</v>
      </c>
      <c r="G53194">
        <v>938</v>
      </c>
      <c r="H53194">
        <v>6566</v>
      </c>
      <c r="I53194">
        <v>515.90000000000009</v>
      </c>
      <c r="J53194" s="1" t="s">
        <v>243</v>
      </c>
      <c r="K53194" s="1" t="s">
        <v>244</v>
      </c>
      <c r="L53194" s="1" t="s">
        <v>32</v>
      </c>
      <c r="M53194">
        <v>44.519159999999999</v>
      </c>
      <c r="N53194">
        <v>-88.019829999999999</v>
      </c>
      <c r="O53194" s="1" t="s">
        <v>10990</v>
      </c>
      <c r="P53194">
        <v>3611.3000000000006</v>
      </c>
      <c r="Q53194">
        <v>2954.6999999999994</v>
      </c>
      <c r="R53194">
        <v>44.999999999999993</v>
      </c>
      <c r="S53194" s="1" t="s">
        <v>5345</v>
      </c>
      <c r="T53194">
        <v>6</v>
      </c>
      <c r="U53194" s="2">
        <v>42887</v>
      </c>
    </row>
    <row r="53195" spans="1:21" x14ac:dyDescent="0.25">
      <c r="A53195" s="1" t="s">
        <v>4901</v>
      </c>
      <c r="B53195" s="2">
        <v>42900</v>
      </c>
      <c r="C53195" t="s">
        <v>11184</v>
      </c>
      <c r="D53195" s="1" t="s">
        <v>29</v>
      </c>
      <c r="E53195" s="1" t="s">
        <v>11210</v>
      </c>
      <c r="F53195">
        <v>9</v>
      </c>
      <c r="G53195">
        <v>2733.6</v>
      </c>
      <c r="H53195">
        <v>24602.399999999998</v>
      </c>
      <c r="I53195">
        <v>1503.48</v>
      </c>
      <c r="J53195" s="1" t="s">
        <v>101</v>
      </c>
      <c r="K53195" s="1" t="s">
        <v>102</v>
      </c>
      <c r="L53195" s="1" t="s">
        <v>24</v>
      </c>
      <c r="M53195">
        <v>26.33981</v>
      </c>
      <c r="N53195">
        <v>-81.778700000000001</v>
      </c>
      <c r="O53195" s="1" t="s">
        <v>11003</v>
      </c>
      <c r="P53195">
        <v>13531.32</v>
      </c>
      <c r="Q53195">
        <v>11071.079999999998</v>
      </c>
      <c r="R53195">
        <v>44.999999999999993</v>
      </c>
      <c r="S53195" s="1" t="s">
        <v>5345</v>
      </c>
      <c r="T53195">
        <v>6</v>
      </c>
      <c r="U53195" s="2">
        <v>42887</v>
      </c>
    </row>
    <row r="53196" spans="1:21" x14ac:dyDescent="0.25">
      <c r="A53196" s="1" t="s">
        <v>8816</v>
      </c>
      <c r="B53196" s="2">
        <v>42900</v>
      </c>
      <c r="C53196" t="s">
        <v>11124</v>
      </c>
      <c r="D53196" s="1" t="s">
        <v>21</v>
      </c>
      <c r="E53196" s="1" t="s">
        <v>11212</v>
      </c>
      <c r="F53196">
        <v>8</v>
      </c>
      <c r="G53196">
        <v>1005</v>
      </c>
      <c r="H53196">
        <v>8040</v>
      </c>
      <c r="I53196">
        <v>713.55</v>
      </c>
      <c r="J53196" s="1" t="s">
        <v>101</v>
      </c>
      <c r="K53196" s="1" t="s">
        <v>102</v>
      </c>
      <c r="L53196" s="1" t="s">
        <v>24</v>
      </c>
      <c r="M53196">
        <v>30.332180000000001</v>
      </c>
      <c r="N53196">
        <v>-81.655649999999994</v>
      </c>
      <c r="O53196" s="1" t="s">
        <v>10990</v>
      </c>
      <c r="P53196">
        <v>5708.4</v>
      </c>
      <c r="Q53196">
        <v>2331.6000000000004</v>
      </c>
      <c r="R53196">
        <v>29.000000000000004</v>
      </c>
      <c r="S53196" s="1" t="s">
        <v>5345</v>
      </c>
      <c r="T53196">
        <v>6</v>
      </c>
      <c r="U53196" s="2">
        <v>42887</v>
      </c>
    </row>
    <row r="53197" spans="1:21" x14ac:dyDescent="0.25">
      <c r="A53197" s="1" t="s">
        <v>8124</v>
      </c>
      <c r="B53197" s="2">
        <v>42900</v>
      </c>
      <c r="C53197" t="s">
        <v>11049</v>
      </c>
      <c r="D53197" s="1" t="s">
        <v>21</v>
      </c>
      <c r="E53197" s="1" t="s">
        <v>11206</v>
      </c>
      <c r="F53197">
        <v>7</v>
      </c>
      <c r="G53197">
        <v>730.30000000000007</v>
      </c>
      <c r="H53197">
        <v>5112.1000000000004</v>
      </c>
      <c r="I53197">
        <v>496.6040000000001</v>
      </c>
      <c r="J53197" s="1" t="s">
        <v>322</v>
      </c>
      <c r="K53197" s="1" t="s">
        <v>323</v>
      </c>
      <c r="L53197" s="1" t="s">
        <v>24</v>
      </c>
      <c r="M53197">
        <v>37.270969999999998</v>
      </c>
      <c r="N53197">
        <v>-79.941429999999997</v>
      </c>
      <c r="O53197" s="1" t="s">
        <v>10993</v>
      </c>
      <c r="P53197">
        <v>3476.2280000000005</v>
      </c>
      <c r="Q53197">
        <v>1635.8719999999998</v>
      </c>
      <c r="R53197">
        <v>31.999999999999996</v>
      </c>
      <c r="S53197" s="1" t="s">
        <v>5345</v>
      </c>
      <c r="T53197">
        <v>6</v>
      </c>
      <c r="U53197" s="2">
        <v>42887</v>
      </c>
    </row>
    <row r="53198" spans="1:21" x14ac:dyDescent="0.25">
      <c r="A53198" s="1" t="s">
        <v>10426</v>
      </c>
      <c r="B53198" s="2">
        <v>42900</v>
      </c>
      <c r="C53198" t="s">
        <v>11188</v>
      </c>
      <c r="D53198" s="1" t="s">
        <v>29</v>
      </c>
      <c r="E53198" s="1" t="s">
        <v>11215</v>
      </c>
      <c r="F53198">
        <v>10</v>
      </c>
      <c r="G53198">
        <v>6391.8</v>
      </c>
      <c r="H53198">
        <v>63918</v>
      </c>
      <c r="I53198">
        <v>5113.4400000000005</v>
      </c>
      <c r="J53198" s="1" t="s">
        <v>529</v>
      </c>
      <c r="K53198" s="1" t="s">
        <v>530</v>
      </c>
      <c r="L53198" s="1" t="s">
        <v>32</v>
      </c>
      <c r="M53198">
        <v>38.881399999999999</v>
      </c>
      <c r="N53198">
        <v>-94.819130000000001</v>
      </c>
      <c r="O53198" s="1" t="s">
        <v>10996</v>
      </c>
      <c r="P53198">
        <v>51134.400000000009</v>
      </c>
      <c r="Q53198">
        <v>12783.599999999991</v>
      </c>
      <c r="R53198">
        <v>19.999999999999986</v>
      </c>
      <c r="S53198" s="1" t="s">
        <v>5345</v>
      </c>
      <c r="T53198">
        <v>6</v>
      </c>
      <c r="U53198" s="2">
        <v>42887</v>
      </c>
    </row>
    <row r="53199" spans="1:21" x14ac:dyDescent="0.25">
      <c r="A53199" s="1" t="s">
        <v>8742</v>
      </c>
      <c r="B53199" s="2">
        <v>42900</v>
      </c>
      <c r="C53199" t="s">
        <v>11073</v>
      </c>
      <c r="D53199" s="1" t="s">
        <v>21</v>
      </c>
      <c r="E53199" s="1" t="s">
        <v>11227</v>
      </c>
      <c r="F53199">
        <v>7</v>
      </c>
      <c r="G53199">
        <v>5815.6</v>
      </c>
      <c r="H53199">
        <v>40709.200000000004</v>
      </c>
      <c r="I53199">
        <v>4303.5439999999999</v>
      </c>
      <c r="J53199" s="1" t="s">
        <v>35</v>
      </c>
      <c r="K53199" s="1" t="s">
        <v>36</v>
      </c>
      <c r="L53199" s="1" t="s">
        <v>37</v>
      </c>
      <c r="M53199">
        <v>33.745570000000001</v>
      </c>
      <c r="N53199">
        <v>-117.86783</v>
      </c>
      <c r="O53199" s="1" t="s">
        <v>11007</v>
      </c>
      <c r="P53199">
        <v>30124.807999999997</v>
      </c>
      <c r="Q53199">
        <v>10584.392000000007</v>
      </c>
      <c r="R53199">
        <v>26.000000000000011</v>
      </c>
      <c r="S53199" s="1" t="s">
        <v>5345</v>
      </c>
      <c r="T53199">
        <v>6</v>
      </c>
      <c r="U53199" s="2">
        <v>42887</v>
      </c>
    </row>
    <row r="53200" spans="1:21" x14ac:dyDescent="0.25">
      <c r="A53200" s="1" t="s">
        <v>8655</v>
      </c>
      <c r="B53200" s="2">
        <v>42900</v>
      </c>
      <c r="C53200" t="s">
        <v>11032</v>
      </c>
      <c r="D53200" s="1" t="s">
        <v>21</v>
      </c>
      <c r="E53200" s="1" t="s">
        <v>11216</v>
      </c>
      <c r="F53200">
        <v>5</v>
      </c>
      <c r="G53200">
        <v>1152.4000000000001</v>
      </c>
      <c r="H53200">
        <v>5762</v>
      </c>
      <c r="I53200">
        <v>944.96800000000007</v>
      </c>
      <c r="J53200" s="1" t="s">
        <v>101</v>
      </c>
      <c r="K53200" s="1" t="s">
        <v>102</v>
      </c>
      <c r="L53200" s="1" t="s">
        <v>24</v>
      </c>
      <c r="M53200">
        <v>26.140360000000001</v>
      </c>
      <c r="N53200">
        <v>-80.213380000000001</v>
      </c>
      <c r="O53200" s="1" t="s">
        <v>11001</v>
      </c>
      <c r="P53200">
        <v>4724.84</v>
      </c>
      <c r="Q53200">
        <v>1037.1599999999999</v>
      </c>
      <c r="R53200">
        <v>17.999999999999996</v>
      </c>
      <c r="S53200" s="1" t="s">
        <v>5345</v>
      </c>
      <c r="T53200">
        <v>6</v>
      </c>
      <c r="U53200" s="2">
        <v>42887</v>
      </c>
    </row>
    <row r="53201" spans="1:21" x14ac:dyDescent="0.25">
      <c r="A53201" s="1" t="s">
        <v>8245</v>
      </c>
      <c r="B53201" s="2">
        <v>42900</v>
      </c>
      <c r="C53201" t="s">
        <v>11107</v>
      </c>
      <c r="D53201" s="1" t="s">
        <v>29</v>
      </c>
      <c r="E53201" s="1" t="s">
        <v>11210</v>
      </c>
      <c r="F53201">
        <v>11</v>
      </c>
      <c r="G53201">
        <v>3202.6</v>
      </c>
      <c r="H53201">
        <v>35228.6</v>
      </c>
      <c r="I53201">
        <v>1377.1179999999999</v>
      </c>
      <c r="J53201" s="1" t="s">
        <v>91</v>
      </c>
      <c r="K53201" s="1" t="s">
        <v>92</v>
      </c>
      <c r="L53201" s="1" t="s">
        <v>37</v>
      </c>
      <c r="M53201">
        <v>33.414769999999997</v>
      </c>
      <c r="N53201">
        <v>-111.90931</v>
      </c>
      <c r="O53201" s="1" t="s">
        <v>11003</v>
      </c>
      <c r="P53201">
        <v>15148.297999999999</v>
      </c>
      <c r="Q53201">
        <v>20080.302</v>
      </c>
      <c r="R53201">
        <v>57.000000000000007</v>
      </c>
      <c r="S53201" s="1" t="s">
        <v>5345</v>
      </c>
      <c r="T53201">
        <v>6</v>
      </c>
      <c r="U53201" s="2">
        <v>42887</v>
      </c>
    </row>
    <row r="53202" spans="1:21" x14ac:dyDescent="0.25">
      <c r="A53202" s="1" t="s">
        <v>8511</v>
      </c>
      <c r="B53202" s="2">
        <v>42900</v>
      </c>
      <c r="C53202" t="s">
        <v>11058</v>
      </c>
      <c r="D53202" s="1" t="s">
        <v>29</v>
      </c>
      <c r="E53202" s="1" t="s">
        <v>11218</v>
      </c>
      <c r="F53202">
        <v>10</v>
      </c>
      <c r="G53202">
        <v>1031.8</v>
      </c>
      <c r="H53202">
        <v>10318</v>
      </c>
      <c r="I53202">
        <v>526.21799999999996</v>
      </c>
      <c r="J53202" s="1" t="s">
        <v>43</v>
      </c>
      <c r="K53202" s="1" t="s">
        <v>44</v>
      </c>
      <c r="L53202" s="1" t="s">
        <v>45</v>
      </c>
      <c r="M53202">
        <v>41.16704</v>
      </c>
      <c r="N53202">
        <v>-73.204830000000001</v>
      </c>
      <c r="O53202" s="1" t="s">
        <v>11009</v>
      </c>
      <c r="P53202">
        <v>5262.1799999999994</v>
      </c>
      <c r="Q53202">
        <v>5055.8200000000006</v>
      </c>
      <c r="R53202">
        <v>49.000000000000007</v>
      </c>
      <c r="S53202" s="1" t="s">
        <v>5345</v>
      </c>
      <c r="T53202">
        <v>6</v>
      </c>
      <c r="U53202" s="2">
        <v>42887</v>
      </c>
    </row>
    <row r="53203" spans="1:21" x14ac:dyDescent="0.25">
      <c r="A53203" s="1" t="s">
        <v>806</v>
      </c>
      <c r="B53203" s="2">
        <v>42900</v>
      </c>
      <c r="C53203" t="s">
        <v>11079</v>
      </c>
      <c r="D53203" s="1" t="s">
        <v>21</v>
      </c>
      <c r="E53203" s="1" t="s">
        <v>11216</v>
      </c>
      <c r="F53203">
        <v>7</v>
      </c>
      <c r="G53203">
        <v>5219.3</v>
      </c>
      <c r="H53203">
        <v>36535.1</v>
      </c>
      <c r="I53203">
        <v>3601.317</v>
      </c>
      <c r="J53203" s="1" t="s">
        <v>68</v>
      </c>
      <c r="K53203" s="1" t="s">
        <v>69</v>
      </c>
      <c r="L53203" s="1" t="s">
        <v>32</v>
      </c>
      <c r="M53203">
        <v>42.110430000000001</v>
      </c>
      <c r="N53203">
        <v>-88.301349999999999</v>
      </c>
      <c r="O53203" s="1" t="s">
        <v>11001</v>
      </c>
      <c r="P53203">
        <v>25209.219000000001</v>
      </c>
      <c r="Q53203">
        <v>11325.880999999998</v>
      </c>
      <c r="R53203">
        <v>30.999999999999993</v>
      </c>
      <c r="S53203" s="1" t="s">
        <v>5345</v>
      </c>
      <c r="T53203">
        <v>6</v>
      </c>
      <c r="U53203" s="2">
        <v>42887</v>
      </c>
    </row>
    <row r="53204" spans="1:21" x14ac:dyDescent="0.25">
      <c r="A53204" s="1" t="s">
        <v>10018</v>
      </c>
      <c r="B53204" s="2">
        <v>42900</v>
      </c>
      <c r="C53204" t="s">
        <v>11179</v>
      </c>
      <c r="D53204" s="1" t="s">
        <v>29</v>
      </c>
      <c r="E53204" s="1" t="s">
        <v>11216</v>
      </c>
      <c r="F53204">
        <v>10</v>
      </c>
      <c r="G53204">
        <v>5674.9000000000015</v>
      </c>
      <c r="H53204">
        <v>56749.000000000007</v>
      </c>
      <c r="I53204">
        <v>4142.6770000000006</v>
      </c>
      <c r="J53204" s="1" t="s">
        <v>134</v>
      </c>
      <c r="K53204" s="1" t="s">
        <v>135</v>
      </c>
      <c r="L53204" s="1" t="s">
        <v>45</v>
      </c>
      <c r="M53204">
        <v>39.994259999999997</v>
      </c>
      <c r="N53204">
        <v>-74.166150000000002</v>
      </c>
      <c r="O53204" s="1" t="s">
        <v>11001</v>
      </c>
      <c r="P53204">
        <v>41426.770000000004</v>
      </c>
      <c r="Q53204">
        <v>15322.230000000003</v>
      </c>
      <c r="R53204">
        <v>27</v>
      </c>
      <c r="S53204" s="1" t="s">
        <v>5345</v>
      </c>
      <c r="T53204">
        <v>6</v>
      </c>
      <c r="U53204" s="2">
        <v>42887</v>
      </c>
    </row>
    <row r="53205" spans="1:21" x14ac:dyDescent="0.25">
      <c r="A53205" s="1" t="s">
        <v>1810</v>
      </c>
      <c r="B53205" s="2">
        <v>42900</v>
      </c>
      <c r="C53205" t="s">
        <v>11161</v>
      </c>
      <c r="D53205" s="1" t="s">
        <v>40</v>
      </c>
      <c r="E53205" s="1" t="s">
        <v>11217</v>
      </c>
      <c r="F53205">
        <v>9</v>
      </c>
      <c r="G53205">
        <v>3919.5</v>
      </c>
      <c r="H53205">
        <v>35275.5</v>
      </c>
      <c r="I53205">
        <v>2822.04</v>
      </c>
      <c r="J53205" s="1" t="s">
        <v>487</v>
      </c>
      <c r="K53205" s="1" t="s">
        <v>488</v>
      </c>
      <c r="L53205" s="1" t="s">
        <v>24</v>
      </c>
      <c r="M53205">
        <v>32.917819999999999</v>
      </c>
      <c r="N53205">
        <v>-80.065029999999993</v>
      </c>
      <c r="O53205" s="1" t="s">
        <v>11008</v>
      </c>
      <c r="P53205">
        <v>25398.36</v>
      </c>
      <c r="Q53205">
        <v>9877.14</v>
      </c>
      <c r="R53205">
        <v>27.999999999999996</v>
      </c>
      <c r="S53205" s="1" t="s">
        <v>5345</v>
      </c>
      <c r="T53205">
        <v>6</v>
      </c>
      <c r="U53205" s="2">
        <v>42887</v>
      </c>
    </row>
    <row r="53206" spans="1:21" x14ac:dyDescent="0.25">
      <c r="A53206" s="1" t="s">
        <v>9459</v>
      </c>
      <c r="B53206" s="2">
        <v>42900</v>
      </c>
      <c r="C53206" t="s">
        <v>11080</v>
      </c>
      <c r="D53206" s="1" t="s">
        <v>21</v>
      </c>
      <c r="E53206" s="1" t="s">
        <v>11203</v>
      </c>
      <c r="F53206">
        <v>5</v>
      </c>
      <c r="G53206">
        <v>5132.2</v>
      </c>
      <c r="H53206">
        <v>25661</v>
      </c>
      <c r="I53206">
        <v>2925.3539999999998</v>
      </c>
      <c r="J53206" s="1" t="s">
        <v>35</v>
      </c>
      <c r="K53206" s="1" t="s">
        <v>36</v>
      </c>
      <c r="L53206" s="1" t="s">
        <v>37</v>
      </c>
      <c r="M53206">
        <v>34.095289999999999</v>
      </c>
      <c r="N53206">
        <v>-118.12701</v>
      </c>
      <c r="O53206" s="1" t="s">
        <v>11000</v>
      </c>
      <c r="P53206">
        <v>14626.769999999999</v>
      </c>
      <c r="Q53206">
        <v>11034.230000000001</v>
      </c>
      <c r="R53206">
        <v>43.000000000000007</v>
      </c>
      <c r="S53206" s="1" t="s">
        <v>5345</v>
      </c>
      <c r="T53206">
        <v>6</v>
      </c>
      <c r="U53206" s="2">
        <v>42887</v>
      </c>
    </row>
    <row r="53207" spans="1:21" x14ac:dyDescent="0.25">
      <c r="A53207" s="1" t="s">
        <v>6425</v>
      </c>
      <c r="B53207" s="2">
        <v>42900</v>
      </c>
      <c r="C53207" t="s">
        <v>11054</v>
      </c>
      <c r="D53207" s="1" t="s">
        <v>40</v>
      </c>
      <c r="E53207" s="1" t="s">
        <v>11211</v>
      </c>
      <c r="F53207">
        <v>6</v>
      </c>
      <c r="G53207">
        <v>2003.3</v>
      </c>
      <c r="H53207">
        <v>12019.8</v>
      </c>
      <c r="I53207">
        <v>921.51800000000003</v>
      </c>
      <c r="J53207" s="1" t="s">
        <v>84</v>
      </c>
      <c r="K53207" s="1" t="s">
        <v>85</v>
      </c>
      <c r="L53207" s="1" t="s">
        <v>32</v>
      </c>
      <c r="M53207">
        <v>42.66198</v>
      </c>
      <c r="N53207">
        <v>-83.387919999999994</v>
      </c>
      <c r="O53207" s="1" t="s">
        <v>10998</v>
      </c>
      <c r="P53207">
        <v>5529.1080000000002</v>
      </c>
      <c r="Q53207">
        <v>6490.6919999999991</v>
      </c>
      <c r="R53207">
        <v>53.999999999999993</v>
      </c>
      <c r="S53207" s="1" t="s">
        <v>5345</v>
      </c>
      <c r="T53207">
        <v>6</v>
      </c>
      <c r="U53207" s="2">
        <v>42887</v>
      </c>
    </row>
    <row r="53208" spans="1:21" x14ac:dyDescent="0.25">
      <c r="A53208" s="1" t="s">
        <v>2357</v>
      </c>
      <c r="B53208" s="2">
        <v>42900</v>
      </c>
      <c r="C53208" t="s">
        <v>11078</v>
      </c>
      <c r="D53208" s="1" t="s">
        <v>29</v>
      </c>
      <c r="E53208" s="1" t="s">
        <v>11211</v>
      </c>
      <c r="F53208">
        <v>10</v>
      </c>
      <c r="G53208">
        <v>3155.7000000000003</v>
      </c>
      <c r="H53208">
        <v>31557.000000000004</v>
      </c>
      <c r="I53208">
        <v>1262.2800000000002</v>
      </c>
      <c r="J53208" s="1" t="s">
        <v>48</v>
      </c>
      <c r="K53208" s="1" t="s">
        <v>49</v>
      </c>
      <c r="L53208" s="1" t="s">
        <v>32</v>
      </c>
      <c r="M53208">
        <v>45.119970000000002</v>
      </c>
      <c r="N53208">
        <v>-93.287729999999996</v>
      </c>
      <c r="O53208" s="1" t="s">
        <v>10998</v>
      </c>
      <c r="P53208">
        <v>12622.800000000003</v>
      </c>
      <c r="Q53208">
        <v>18934.2</v>
      </c>
      <c r="R53208">
        <v>60</v>
      </c>
      <c r="S53208" s="1" t="s">
        <v>5345</v>
      </c>
      <c r="T53208">
        <v>6</v>
      </c>
      <c r="U53208" s="2">
        <v>42887</v>
      </c>
    </row>
    <row r="53209" spans="1:21" x14ac:dyDescent="0.25">
      <c r="A53209" s="1" t="s">
        <v>2034</v>
      </c>
      <c r="B53209" s="2">
        <v>42900</v>
      </c>
      <c r="C53209" t="s">
        <v>11135</v>
      </c>
      <c r="D53209" s="1" t="s">
        <v>21</v>
      </c>
      <c r="E53209" s="1" t="s">
        <v>11223</v>
      </c>
      <c r="F53209">
        <v>10</v>
      </c>
      <c r="G53209">
        <v>5721.8</v>
      </c>
      <c r="H53209">
        <v>57218</v>
      </c>
      <c r="I53209">
        <v>3719.17</v>
      </c>
      <c r="J53209" s="1" t="s">
        <v>255</v>
      </c>
      <c r="K53209" s="1" t="s">
        <v>256</v>
      </c>
      <c r="L53209" s="1" t="s">
        <v>32</v>
      </c>
      <c r="M53209">
        <v>43.538339999999998</v>
      </c>
      <c r="N53209">
        <v>-96.731999999999999</v>
      </c>
      <c r="O53209" s="1" t="s">
        <v>11012</v>
      </c>
      <c r="P53209">
        <v>37191.699999999997</v>
      </c>
      <c r="Q53209">
        <v>20026.300000000003</v>
      </c>
      <c r="R53209">
        <v>35</v>
      </c>
      <c r="S53209" s="1" t="s">
        <v>5345</v>
      </c>
      <c r="T53209">
        <v>6</v>
      </c>
      <c r="U53209" s="2">
        <v>42887</v>
      </c>
    </row>
    <row r="53210" spans="1:21" x14ac:dyDescent="0.25">
      <c r="A53210" s="1" t="s">
        <v>5237</v>
      </c>
      <c r="B53210" s="2">
        <v>42900</v>
      </c>
      <c r="C53210" t="s">
        <v>11045</v>
      </c>
      <c r="D53210" s="1" t="s">
        <v>29</v>
      </c>
      <c r="E53210" s="1" t="s">
        <v>11203</v>
      </c>
      <c r="F53210">
        <v>5</v>
      </c>
      <c r="G53210">
        <v>1755.4</v>
      </c>
      <c r="H53210">
        <v>8777</v>
      </c>
      <c r="I53210">
        <v>754.822</v>
      </c>
      <c r="J53210" s="1" t="s">
        <v>35</v>
      </c>
      <c r="K53210" s="1" t="s">
        <v>36</v>
      </c>
      <c r="L53210" s="1" t="s">
        <v>37</v>
      </c>
      <c r="M53210">
        <v>38.249360000000003</v>
      </c>
      <c r="N53210">
        <v>-122.03997</v>
      </c>
      <c r="O53210" s="1" t="s">
        <v>11000</v>
      </c>
      <c r="P53210">
        <v>3774.11</v>
      </c>
      <c r="Q53210">
        <v>5002.8899999999994</v>
      </c>
      <c r="R53210">
        <v>56.999999999999993</v>
      </c>
      <c r="S53210" s="1" t="s">
        <v>5345</v>
      </c>
      <c r="T53210">
        <v>6</v>
      </c>
      <c r="U53210" s="2">
        <v>42887</v>
      </c>
    </row>
    <row r="53211" spans="1:21" x14ac:dyDescent="0.25">
      <c r="A53211" s="1" t="s">
        <v>4096</v>
      </c>
      <c r="B53211" s="2">
        <v>42900</v>
      </c>
      <c r="C53211" t="s">
        <v>11152</v>
      </c>
      <c r="D53211" s="1" t="s">
        <v>21</v>
      </c>
      <c r="E53211" s="1" t="s">
        <v>11226</v>
      </c>
      <c r="F53211">
        <v>5</v>
      </c>
      <c r="G53211">
        <v>227.8</v>
      </c>
      <c r="H53211">
        <v>1139</v>
      </c>
      <c r="I53211">
        <v>157.18199999999999</v>
      </c>
      <c r="J53211" s="1" t="s">
        <v>52</v>
      </c>
      <c r="K53211" s="1" t="s">
        <v>53</v>
      </c>
      <c r="L53211" s="1" t="s">
        <v>45</v>
      </c>
      <c r="M53211">
        <v>42.408430000000003</v>
      </c>
      <c r="N53211">
        <v>-71.011989999999997</v>
      </c>
      <c r="O53211" s="1" t="s">
        <v>11015</v>
      </c>
      <c r="P53211">
        <v>785.91</v>
      </c>
      <c r="Q53211">
        <v>353.09000000000003</v>
      </c>
      <c r="R53211">
        <v>31.000000000000007</v>
      </c>
      <c r="S53211" s="1" t="s">
        <v>5345</v>
      </c>
      <c r="T53211">
        <v>6</v>
      </c>
      <c r="U53211" s="2">
        <v>42887</v>
      </c>
    </row>
    <row r="53212" spans="1:21" x14ac:dyDescent="0.25">
      <c r="A53212" s="1" t="s">
        <v>10888</v>
      </c>
      <c r="B53212" s="2">
        <v>42900</v>
      </c>
      <c r="C53212" t="s">
        <v>11118</v>
      </c>
      <c r="D53212" s="1" t="s">
        <v>29</v>
      </c>
      <c r="E53212" s="1" t="s">
        <v>11207</v>
      </c>
      <c r="F53212">
        <v>6</v>
      </c>
      <c r="G53212">
        <v>3812.3</v>
      </c>
      <c r="H53212">
        <v>22873.800000000003</v>
      </c>
      <c r="I53212">
        <v>2592.3640000000005</v>
      </c>
      <c r="J53212" s="1" t="s">
        <v>80</v>
      </c>
      <c r="K53212" s="1" t="s">
        <v>81</v>
      </c>
      <c r="L53212" s="1" t="s">
        <v>45</v>
      </c>
      <c r="M53212">
        <v>40.849890000000002</v>
      </c>
      <c r="N53212">
        <v>-72.463489999999993</v>
      </c>
      <c r="O53212" s="1" t="s">
        <v>10999</v>
      </c>
      <c r="P53212">
        <v>15554.184000000003</v>
      </c>
      <c r="Q53212">
        <v>7319.616</v>
      </c>
      <c r="R53212">
        <v>31.999999999999996</v>
      </c>
      <c r="S53212" s="1" t="s">
        <v>5345</v>
      </c>
      <c r="T53212">
        <v>6</v>
      </c>
      <c r="U53212" s="2">
        <v>42887</v>
      </c>
    </row>
    <row r="53213" spans="1:21" x14ac:dyDescent="0.25">
      <c r="A53213" s="1" t="s">
        <v>1567</v>
      </c>
      <c r="B53213" s="2">
        <v>42900</v>
      </c>
      <c r="C53213" t="s">
        <v>11092</v>
      </c>
      <c r="D53213" s="1" t="s">
        <v>21</v>
      </c>
      <c r="E53213" s="1" t="s">
        <v>11211</v>
      </c>
      <c r="F53213">
        <v>9</v>
      </c>
      <c r="G53213">
        <v>1775.5</v>
      </c>
      <c r="H53213">
        <v>15979.5</v>
      </c>
      <c r="I53213">
        <v>1154.075</v>
      </c>
      <c r="J53213" s="1" t="s">
        <v>426</v>
      </c>
      <c r="K53213" s="1" t="s">
        <v>427</v>
      </c>
      <c r="L53213" s="1" t="s">
        <v>32</v>
      </c>
      <c r="M53213">
        <v>41.136670000000002</v>
      </c>
      <c r="N53213">
        <v>-95.890839999999997</v>
      </c>
      <c r="O53213" s="1" t="s">
        <v>10998</v>
      </c>
      <c r="P53213">
        <v>10386.675000000001</v>
      </c>
      <c r="Q53213">
        <v>5592.8249999999989</v>
      </c>
      <c r="R53213">
        <v>34.999999999999993</v>
      </c>
      <c r="S53213" s="1" t="s">
        <v>5345</v>
      </c>
      <c r="T53213">
        <v>6</v>
      </c>
      <c r="U53213" s="2">
        <v>42887</v>
      </c>
    </row>
    <row r="53214" spans="1:21" x14ac:dyDescent="0.25">
      <c r="A53214" s="1" t="s">
        <v>5203</v>
      </c>
      <c r="B53214" s="2">
        <v>42900</v>
      </c>
      <c r="C53214" t="s">
        <v>11054</v>
      </c>
      <c r="D53214" s="1" t="s">
        <v>29</v>
      </c>
      <c r="E53214" s="1" t="s">
        <v>11203</v>
      </c>
      <c r="F53214">
        <v>12</v>
      </c>
      <c r="G53214">
        <v>2532.6</v>
      </c>
      <c r="H53214">
        <v>30391.199999999997</v>
      </c>
      <c r="I53214">
        <v>1595.538</v>
      </c>
      <c r="J53214" s="1" t="s">
        <v>35</v>
      </c>
      <c r="K53214" s="1" t="s">
        <v>36</v>
      </c>
      <c r="L53214" s="1" t="s">
        <v>37</v>
      </c>
      <c r="M53214">
        <v>34.180840000000003</v>
      </c>
      <c r="N53214">
        <v>-118.30897</v>
      </c>
      <c r="O53214" s="1" t="s">
        <v>11000</v>
      </c>
      <c r="P53214">
        <v>19146.455999999998</v>
      </c>
      <c r="Q53214">
        <v>11244.743999999999</v>
      </c>
      <c r="R53214">
        <v>37</v>
      </c>
      <c r="S53214" s="1" t="s">
        <v>5345</v>
      </c>
      <c r="T53214">
        <v>6</v>
      </c>
      <c r="U53214" s="2">
        <v>42887</v>
      </c>
    </row>
    <row r="53215" spans="1:21" x14ac:dyDescent="0.25">
      <c r="A53215" s="1" t="s">
        <v>10759</v>
      </c>
      <c r="B53215" s="2">
        <v>42900</v>
      </c>
      <c r="C53215" t="s">
        <v>11139</v>
      </c>
      <c r="D53215" s="1" t="s">
        <v>29</v>
      </c>
      <c r="E53215" s="1" t="s">
        <v>11202</v>
      </c>
      <c r="F53215">
        <v>11</v>
      </c>
      <c r="G53215">
        <v>3939.6</v>
      </c>
      <c r="H53215">
        <v>43335.6</v>
      </c>
      <c r="I53215">
        <v>1733.424</v>
      </c>
      <c r="J53215" s="1" t="s">
        <v>52</v>
      </c>
      <c r="K53215" s="1" t="s">
        <v>53</v>
      </c>
      <c r="L53215" s="1" t="s">
        <v>45</v>
      </c>
      <c r="M53215">
        <v>41.898060000000001</v>
      </c>
      <c r="N53215">
        <v>-70.624170000000007</v>
      </c>
      <c r="O53215" s="1" t="s">
        <v>11011</v>
      </c>
      <c r="P53215">
        <v>19067.664000000001</v>
      </c>
      <c r="Q53215">
        <v>24267.935999999998</v>
      </c>
      <c r="R53215">
        <v>55.999999999999993</v>
      </c>
      <c r="S53215" s="1" t="s">
        <v>5345</v>
      </c>
      <c r="T53215">
        <v>6</v>
      </c>
      <c r="U53215" s="2">
        <v>42887</v>
      </c>
    </row>
    <row r="53216" spans="1:21" x14ac:dyDescent="0.25">
      <c r="A53216" s="1" t="s">
        <v>3481</v>
      </c>
      <c r="B53216" s="2">
        <v>42900</v>
      </c>
      <c r="C53216" t="s">
        <v>11136</v>
      </c>
      <c r="D53216" s="1" t="s">
        <v>29</v>
      </c>
      <c r="E53216" s="1" t="s">
        <v>11203</v>
      </c>
      <c r="F53216">
        <v>10</v>
      </c>
      <c r="G53216">
        <v>1721.9</v>
      </c>
      <c r="H53216">
        <v>17219</v>
      </c>
      <c r="I53216">
        <v>774.85500000000002</v>
      </c>
      <c r="J53216" s="1" t="s">
        <v>101</v>
      </c>
      <c r="K53216" s="1" t="s">
        <v>102</v>
      </c>
      <c r="L53216" s="1" t="s">
        <v>24</v>
      </c>
      <c r="M53216">
        <v>25.790649999999999</v>
      </c>
      <c r="N53216">
        <v>-80.130049999999997</v>
      </c>
      <c r="O53216" s="1" t="s">
        <v>11000</v>
      </c>
      <c r="P53216">
        <v>7748.55</v>
      </c>
      <c r="Q53216">
        <v>9470.4500000000007</v>
      </c>
      <c r="R53216">
        <v>55.000000000000007</v>
      </c>
      <c r="S53216" s="1" t="s">
        <v>5345</v>
      </c>
      <c r="T53216">
        <v>6</v>
      </c>
      <c r="U53216" s="2">
        <v>42887</v>
      </c>
    </row>
    <row r="53217" spans="1:21" x14ac:dyDescent="0.25">
      <c r="A53217" s="1" t="s">
        <v>7048</v>
      </c>
      <c r="B53217" s="2">
        <v>42900</v>
      </c>
      <c r="C53217" t="s">
        <v>11035</v>
      </c>
      <c r="D53217" s="1" t="s">
        <v>21</v>
      </c>
      <c r="E53217" s="1" t="s">
        <v>11209</v>
      </c>
      <c r="F53217">
        <v>10</v>
      </c>
      <c r="G53217">
        <v>3845.8</v>
      </c>
      <c r="H53217">
        <v>38458</v>
      </c>
      <c r="I53217">
        <v>1884.442</v>
      </c>
      <c r="J53217" s="1" t="s">
        <v>220</v>
      </c>
      <c r="K53217" s="1" t="s">
        <v>221</v>
      </c>
      <c r="L53217" s="1" t="s">
        <v>32</v>
      </c>
      <c r="M53217">
        <v>38.810609999999997</v>
      </c>
      <c r="N53217">
        <v>-90.699849999999998</v>
      </c>
      <c r="O53217" s="1" t="s">
        <v>10989</v>
      </c>
      <c r="P53217">
        <v>18844.419999999998</v>
      </c>
      <c r="Q53217">
        <v>19613.580000000002</v>
      </c>
      <c r="R53217">
        <v>51</v>
      </c>
      <c r="S53217" s="1" t="s">
        <v>5345</v>
      </c>
      <c r="T53217">
        <v>6</v>
      </c>
      <c r="U53217" s="2">
        <v>42887</v>
      </c>
    </row>
    <row r="53218" spans="1:21" x14ac:dyDescent="0.25">
      <c r="A53218" s="1" t="s">
        <v>10594</v>
      </c>
      <c r="B53218" s="2">
        <v>42900</v>
      </c>
      <c r="C53218" t="s">
        <v>11100</v>
      </c>
      <c r="D53218" s="1" t="s">
        <v>21</v>
      </c>
      <c r="E53218" s="1" t="s">
        <v>11211</v>
      </c>
      <c r="F53218">
        <v>6</v>
      </c>
      <c r="G53218">
        <v>1755.4</v>
      </c>
      <c r="H53218">
        <v>10532.400000000001</v>
      </c>
      <c r="I53218">
        <v>912.80800000000011</v>
      </c>
      <c r="J53218" s="1" t="s">
        <v>52</v>
      </c>
      <c r="K53218" s="1" t="s">
        <v>53</v>
      </c>
      <c r="L53218" s="1" t="s">
        <v>45</v>
      </c>
      <c r="M53218">
        <v>42.252879999999998</v>
      </c>
      <c r="N53218">
        <v>-71.002269999999996</v>
      </c>
      <c r="O53218" s="1" t="s">
        <v>10998</v>
      </c>
      <c r="P53218">
        <v>5476.8480000000009</v>
      </c>
      <c r="Q53218">
        <v>5055.5520000000006</v>
      </c>
      <c r="R53218">
        <v>48</v>
      </c>
      <c r="S53218" s="1" t="s">
        <v>5345</v>
      </c>
      <c r="T53218">
        <v>6</v>
      </c>
      <c r="U53218" s="2">
        <v>42887</v>
      </c>
    </row>
    <row r="53219" spans="1:21" x14ac:dyDescent="0.25">
      <c r="A53219" s="1" t="s">
        <v>2898</v>
      </c>
      <c r="B53219" s="2">
        <v>42900</v>
      </c>
      <c r="C53219" t="s">
        <v>11111</v>
      </c>
      <c r="D53219" s="1" t="s">
        <v>29</v>
      </c>
      <c r="E53219" s="1" t="s">
        <v>11228</v>
      </c>
      <c r="F53219">
        <v>5</v>
      </c>
      <c r="G53219">
        <v>1098.8</v>
      </c>
      <c r="H53219">
        <v>5494</v>
      </c>
      <c r="I53219">
        <v>933.9799999999999</v>
      </c>
      <c r="J53219" s="1" t="s">
        <v>35</v>
      </c>
      <c r="K53219" s="1" t="s">
        <v>36</v>
      </c>
      <c r="L53219" s="1" t="s">
        <v>37</v>
      </c>
      <c r="M53219">
        <v>37.977980000000002</v>
      </c>
      <c r="N53219">
        <v>-122.03107</v>
      </c>
      <c r="O53219" s="1" t="s">
        <v>11014</v>
      </c>
      <c r="P53219">
        <v>4669.8999999999996</v>
      </c>
      <c r="Q53219">
        <v>824.10000000000036</v>
      </c>
      <c r="R53219">
        <v>15.000000000000007</v>
      </c>
      <c r="S53219" s="1" t="s">
        <v>5345</v>
      </c>
      <c r="T53219">
        <v>6</v>
      </c>
      <c r="U53219" s="2">
        <v>42887</v>
      </c>
    </row>
    <row r="53220" spans="1:21" x14ac:dyDescent="0.25">
      <c r="A53220" s="1" t="s">
        <v>3036</v>
      </c>
      <c r="B53220" s="2">
        <v>42900</v>
      </c>
      <c r="C53220" t="s">
        <v>11093</v>
      </c>
      <c r="D53220" s="1" t="s">
        <v>21</v>
      </c>
      <c r="E53220" s="1" t="s">
        <v>11203</v>
      </c>
      <c r="F53220">
        <v>12</v>
      </c>
      <c r="G53220">
        <v>958.1</v>
      </c>
      <c r="H53220">
        <v>11497.2</v>
      </c>
      <c r="I53220">
        <v>804.80399999999997</v>
      </c>
      <c r="J53220" s="1" t="s">
        <v>322</v>
      </c>
      <c r="K53220" s="1" t="s">
        <v>323</v>
      </c>
      <c r="L53220" s="1" t="s">
        <v>24</v>
      </c>
      <c r="M53220">
        <v>37.41375</v>
      </c>
      <c r="N53220">
        <v>-79.142250000000004</v>
      </c>
      <c r="O53220" s="1" t="s">
        <v>11000</v>
      </c>
      <c r="P53220">
        <v>9657.6479999999992</v>
      </c>
      <c r="Q53220">
        <v>1839.5520000000015</v>
      </c>
      <c r="R53220">
        <v>16.000000000000011</v>
      </c>
      <c r="S53220" s="1" t="s">
        <v>5345</v>
      </c>
      <c r="T53220">
        <v>6</v>
      </c>
      <c r="U53220" s="2">
        <v>42887</v>
      </c>
    </row>
    <row r="53221" spans="1:21" x14ac:dyDescent="0.25">
      <c r="A53221" s="1" t="s">
        <v>8193</v>
      </c>
      <c r="B53221" s="2">
        <v>42900</v>
      </c>
      <c r="C53221" t="s">
        <v>11143</v>
      </c>
      <c r="D53221" s="1" t="s">
        <v>21</v>
      </c>
      <c r="E53221" s="1" t="s">
        <v>11211</v>
      </c>
      <c r="F53221">
        <v>11</v>
      </c>
      <c r="G53221">
        <v>1051.9000000000001</v>
      </c>
      <c r="H53221">
        <v>11570.900000000001</v>
      </c>
      <c r="I53221">
        <v>831.00100000000009</v>
      </c>
      <c r="J53221" s="1" t="s">
        <v>30</v>
      </c>
      <c r="K53221" s="1" t="s">
        <v>31</v>
      </c>
      <c r="L53221" s="1" t="s">
        <v>32</v>
      </c>
      <c r="M53221">
        <v>41.139249999999997</v>
      </c>
      <c r="N53221">
        <v>-85.058980000000005</v>
      </c>
      <c r="O53221" s="1" t="s">
        <v>10998</v>
      </c>
      <c r="P53221">
        <v>9141.0110000000004</v>
      </c>
      <c r="Q53221">
        <v>2429.889000000001</v>
      </c>
      <c r="R53221">
        <v>21.000000000000007</v>
      </c>
      <c r="S53221" s="1" t="s">
        <v>5345</v>
      </c>
      <c r="T53221">
        <v>6</v>
      </c>
      <c r="U53221" s="2">
        <v>42887</v>
      </c>
    </row>
    <row r="53222" spans="1:21" x14ac:dyDescent="0.25">
      <c r="A53222" s="1" t="s">
        <v>7184</v>
      </c>
      <c r="B53222" s="2">
        <v>42900</v>
      </c>
      <c r="C53222" t="s">
        <v>11074</v>
      </c>
      <c r="D53222" s="1" t="s">
        <v>40</v>
      </c>
      <c r="E53222" s="1" t="s">
        <v>11208</v>
      </c>
      <c r="F53222">
        <v>11</v>
      </c>
      <c r="G53222">
        <v>2244.5</v>
      </c>
      <c r="H53222">
        <v>24689.5</v>
      </c>
      <c r="I53222">
        <v>1705.82</v>
      </c>
      <c r="J53222" s="1" t="s">
        <v>161</v>
      </c>
      <c r="K53222" s="1" t="s">
        <v>162</v>
      </c>
      <c r="L53222" s="1" t="s">
        <v>24</v>
      </c>
      <c r="M53222">
        <v>30.627980000000001</v>
      </c>
      <c r="N53222">
        <v>-96.334410000000005</v>
      </c>
      <c r="O53222" s="1" t="s">
        <v>11006</v>
      </c>
      <c r="P53222">
        <v>18764.02</v>
      </c>
      <c r="Q53222">
        <v>5925.48</v>
      </c>
      <c r="R53222">
        <v>24</v>
      </c>
      <c r="S53222" s="1" t="s">
        <v>5345</v>
      </c>
      <c r="T53222">
        <v>6</v>
      </c>
      <c r="U53222" s="2">
        <v>42887</v>
      </c>
    </row>
    <row r="53223" spans="1:21" x14ac:dyDescent="0.25">
      <c r="A53223" s="1" t="s">
        <v>867</v>
      </c>
      <c r="B53223" s="2">
        <v>42900</v>
      </c>
      <c r="C53223" t="s">
        <v>11106</v>
      </c>
      <c r="D53223" s="1" t="s">
        <v>21</v>
      </c>
      <c r="E53223" s="1" t="s">
        <v>11203</v>
      </c>
      <c r="F53223">
        <v>9</v>
      </c>
      <c r="G53223">
        <v>1072</v>
      </c>
      <c r="H53223">
        <v>9648</v>
      </c>
      <c r="I53223">
        <v>600.32000000000005</v>
      </c>
      <c r="J53223" s="1" t="s">
        <v>84</v>
      </c>
      <c r="K53223" s="1" t="s">
        <v>85</v>
      </c>
      <c r="L53223" s="1" t="s">
        <v>32</v>
      </c>
      <c r="M53223">
        <v>42.86947</v>
      </c>
      <c r="N53223">
        <v>-85.644750000000002</v>
      </c>
      <c r="O53223" s="1" t="s">
        <v>11000</v>
      </c>
      <c r="P53223">
        <v>5402.88</v>
      </c>
      <c r="Q53223">
        <v>4245.12</v>
      </c>
      <c r="R53223">
        <v>44</v>
      </c>
      <c r="S53223" s="1" t="s">
        <v>5345</v>
      </c>
      <c r="T53223">
        <v>6</v>
      </c>
      <c r="U53223" s="2">
        <v>42887</v>
      </c>
    </row>
    <row r="53224" spans="1:21" x14ac:dyDescent="0.25">
      <c r="A53224" s="1" t="s">
        <v>8869</v>
      </c>
      <c r="B53224" s="2">
        <v>42900</v>
      </c>
      <c r="C53224" t="s">
        <v>11149</v>
      </c>
      <c r="D53224" s="1" t="s">
        <v>29</v>
      </c>
      <c r="E53224" s="1" t="s">
        <v>11220</v>
      </c>
      <c r="F53224">
        <v>11</v>
      </c>
      <c r="G53224">
        <v>5808.9000000000015</v>
      </c>
      <c r="H53224">
        <v>63897.900000000009</v>
      </c>
      <c r="I53224">
        <v>2555.9160000000002</v>
      </c>
      <c r="J53224" s="1" t="s">
        <v>35</v>
      </c>
      <c r="K53224" s="1" t="s">
        <v>36</v>
      </c>
      <c r="L53224" s="1" t="s">
        <v>37</v>
      </c>
      <c r="M53224">
        <v>37.957700000000003</v>
      </c>
      <c r="N53224">
        <v>-121.29078</v>
      </c>
      <c r="O53224" s="1" t="s">
        <v>10988</v>
      </c>
      <c r="P53224">
        <v>28115.076000000001</v>
      </c>
      <c r="Q53224">
        <v>35782.824000000008</v>
      </c>
      <c r="R53224">
        <v>56.000000000000007</v>
      </c>
      <c r="S53224" s="1" t="s">
        <v>5345</v>
      </c>
      <c r="T53224">
        <v>6</v>
      </c>
      <c r="U53224" s="2">
        <v>42887</v>
      </c>
    </row>
    <row r="53225" spans="1:21" x14ac:dyDescent="0.25">
      <c r="A53225" s="1" t="s">
        <v>8077</v>
      </c>
      <c r="B53225" s="2">
        <v>42900</v>
      </c>
      <c r="C53225" t="s">
        <v>11195</v>
      </c>
      <c r="D53225" s="1" t="s">
        <v>21</v>
      </c>
      <c r="E53225" s="1" t="s">
        <v>11203</v>
      </c>
      <c r="F53225">
        <v>8</v>
      </c>
      <c r="G53225">
        <v>5688.3</v>
      </c>
      <c r="H53225">
        <v>45506.400000000001</v>
      </c>
      <c r="I53225">
        <v>2673.5009999999997</v>
      </c>
      <c r="J53225" s="1" t="s">
        <v>30</v>
      </c>
      <c r="K53225" s="1" t="s">
        <v>31</v>
      </c>
      <c r="L53225" s="1" t="s">
        <v>32</v>
      </c>
      <c r="M53225">
        <v>39.771859999999997</v>
      </c>
      <c r="N53225">
        <v>-86.260940000000005</v>
      </c>
      <c r="O53225" s="1" t="s">
        <v>11000</v>
      </c>
      <c r="P53225">
        <v>21388.007999999998</v>
      </c>
      <c r="Q53225">
        <v>24118.392000000003</v>
      </c>
      <c r="R53225">
        <v>53</v>
      </c>
      <c r="S53225" s="1" t="s">
        <v>5345</v>
      </c>
      <c r="T53225">
        <v>6</v>
      </c>
      <c r="U53225" s="2">
        <v>42887</v>
      </c>
    </row>
    <row r="53226" spans="1:21" x14ac:dyDescent="0.25">
      <c r="A53226" s="1" t="s">
        <v>8266</v>
      </c>
      <c r="B53226" s="2">
        <v>42900</v>
      </c>
      <c r="C53226" t="s">
        <v>11082</v>
      </c>
      <c r="D53226" s="1" t="s">
        <v>21</v>
      </c>
      <c r="E53226" s="1" t="s">
        <v>11227</v>
      </c>
      <c r="F53226">
        <v>5</v>
      </c>
      <c r="G53226">
        <v>3658.2000000000003</v>
      </c>
      <c r="H53226">
        <v>18291</v>
      </c>
      <c r="I53226">
        <v>2487.5760000000005</v>
      </c>
      <c r="J53226" s="1" t="s">
        <v>161</v>
      </c>
      <c r="K53226" s="1" t="s">
        <v>162</v>
      </c>
      <c r="L53226" s="1" t="s">
        <v>24</v>
      </c>
      <c r="M53226">
        <v>32.735689999999998</v>
      </c>
      <c r="N53226">
        <v>-97.108069999999998</v>
      </c>
      <c r="O53226" s="1" t="s">
        <v>11007</v>
      </c>
      <c r="P53226">
        <v>12437.880000000003</v>
      </c>
      <c r="Q53226">
        <v>5853.1199999999972</v>
      </c>
      <c r="R53226">
        <v>31.999999999999986</v>
      </c>
      <c r="S53226" s="1" t="s">
        <v>5345</v>
      </c>
      <c r="T53226">
        <v>6</v>
      </c>
      <c r="U53226" s="2">
        <v>42887</v>
      </c>
    </row>
    <row r="53227" spans="1:21" x14ac:dyDescent="0.25">
      <c r="A53227" s="1" t="s">
        <v>5724</v>
      </c>
      <c r="B53227" s="2">
        <v>42900</v>
      </c>
      <c r="C53227" t="s">
        <v>11071</v>
      </c>
      <c r="D53227" s="1" t="s">
        <v>29</v>
      </c>
      <c r="E53227" s="1" t="s">
        <v>11215</v>
      </c>
      <c r="F53227">
        <v>6</v>
      </c>
      <c r="G53227">
        <v>1011.7</v>
      </c>
      <c r="H53227">
        <v>6070.2000000000007</v>
      </c>
      <c r="I53227">
        <v>495.733</v>
      </c>
      <c r="J53227" s="1" t="s">
        <v>449</v>
      </c>
      <c r="K53227" s="1" t="s">
        <v>450</v>
      </c>
      <c r="L53227" s="1" t="s">
        <v>24</v>
      </c>
      <c r="M53227">
        <v>35.045630000000003</v>
      </c>
      <c r="N53227">
        <v>-85.30968</v>
      </c>
      <c r="O53227" s="1" t="s">
        <v>10996</v>
      </c>
      <c r="P53227">
        <v>2974.3980000000001</v>
      </c>
      <c r="Q53227">
        <v>3095.8020000000006</v>
      </c>
      <c r="R53227">
        <v>51</v>
      </c>
      <c r="S53227" s="1" t="s">
        <v>5345</v>
      </c>
      <c r="T53227">
        <v>6</v>
      </c>
      <c r="U53227" s="2">
        <v>42887</v>
      </c>
    </row>
    <row r="53228" spans="1:21" x14ac:dyDescent="0.25">
      <c r="A53228" s="1" t="s">
        <v>6914</v>
      </c>
      <c r="B53228" s="2">
        <v>42900</v>
      </c>
      <c r="C53228" t="s">
        <v>11074</v>
      </c>
      <c r="D53228" s="1" t="s">
        <v>40</v>
      </c>
      <c r="E53228" s="1" t="s">
        <v>11208</v>
      </c>
      <c r="F53228">
        <v>11</v>
      </c>
      <c r="G53228">
        <v>2244.5</v>
      </c>
      <c r="H53228">
        <v>24689.5</v>
      </c>
      <c r="I53228">
        <v>1705.82</v>
      </c>
      <c r="J53228" s="1" t="s">
        <v>107</v>
      </c>
      <c r="K53228" s="1" t="s">
        <v>108</v>
      </c>
      <c r="L53228" s="1" t="s">
        <v>24</v>
      </c>
      <c r="M53228">
        <v>32.366810000000001</v>
      </c>
      <c r="N53228">
        <v>-86.299970000000002</v>
      </c>
      <c r="O53228" s="1" t="s">
        <v>11006</v>
      </c>
      <c r="P53228">
        <v>18764.02</v>
      </c>
      <c r="Q53228">
        <v>5925.48</v>
      </c>
      <c r="R53228">
        <v>24</v>
      </c>
      <c r="S53228" s="1" t="s">
        <v>5345</v>
      </c>
      <c r="T53228">
        <v>6</v>
      </c>
      <c r="U53228" s="2">
        <v>42887</v>
      </c>
    </row>
    <row r="53229" spans="1:21" x14ac:dyDescent="0.25">
      <c r="A53229" s="1" t="s">
        <v>5866</v>
      </c>
      <c r="B53229" s="2">
        <v>42900</v>
      </c>
      <c r="C53229" t="s">
        <v>11103</v>
      </c>
      <c r="D53229" s="1" t="s">
        <v>40</v>
      </c>
      <c r="E53229" s="1" t="s">
        <v>11208</v>
      </c>
      <c r="F53229">
        <v>9</v>
      </c>
      <c r="G53229">
        <v>757.1</v>
      </c>
      <c r="H53229">
        <v>6813.9000000000015</v>
      </c>
      <c r="I53229">
        <v>401.26300000000003</v>
      </c>
      <c r="J53229" s="1" t="s">
        <v>48</v>
      </c>
      <c r="K53229" s="1" t="s">
        <v>49</v>
      </c>
      <c r="L53229" s="1" t="s">
        <v>32</v>
      </c>
      <c r="M53229">
        <v>46.783270000000002</v>
      </c>
      <c r="N53229">
        <v>-92.106579999999994</v>
      </c>
      <c r="O53229" s="1" t="s">
        <v>11006</v>
      </c>
      <c r="P53229">
        <v>3611.3670000000002</v>
      </c>
      <c r="Q53229">
        <v>3202.5330000000004</v>
      </c>
      <c r="R53229">
        <v>47</v>
      </c>
      <c r="S53229" s="1" t="s">
        <v>5345</v>
      </c>
      <c r="T53229">
        <v>6</v>
      </c>
      <c r="U53229" s="2">
        <v>42887</v>
      </c>
    </row>
    <row r="53230" spans="1:21" x14ac:dyDescent="0.25">
      <c r="A53230" s="1" t="s">
        <v>6257</v>
      </c>
      <c r="B53230" s="2">
        <v>42900</v>
      </c>
      <c r="C53230" t="s">
        <v>11189</v>
      </c>
      <c r="D53230" s="1" t="s">
        <v>21</v>
      </c>
      <c r="E53230" s="1" t="s">
        <v>11214</v>
      </c>
      <c r="F53230">
        <v>10</v>
      </c>
      <c r="G53230">
        <v>227.8</v>
      </c>
      <c r="H53230">
        <v>2278</v>
      </c>
      <c r="I53230">
        <v>123.01200000000001</v>
      </c>
      <c r="J53230" s="1" t="s">
        <v>35</v>
      </c>
      <c r="K53230" s="1" t="s">
        <v>36</v>
      </c>
      <c r="L53230" s="1" t="s">
        <v>37</v>
      </c>
      <c r="M53230">
        <v>37.494660000000003</v>
      </c>
      <c r="N53230">
        <v>-120.84659000000001</v>
      </c>
      <c r="O53230" s="1" t="s">
        <v>11016</v>
      </c>
      <c r="P53230">
        <v>1230.1200000000001</v>
      </c>
      <c r="Q53230">
        <v>1047.8799999999999</v>
      </c>
      <c r="R53230">
        <v>46</v>
      </c>
      <c r="S53230" s="1" t="s">
        <v>5345</v>
      </c>
      <c r="T53230">
        <v>6</v>
      </c>
      <c r="U53230" s="2">
        <v>42887</v>
      </c>
    </row>
    <row r="53231" spans="1:21" x14ac:dyDescent="0.25">
      <c r="A53231" s="1" t="s">
        <v>8338</v>
      </c>
      <c r="B53231" s="2">
        <v>42900</v>
      </c>
      <c r="C53231" t="s">
        <v>11047</v>
      </c>
      <c r="D53231" s="1" t="s">
        <v>29</v>
      </c>
      <c r="E53231" s="1" t="s">
        <v>11228</v>
      </c>
      <c r="F53231">
        <v>10</v>
      </c>
      <c r="G53231">
        <v>241.20000000000002</v>
      </c>
      <c r="H53231">
        <v>2412</v>
      </c>
      <c r="I53231">
        <v>173.66400000000002</v>
      </c>
      <c r="J53231" s="1" t="s">
        <v>35</v>
      </c>
      <c r="K53231" s="1" t="s">
        <v>36</v>
      </c>
      <c r="L53231" s="1" t="s">
        <v>37</v>
      </c>
      <c r="M53231">
        <v>34.698039999999999</v>
      </c>
      <c r="N53231">
        <v>-118.13674</v>
      </c>
      <c r="O53231" s="1" t="s">
        <v>11014</v>
      </c>
      <c r="P53231">
        <v>1736.64</v>
      </c>
      <c r="Q53231">
        <v>675.3599999999999</v>
      </c>
      <c r="R53231">
        <v>27.999999999999996</v>
      </c>
      <c r="S53231" s="1" t="s">
        <v>5345</v>
      </c>
      <c r="T53231">
        <v>6</v>
      </c>
      <c r="U53231" s="2">
        <v>42887</v>
      </c>
    </row>
    <row r="53232" spans="1:21" x14ac:dyDescent="0.25">
      <c r="A53232" s="1" t="s">
        <v>10388</v>
      </c>
      <c r="B53232" s="2">
        <v>42900</v>
      </c>
      <c r="C53232" t="s">
        <v>11060</v>
      </c>
      <c r="D53232" s="1" t="s">
        <v>21</v>
      </c>
      <c r="E53232" s="1" t="s">
        <v>11209</v>
      </c>
      <c r="F53232">
        <v>10</v>
      </c>
      <c r="G53232">
        <v>1051.9000000000001</v>
      </c>
      <c r="H53232">
        <v>10519</v>
      </c>
      <c r="I53232">
        <v>662.69700000000012</v>
      </c>
      <c r="J53232" s="1" t="s">
        <v>518</v>
      </c>
      <c r="K53232" s="1" t="s">
        <v>519</v>
      </c>
      <c r="L53232" s="1" t="s">
        <v>24</v>
      </c>
      <c r="M53232">
        <v>38.624560000000002</v>
      </c>
      <c r="N53232">
        <v>-76.939139999999995</v>
      </c>
      <c r="O53232" s="1" t="s">
        <v>10989</v>
      </c>
      <c r="P53232">
        <v>6626.9700000000012</v>
      </c>
      <c r="Q53232">
        <v>3892.0299999999988</v>
      </c>
      <c r="R53232">
        <v>36.999999999999986</v>
      </c>
      <c r="S53232" s="1" t="s">
        <v>5345</v>
      </c>
      <c r="T53232">
        <v>6</v>
      </c>
      <c r="U53232" s="2">
        <v>42887</v>
      </c>
    </row>
    <row r="53233" spans="1:21" x14ac:dyDescent="0.25">
      <c r="A53233" s="1" t="s">
        <v>10656</v>
      </c>
      <c r="B53233" s="2">
        <v>42900</v>
      </c>
      <c r="C53233" t="s">
        <v>11076</v>
      </c>
      <c r="D53233" s="1" t="s">
        <v>40</v>
      </c>
      <c r="E53233" s="1" t="s">
        <v>11217</v>
      </c>
      <c r="F53233">
        <v>6</v>
      </c>
      <c r="G53233">
        <v>1226.1000000000001</v>
      </c>
      <c r="H53233">
        <v>7356.6</v>
      </c>
      <c r="I53233">
        <v>514.96199999999999</v>
      </c>
      <c r="J53233" s="1" t="s">
        <v>91</v>
      </c>
      <c r="K53233" s="1" t="s">
        <v>92</v>
      </c>
      <c r="L53233" s="1" t="s">
        <v>37</v>
      </c>
      <c r="M53233">
        <v>33.509210000000003</v>
      </c>
      <c r="N53233">
        <v>-111.89903</v>
      </c>
      <c r="O53233" s="1" t="s">
        <v>11008</v>
      </c>
      <c r="P53233">
        <v>3089.7719999999999</v>
      </c>
      <c r="Q53233">
        <v>4266.8280000000004</v>
      </c>
      <c r="R53233">
        <v>58.000000000000007</v>
      </c>
      <c r="S53233" s="1" t="s">
        <v>5345</v>
      </c>
      <c r="T53233">
        <v>6</v>
      </c>
      <c r="U53233" s="2">
        <v>42887</v>
      </c>
    </row>
    <row r="53234" spans="1:21" x14ac:dyDescent="0.25">
      <c r="A53234" s="1" t="s">
        <v>4124</v>
      </c>
      <c r="B53234" s="2">
        <v>42901</v>
      </c>
      <c r="C53234" t="s">
        <v>11085</v>
      </c>
      <c r="D53234" s="1" t="s">
        <v>29</v>
      </c>
      <c r="E53234" s="1" t="s">
        <v>11222</v>
      </c>
      <c r="F53234">
        <v>7</v>
      </c>
      <c r="G53234">
        <v>6076.9000000000015</v>
      </c>
      <c r="H53234">
        <v>42538.3</v>
      </c>
      <c r="I53234">
        <v>2734.6050000000005</v>
      </c>
      <c r="J53234" s="1" t="s">
        <v>87</v>
      </c>
      <c r="K53234" s="1" t="s">
        <v>88</v>
      </c>
      <c r="L53234" s="1" t="s">
        <v>45</v>
      </c>
      <c r="M53234">
        <v>40.440620000000003</v>
      </c>
      <c r="N53234">
        <v>-79.995890000000003</v>
      </c>
      <c r="O53234" s="1" t="s">
        <v>11002</v>
      </c>
      <c r="P53234">
        <v>19142.235000000004</v>
      </c>
      <c r="Q53234">
        <v>23396.064999999999</v>
      </c>
      <c r="R53234">
        <v>54.999999999999993</v>
      </c>
      <c r="S53234" s="1" t="s">
        <v>5345</v>
      </c>
      <c r="T53234">
        <v>6</v>
      </c>
      <c r="U53234" s="2">
        <v>42887</v>
      </c>
    </row>
    <row r="53235" spans="1:21" x14ac:dyDescent="0.25">
      <c r="A53235" s="1" t="s">
        <v>6354</v>
      </c>
      <c r="B53235" s="2">
        <v>42901</v>
      </c>
      <c r="C53235" t="s">
        <v>11161</v>
      </c>
      <c r="D53235" s="1" t="s">
        <v>40</v>
      </c>
      <c r="E53235" s="1" t="s">
        <v>11212</v>
      </c>
      <c r="F53235">
        <v>8</v>
      </c>
      <c r="G53235">
        <v>2512.5</v>
      </c>
      <c r="H53235">
        <v>20100</v>
      </c>
      <c r="I53235">
        <v>1306.5</v>
      </c>
      <c r="J53235" s="1" t="s">
        <v>161</v>
      </c>
      <c r="K53235" s="1" t="s">
        <v>162</v>
      </c>
      <c r="L53235" s="1" t="s">
        <v>24</v>
      </c>
      <c r="M53235">
        <v>32.834299999999999</v>
      </c>
      <c r="N53235">
        <v>-97.228899999999996</v>
      </c>
      <c r="O53235" s="1" t="s">
        <v>10990</v>
      </c>
      <c r="P53235">
        <v>10452</v>
      </c>
      <c r="Q53235">
        <v>9648</v>
      </c>
      <c r="R53235">
        <v>48</v>
      </c>
      <c r="S53235" s="1" t="s">
        <v>5345</v>
      </c>
      <c r="T53235">
        <v>6</v>
      </c>
      <c r="U53235" s="2">
        <v>42887</v>
      </c>
    </row>
    <row r="53236" spans="1:21" x14ac:dyDescent="0.25">
      <c r="A53236" s="1" t="s">
        <v>8693</v>
      </c>
      <c r="B53236" s="2">
        <v>42901</v>
      </c>
      <c r="C53236" t="s">
        <v>11081</v>
      </c>
      <c r="D53236" s="1" t="s">
        <v>21</v>
      </c>
      <c r="E53236" s="1" t="s">
        <v>11209</v>
      </c>
      <c r="F53236">
        <v>8</v>
      </c>
      <c r="G53236">
        <v>1025.1000000000001</v>
      </c>
      <c r="H53236">
        <v>8200.8000000000011</v>
      </c>
      <c r="I53236">
        <v>871.33500000000004</v>
      </c>
      <c r="J53236" s="1" t="s">
        <v>68</v>
      </c>
      <c r="K53236" s="1" t="s">
        <v>69</v>
      </c>
      <c r="L53236" s="1" t="s">
        <v>32</v>
      </c>
      <c r="M53236">
        <v>41.687739999999998</v>
      </c>
      <c r="N53236">
        <v>-87.85</v>
      </c>
      <c r="O53236" s="1" t="s">
        <v>10989</v>
      </c>
      <c r="P53236">
        <v>6970.68</v>
      </c>
      <c r="Q53236">
        <v>1230.1200000000008</v>
      </c>
      <c r="R53236">
        <v>15.000000000000007</v>
      </c>
      <c r="S53236" s="1" t="s">
        <v>5345</v>
      </c>
      <c r="T53236">
        <v>6</v>
      </c>
      <c r="U53236" s="2">
        <v>42887</v>
      </c>
    </row>
    <row r="53237" spans="1:21" x14ac:dyDescent="0.25">
      <c r="A53237" s="1" t="s">
        <v>9667</v>
      </c>
      <c r="B53237" s="2">
        <v>42901</v>
      </c>
      <c r="C53237" t="s">
        <v>11053</v>
      </c>
      <c r="D53237" s="1" t="s">
        <v>21</v>
      </c>
      <c r="E53237" s="1" t="s">
        <v>11214</v>
      </c>
      <c r="F53237">
        <v>6</v>
      </c>
      <c r="G53237">
        <v>1788.9</v>
      </c>
      <c r="H53237">
        <v>10733.400000000001</v>
      </c>
      <c r="I53237">
        <v>1431.1200000000001</v>
      </c>
      <c r="J53237" s="1" t="s">
        <v>226</v>
      </c>
      <c r="K53237" s="1" t="s">
        <v>227</v>
      </c>
      <c r="L53237" s="1" t="s">
        <v>37</v>
      </c>
      <c r="M53237">
        <v>46.239579999999997</v>
      </c>
      <c r="N53237">
        <v>-119.10057</v>
      </c>
      <c r="O53237" s="1" t="s">
        <v>11016</v>
      </c>
      <c r="P53237">
        <v>8586.7200000000012</v>
      </c>
      <c r="Q53237">
        <v>2146.6800000000003</v>
      </c>
      <c r="R53237">
        <v>20</v>
      </c>
      <c r="S53237" s="1" t="s">
        <v>5345</v>
      </c>
      <c r="T53237">
        <v>6</v>
      </c>
      <c r="U53237" s="2">
        <v>42887</v>
      </c>
    </row>
    <row r="53238" spans="1:21" x14ac:dyDescent="0.25">
      <c r="A53238" s="1" t="s">
        <v>1341</v>
      </c>
      <c r="B53238" s="2">
        <v>42901</v>
      </c>
      <c r="C53238" t="s">
        <v>11088</v>
      </c>
      <c r="D53238" s="1" t="s">
        <v>29</v>
      </c>
      <c r="E53238" s="1" t="s">
        <v>11207</v>
      </c>
      <c r="F53238">
        <v>9</v>
      </c>
      <c r="G53238">
        <v>2432.1</v>
      </c>
      <c r="H53238">
        <v>21888.899999999998</v>
      </c>
      <c r="I53238">
        <v>1775.433</v>
      </c>
      <c r="J53238" s="1" t="s">
        <v>220</v>
      </c>
      <c r="K53238" s="1" t="s">
        <v>221</v>
      </c>
      <c r="L53238" s="1" t="s">
        <v>32</v>
      </c>
      <c r="M53238">
        <v>38.921599999999998</v>
      </c>
      <c r="N53238">
        <v>-94.38476</v>
      </c>
      <c r="O53238" s="1" t="s">
        <v>10999</v>
      </c>
      <c r="P53238">
        <v>15978.897000000001</v>
      </c>
      <c r="Q53238">
        <v>5910.002999999997</v>
      </c>
      <c r="R53238">
        <v>26.999999999999989</v>
      </c>
      <c r="S53238" s="1" t="s">
        <v>5345</v>
      </c>
      <c r="T53238">
        <v>6</v>
      </c>
      <c r="U53238" s="2">
        <v>42887</v>
      </c>
    </row>
    <row r="53239" spans="1:21" x14ac:dyDescent="0.25">
      <c r="A53239" s="1" t="s">
        <v>6731</v>
      </c>
      <c r="B53239" s="2">
        <v>42901</v>
      </c>
      <c r="C53239" t="s">
        <v>11175</v>
      </c>
      <c r="D53239" s="1" t="s">
        <v>21</v>
      </c>
      <c r="E53239" s="1" t="s">
        <v>11224</v>
      </c>
      <c r="F53239">
        <v>11</v>
      </c>
      <c r="G53239">
        <v>716.9</v>
      </c>
      <c r="H53239">
        <v>7885.9</v>
      </c>
      <c r="I53239">
        <v>465.98500000000001</v>
      </c>
      <c r="J53239" s="1" t="s">
        <v>487</v>
      </c>
      <c r="K53239" s="1" t="s">
        <v>488</v>
      </c>
      <c r="L53239" s="1" t="s">
        <v>24</v>
      </c>
      <c r="M53239">
        <v>32.917819999999999</v>
      </c>
      <c r="N53239">
        <v>-80.065029999999993</v>
      </c>
      <c r="O53239" s="1" t="s">
        <v>11013</v>
      </c>
      <c r="P53239">
        <v>5125.835</v>
      </c>
      <c r="Q53239">
        <v>2760.0649999999996</v>
      </c>
      <c r="R53239">
        <v>35</v>
      </c>
      <c r="S53239" s="1" t="s">
        <v>5345</v>
      </c>
      <c r="T53239">
        <v>6</v>
      </c>
      <c r="U53239" s="2">
        <v>42887</v>
      </c>
    </row>
    <row r="53240" spans="1:21" x14ac:dyDescent="0.25">
      <c r="A53240" s="1" t="s">
        <v>10762</v>
      </c>
      <c r="B53240" s="2">
        <v>42901</v>
      </c>
      <c r="C53240" t="s">
        <v>11181</v>
      </c>
      <c r="D53240" s="1" t="s">
        <v>29</v>
      </c>
      <c r="E53240" s="1" t="s">
        <v>11203</v>
      </c>
      <c r="F53240">
        <v>6</v>
      </c>
      <c r="G53240">
        <v>254.6</v>
      </c>
      <c r="H53240">
        <v>1527.6</v>
      </c>
      <c r="I53240">
        <v>150.214</v>
      </c>
      <c r="J53240" s="1" t="s">
        <v>74</v>
      </c>
      <c r="K53240" s="1" t="s">
        <v>75</v>
      </c>
      <c r="L53240" s="1" t="s">
        <v>32</v>
      </c>
      <c r="M53240">
        <v>41.663939999999997</v>
      </c>
      <c r="N53240">
        <v>-83.555210000000002</v>
      </c>
      <c r="O53240" s="1" t="s">
        <v>11000</v>
      </c>
      <c r="P53240">
        <v>901.28399999999999</v>
      </c>
      <c r="Q53240">
        <v>626.31599999999992</v>
      </c>
      <c r="R53240">
        <v>41</v>
      </c>
      <c r="S53240" s="1" t="s">
        <v>5345</v>
      </c>
      <c r="T53240">
        <v>6</v>
      </c>
      <c r="U53240" s="2">
        <v>42887</v>
      </c>
    </row>
    <row r="53241" spans="1:21" x14ac:dyDescent="0.25">
      <c r="A53241" s="1" t="s">
        <v>1502</v>
      </c>
      <c r="B53241" s="2">
        <v>42901</v>
      </c>
      <c r="C53241" t="s">
        <v>11132</v>
      </c>
      <c r="D53241" s="1" t="s">
        <v>29</v>
      </c>
      <c r="E53241" s="1" t="s">
        <v>11210</v>
      </c>
      <c r="F53241">
        <v>11</v>
      </c>
      <c r="G53241">
        <v>6023.3</v>
      </c>
      <c r="H53241">
        <v>66256.3</v>
      </c>
      <c r="I53241">
        <v>3915.1450000000004</v>
      </c>
      <c r="J53241" s="1" t="s">
        <v>134</v>
      </c>
      <c r="K53241" s="1" t="s">
        <v>135</v>
      </c>
      <c r="L53241" s="1" t="s">
        <v>45</v>
      </c>
      <c r="M53241">
        <v>40.182049999999997</v>
      </c>
      <c r="N53241">
        <v>-74.198520000000002</v>
      </c>
      <c r="O53241" s="1" t="s">
        <v>11003</v>
      </c>
      <c r="P53241">
        <v>43066.595000000001</v>
      </c>
      <c r="Q53241">
        <v>23189.705000000002</v>
      </c>
      <c r="R53241">
        <v>35</v>
      </c>
      <c r="S53241" s="1" t="s">
        <v>5345</v>
      </c>
      <c r="T53241">
        <v>6</v>
      </c>
      <c r="U53241" s="2">
        <v>42887</v>
      </c>
    </row>
    <row r="53242" spans="1:21" x14ac:dyDescent="0.25">
      <c r="A53242" s="1" t="s">
        <v>356</v>
      </c>
      <c r="B53242" s="2">
        <v>42901</v>
      </c>
      <c r="C53242" t="s">
        <v>11126</v>
      </c>
      <c r="D53242" s="1" t="s">
        <v>40</v>
      </c>
      <c r="E53242" s="1" t="s">
        <v>11211</v>
      </c>
      <c r="F53242">
        <v>9</v>
      </c>
      <c r="G53242">
        <v>1005</v>
      </c>
      <c r="H53242">
        <v>9045</v>
      </c>
      <c r="I53242">
        <v>663.30000000000007</v>
      </c>
      <c r="J53242" s="1" t="s">
        <v>68</v>
      </c>
      <c r="K53242" s="1" t="s">
        <v>69</v>
      </c>
      <c r="L53242" s="1" t="s">
        <v>32</v>
      </c>
      <c r="M53242">
        <v>41.88503</v>
      </c>
      <c r="N53242">
        <v>-87.784499999999994</v>
      </c>
      <c r="O53242" s="1" t="s">
        <v>10998</v>
      </c>
      <c r="P53242">
        <v>5969.7000000000007</v>
      </c>
      <c r="Q53242">
        <v>3075.2999999999993</v>
      </c>
      <c r="R53242">
        <v>33.999999999999993</v>
      </c>
      <c r="S53242" s="1" t="s">
        <v>5345</v>
      </c>
      <c r="T53242">
        <v>6</v>
      </c>
      <c r="U53242" s="2">
        <v>42887</v>
      </c>
    </row>
    <row r="53243" spans="1:21" x14ac:dyDescent="0.25">
      <c r="A53243" s="1" t="s">
        <v>6843</v>
      </c>
      <c r="B53243" s="2">
        <v>42901</v>
      </c>
      <c r="C53243" t="s">
        <v>11169</v>
      </c>
      <c r="D53243" s="1" t="s">
        <v>29</v>
      </c>
      <c r="E53243" s="1" t="s">
        <v>11226</v>
      </c>
      <c r="F53243">
        <v>12</v>
      </c>
      <c r="G53243">
        <v>1922.9</v>
      </c>
      <c r="H53243">
        <v>23074.800000000003</v>
      </c>
      <c r="I53243">
        <v>1134.511</v>
      </c>
      <c r="J53243" s="1" t="s">
        <v>278</v>
      </c>
      <c r="K53243" s="1" t="s">
        <v>279</v>
      </c>
      <c r="L53243" s="1" t="s">
        <v>37</v>
      </c>
      <c r="M53243">
        <v>44.058169999999997</v>
      </c>
      <c r="N53243">
        <v>-121.31531</v>
      </c>
      <c r="O53243" s="1" t="s">
        <v>11015</v>
      </c>
      <c r="P53243">
        <v>13614.132</v>
      </c>
      <c r="Q53243">
        <v>9460.6680000000033</v>
      </c>
      <c r="R53243">
        <v>41.000000000000007</v>
      </c>
      <c r="S53243" s="1" t="s">
        <v>5345</v>
      </c>
      <c r="T53243">
        <v>6</v>
      </c>
      <c r="U53243" s="2">
        <v>42887</v>
      </c>
    </row>
    <row r="53244" spans="1:21" x14ac:dyDescent="0.25">
      <c r="A53244" s="1" t="s">
        <v>4928</v>
      </c>
      <c r="B53244" s="2">
        <v>42901</v>
      </c>
      <c r="C53244" t="s">
        <v>11176</v>
      </c>
      <c r="D53244" s="1" t="s">
        <v>21</v>
      </c>
      <c r="E53244" s="1" t="s">
        <v>11212</v>
      </c>
      <c r="F53244">
        <v>10</v>
      </c>
      <c r="G53244">
        <v>817.4</v>
      </c>
      <c r="H53244">
        <v>8174</v>
      </c>
      <c r="I53244">
        <v>645.74599999999998</v>
      </c>
      <c r="J53244" s="1" t="s">
        <v>35</v>
      </c>
      <c r="K53244" s="1" t="s">
        <v>36</v>
      </c>
      <c r="L53244" s="1" t="s">
        <v>37</v>
      </c>
      <c r="M53244">
        <v>35.373289999999997</v>
      </c>
      <c r="N53244">
        <v>-119.01871</v>
      </c>
      <c r="O53244" s="1" t="s">
        <v>10990</v>
      </c>
      <c r="P53244">
        <v>6457.46</v>
      </c>
      <c r="Q53244">
        <v>1716.54</v>
      </c>
      <c r="R53244">
        <v>21</v>
      </c>
      <c r="S53244" s="1" t="s">
        <v>5345</v>
      </c>
      <c r="T53244">
        <v>6</v>
      </c>
      <c r="U53244" s="2">
        <v>42887</v>
      </c>
    </row>
    <row r="53245" spans="1:21" x14ac:dyDescent="0.25">
      <c r="A53245" s="1" t="s">
        <v>5203</v>
      </c>
      <c r="B53245" s="2">
        <v>42901</v>
      </c>
      <c r="C53245" t="s">
        <v>11054</v>
      </c>
      <c r="D53245" s="1" t="s">
        <v>29</v>
      </c>
      <c r="E53245" s="1" t="s">
        <v>11203</v>
      </c>
      <c r="F53245">
        <v>12</v>
      </c>
      <c r="G53245">
        <v>2532.6</v>
      </c>
      <c r="H53245">
        <v>30391.199999999997</v>
      </c>
      <c r="I53245">
        <v>1595.538</v>
      </c>
      <c r="J53245" s="1" t="s">
        <v>80</v>
      </c>
      <c r="K53245" s="1" t="s">
        <v>81</v>
      </c>
      <c r="L53245" s="1" t="s">
        <v>45</v>
      </c>
      <c r="M53245">
        <v>40.624720000000003</v>
      </c>
      <c r="N53245">
        <v>-73.952219999999997</v>
      </c>
      <c r="O53245" s="1" t="s">
        <v>11000</v>
      </c>
      <c r="P53245">
        <v>19146.455999999998</v>
      </c>
      <c r="Q53245">
        <v>11244.743999999999</v>
      </c>
      <c r="R53245">
        <v>37</v>
      </c>
      <c r="S53245" s="1" t="s">
        <v>5345</v>
      </c>
      <c r="T53245">
        <v>6</v>
      </c>
      <c r="U53245" s="2">
        <v>42887</v>
      </c>
    </row>
    <row r="53246" spans="1:21" x14ac:dyDescent="0.25">
      <c r="A53246" s="1" t="s">
        <v>7622</v>
      </c>
      <c r="B53246" s="2">
        <v>42901</v>
      </c>
      <c r="C53246" t="s">
        <v>11089</v>
      </c>
      <c r="D53246" s="1" t="s">
        <v>21</v>
      </c>
      <c r="E53246" s="1" t="s">
        <v>11214</v>
      </c>
      <c r="F53246">
        <v>12</v>
      </c>
      <c r="G53246">
        <v>1078.7</v>
      </c>
      <c r="H53246">
        <v>12944.400000000001</v>
      </c>
      <c r="I53246">
        <v>431.48</v>
      </c>
      <c r="J53246" s="1" t="s">
        <v>35</v>
      </c>
      <c r="K53246" s="1" t="s">
        <v>36</v>
      </c>
      <c r="L53246" s="1" t="s">
        <v>37</v>
      </c>
      <c r="M53246">
        <v>40.586539999999999</v>
      </c>
      <c r="N53246">
        <v>-122.39167999999999</v>
      </c>
      <c r="O53246" s="1" t="s">
        <v>11016</v>
      </c>
      <c r="P53246">
        <v>5177.76</v>
      </c>
      <c r="Q53246">
        <v>7766.6400000000012</v>
      </c>
      <c r="R53246">
        <v>60</v>
      </c>
      <c r="S53246" s="1" t="s">
        <v>5345</v>
      </c>
      <c r="T53246">
        <v>6</v>
      </c>
      <c r="U53246" s="2">
        <v>42887</v>
      </c>
    </row>
    <row r="53247" spans="1:21" x14ac:dyDescent="0.25">
      <c r="A53247" s="1" t="s">
        <v>3493</v>
      </c>
      <c r="B53247" s="2">
        <v>42901</v>
      </c>
      <c r="C53247" t="s">
        <v>11120</v>
      </c>
      <c r="D53247" s="1" t="s">
        <v>21</v>
      </c>
      <c r="E53247" s="1" t="s">
        <v>11208</v>
      </c>
      <c r="F53247">
        <v>11</v>
      </c>
      <c r="G53247">
        <v>1139</v>
      </c>
      <c r="H53247">
        <v>12529</v>
      </c>
      <c r="I53247">
        <v>933.9799999999999</v>
      </c>
      <c r="J53247" s="1" t="s">
        <v>101</v>
      </c>
      <c r="K53247" s="1" t="s">
        <v>102</v>
      </c>
      <c r="L53247" s="1" t="s">
        <v>24</v>
      </c>
      <c r="M53247">
        <v>26.127590000000001</v>
      </c>
      <c r="N53247">
        <v>-80.233099999999993</v>
      </c>
      <c r="O53247" s="1" t="s">
        <v>11006</v>
      </c>
      <c r="P53247">
        <v>10273.779999999999</v>
      </c>
      <c r="Q53247">
        <v>2255.2200000000012</v>
      </c>
      <c r="R53247">
        <v>18.000000000000011</v>
      </c>
      <c r="S53247" s="1" t="s">
        <v>5345</v>
      </c>
      <c r="T53247">
        <v>6</v>
      </c>
      <c r="U53247" s="2">
        <v>42887</v>
      </c>
    </row>
    <row r="53248" spans="1:21" x14ac:dyDescent="0.25">
      <c r="A53248" s="1" t="s">
        <v>897</v>
      </c>
      <c r="B53248" s="2">
        <v>42901</v>
      </c>
      <c r="C53248" t="s">
        <v>11033</v>
      </c>
      <c r="D53248" s="1" t="s">
        <v>29</v>
      </c>
      <c r="E53248" s="1" t="s">
        <v>11212</v>
      </c>
      <c r="F53248">
        <v>8</v>
      </c>
      <c r="G53248">
        <v>1212.7</v>
      </c>
      <c r="H53248">
        <v>9701.6</v>
      </c>
      <c r="I53248">
        <v>557.8420000000001</v>
      </c>
      <c r="J53248" s="1" t="s">
        <v>134</v>
      </c>
      <c r="K53248" s="1" t="s">
        <v>135</v>
      </c>
      <c r="L53248" s="1" t="s">
        <v>45</v>
      </c>
      <c r="M53248">
        <v>40.503990000000002</v>
      </c>
      <c r="N53248">
        <v>-74.349410000000006</v>
      </c>
      <c r="O53248" s="1" t="s">
        <v>10990</v>
      </c>
      <c r="P53248">
        <v>4462.7360000000008</v>
      </c>
      <c r="Q53248">
        <v>5238.8639999999996</v>
      </c>
      <c r="R53248">
        <v>53.999999999999993</v>
      </c>
      <c r="S53248" s="1" t="s">
        <v>5345</v>
      </c>
      <c r="T53248">
        <v>6</v>
      </c>
      <c r="U53248" s="2">
        <v>42887</v>
      </c>
    </row>
    <row r="53249" spans="1:21" x14ac:dyDescent="0.25">
      <c r="A53249" s="1" t="s">
        <v>4035</v>
      </c>
      <c r="B53249" s="2">
        <v>42901</v>
      </c>
      <c r="C53249" t="s">
        <v>11072</v>
      </c>
      <c r="D53249" s="1" t="s">
        <v>21</v>
      </c>
      <c r="E53249" s="1" t="s">
        <v>11229</v>
      </c>
      <c r="F53249">
        <v>9</v>
      </c>
      <c r="G53249">
        <v>1969.8</v>
      </c>
      <c r="H53249">
        <v>17728.2</v>
      </c>
      <c r="I53249">
        <v>965.202</v>
      </c>
      <c r="J53249" s="1" t="s">
        <v>68</v>
      </c>
      <c r="K53249" s="1" t="s">
        <v>69</v>
      </c>
      <c r="L53249" s="1" t="s">
        <v>32</v>
      </c>
      <c r="M53249">
        <v>41.568579999999997</v>
      </c>
      <c r="N53249">
        <v>-87.804220000000001</v>
      </c>
      <c r="O53249" s="1" t="s">
        <v>11017</v>
      </c>
      <c r="P53249">
        <v>8686.8179999999993</v>
      </c>
      <c r="Q53249">
        <v>9041.3820000000014</v>
      </c>
      <c r="R53249">
        <v>51</v>
      </c>
      <c r="S53249" s="1" t="s">
        <v>5345</v>
      </c>
      <c r="T53249">
        <v>6</v>
      </c>
      <c r="U53249" s="2">
        <v>42887</v>
      </c>
    </row>
    <row r="53250" spans="1:21" x14ac:dyDescent="0.25">
      <c r="A53250" s="1" t="s">
        <v>8414</v>
      </c>
      <c r="B53250" s="2">
        <v>42901</v>
      </c>
      <c r="C53250" t="s">
        <v>11161</v>
      </c>
      <c r="D53250" s="1" t="s">
        <v>29</v>
      </c>
      <c r="E53250" s="1" t="s">
        <v>11208</v>
      </c>
      <c r="F53250">
        <v>11</v>
      </c>
      <c r="G53250">
        <v>3839.1</v>
      </c>
      <c r="H53250">
        <v>42230.1</v>
      </c>
      <c r="I53250">
        <v>3071.28</v>
      </c>
      <c r="J53250" s="1" t="s">
        <v>101</v>
      </c>
      <c r="K53250" s="1" t="s">
        <v>102</v>
      </c>
      <c r="L53250" s="1" t="s">
        <v>24</v>
      </c>
      <c r="M53250">
        <v>30.332180000000001</v>
      </c>
      <c r="N53250">
        <v>-81.655649999999994</v>
      </c>
      <c r="O53250" s="1" t="s">
        <v>11006</v>
      </c>
      <c r="P53250">
        <v>33784.080000000002</v>
      </c>
      <c r="Q53250">
        <v>8446.0199999999968</v>
      </c>
      <c r="R53250">
        <v>19.999999999999993</v>
      </c>
      <c r="S53250" s="1" t="s">
        <v>5345</v>
      </c>
      <c r="T53250">
        <v>6</v>
      </c>
      <c r="U53250" s="2">
        <v>42887</v>
      </c>
    </row>
    <row r="53251" spans="1:21" x14ac:dyDescent="0.25">
      <c r="A53251" s="1" t="s">
        <v>8007</v>
      </c>
      <c r="B53251" s="2">
        <v>42901</v>
      </c>
      <c r="C53251" t="s">
        <v>11144</v>
      </c>
      <c r="D53251" s="1" t="s">
        <v>21</v>
      </c>
      <c r="E53251" s="1" t="s">
        <v>11208</v>
      </c>
      <c r="F53251">
        <v>9</v>
      </c>
      <c r="G53251">
        <v>3892.7000000000003</v>
      </c>
      <c r="H53251">
        <v>35034.300000000003</v>
      </c>
      <c r="I53251">
        <v>2374.547</v>
      </c>
      <c r="J53251" s="1" t="s">
        <v>35</v>
      </c>
      <c r="K53251" s="1" t="s">
        <v>36</v>
      </c>
      <c r="L53251" s="1" t="s">
        <v>37</v>
      </c>
      <c r="M53251">
        <v>33.759180000000001</v>
      </c>
      <c r="N53251">
        <v>-118.00673</v>
      </c>
      <c r="O53251" s="1" t="s">
        <v>11006</v>
      </c>
      <c r="P53251">
        <v>21370.922999999999</v>
      </c>
      <c r="Q53251">
        <v>13663.377000000004</v>
      </c>
      <c r="R53251">
        <v>39.000000000000007</v>
      </c>
      <c r="S53251" s="1" t="s">
        <v>5345</v>
      </c>
      <c r="T53251">
        <v>6</v>
      </c>
      <c r="U53251" s="2">
        <v>42887</v>
      </c>
    </row>
    <row r="53252" spans="1:21" x14ac:dyDescent="0.25">
      <c r="A53252" s="1" t="s">
        <v>9051</v>
      </c>
      <c r="B53252" s="2">
        <v>42901</v>
      </c>
      <c r="C53252" t="s">
        <v>11086</v>
      </c>
      <c r="D53252" s="1" t="s">
        <v>21</v>
      </c>
      <c r="E53252" s="1" t="s">
        <v>11221</v>
      </c>
      <c r="F53252">
        <v>7</v>
      </c>
      <c r="G53252">
        <v>1983.2</v>
      </c>
      <c r="H53252">
        <v>13882.4</v>
      </c>
      <c r="I53252">
        <v>1427.904</v>
      </c>
      <c r="J53252" s="1" t="s">
        <v>101</v>
      </c>
      <c r="K53252" s="1" t="s">
        <v>102</v>
      </c>
      <c r="L53252" s="1" t="s">
        <v>24</v>
      </c>
      <c r="M53252">
        <v>25.758710000000001</v>
      </c>
      <c r="N53252">
        <v>-80.398390000000006</v>
      </c>
      <c r="O53252" s="1" t="s">
        <v>10997</v>
      </c>
      <c r="P53252">
        <v>9995.3279999999995</v>
      </c>
      <c r="Q53252">
        <v>3887.0720000000001</v>
      </c>
      <c r="R53252">
        <v>28.000000000000004</v>
      </c>
      <c r="S53252" s="1" t="s">
        <v>5345</v>
      </c>
      <c r="T53252">
        <v>6</v>
      </c>
      <c r="U53252" s="2">
        <v>42887</v>
      </c>
    </row>
    <row r="53253" spans="1:21" x14ac:dyDescent="0.25">
      <c r="A53253" s="1" t="s">
        <v>1742</v>
      </c>
      <c r="B53253" s="2">
        <v>42901</v>
      </c>
      <c r="C53253" t="s">
        <v>11128</v>
      </c>
      <c r="D53253" s="1" t="s">
        <v>21</v>
      </c>
      <c r="E53253" s="1" t="s">
        <v>11209</v>
      </c>
      <c r="F53253">
        <v>8</v>
      </c>
      <c r="G53253">
        <v>1943</v>
      </c>
      <c r="H53253">
        <v>15544</v>
      </c>
      <c r="I53253">
        <v>1224.0899999999999</v>
      </c>
      <c r="J53253" s="1" t="s">
        <v>74</v>
      </c>
      <c r="K53253" s="1" t="s">
        <v>75</v>
      </c>
      <c r="L53253" s="1" t="s">
        <v>32</v>
      </c>
      <c r="M53253">
        <v>40.868600000000001</v>
      </c>
      <c r="N53253">
        <v>-81.368920000000003</v>
      </c>
      <c r="O53253" s="1" t="s">
        <v>10989</v>
      </c>
      <c r="P53253">
        <v>9792.7199999999993</v>
      </c>
      <c r="Q53253">
        <v>5751.2800000000007</v>
      </c>
      <c r="R53253">
        <v>37.000000000000007</v>
      </c>
      <c r="S53253" s="1" t="s">
        <v>5345</v>
      </c>
      <c r="T53253">
        <v>6</v>
      </c>
      <c r="U53253" s="2">
        <v>42887</v>
      </c>
    </row>
    <row r="53254" spans="1:21" x14ac:dyDescent="0.25">
      <c r="A53254" s="1" t="s">
        <v>7332</v>
      </c>
      <c r="B53254" s="2">
        <v>42901</v>
      </c>
      <c r="C53254" t="s">
        <v>11045</v>
      </c>
      <c r="D53254" s="1" t="s">
        <v>29</v>
      </c>
      <c r="E53254" s="1" t="s">
        <v>11208</v>
      </c>
      <c r="F53254">
        <v>8</v>
      </c>
      <c r="G53254">
        <v>5956.3</v>
      </c>
      <c r="H53254">
        <v>47650.400000000001</v>
      </c>
      <c r="I53254">
        <v>4050.2840000000006</v>
      </c>
      <c r="J53254" s="1" t="s">
        <v>220</v>
      </c>
      <c r="K53254" s="1" t="s">
        <v>221</v>
      </c>
      <c r="L53254" s="1" t="s">
        <v>32</v>
      </c>
      <c r="M53254">
        <v>38.810609999999997</v>
      </c>
      <c r="N53254">
        <v>-90.699849999999998</v>
      </c>
      <c r="O53254" s="1" t="s">
        <v>11006</v>
      </c>
      <c r="P53254">
        <v>32402.272000000004</v>
      </c>
      <c r="Q53254">
        <v>15248.127999999997</v>
      </c>
      <c r="R53254">
        <v>31.999999999999996</v>
      </c>
      <c r="S53254" s="1" t="s">
        <v>5345</v>
      </c>
      <c r="T53254">
        <v>6</v>
      </c>
      <c r="U53254" s="2">
        <v>42887</v>
      </c>
    </row>
    <row r="53255" spans="1:21" x14ac:dyDescent="0.25">
      <c r="A53255" s="1" t="s">
        <v>9020</v>
      </c>
      <c r="B53255" s="2">
        <v>42901</v>
      </c>
      <c r="C53255" t="s">
        <v>11124</v>
      </c>
      <c r="D53255" s="1" t="s">
        <v>21</v>
      </c>
      <c r="E53255" s="1" t="s">
        <v>11213</v>
      </c>
      <c r="F53255">
        <v>10</v>
      </c>
      <c r="G53255">
        <v>1125.6000000000001</v>
      </c>
      <c r="H53255">
        <v>11256.000000000002</v>
      </c>
      <c r="I53255">
        <v>540.28800000000001</v>
      </c>
      <c r="J53255" s="1" t="s">
        <v>68</v>
      </c>
      <c r="K53255" s="1" t="s">
        <v>69</v>
      </c>
      <c r="L53255" s="1" t="s">
        <v>32</v>
      </c>
      <c r="M53255">
        <v>42.02901</v>
      </c>
      <c r="N53255">
        <v>-88.083659999999995</v>
      </c>
      <c r="O53255" s="1" t="s">
        <v>10994</v>
      </c>
      <c r="P53255">
        <v>5402.88</v>
      </c>
      <c r="Q53255">
        <v>5853.1200000000017</v>
      </c>
      <c r="R53255">
        <v>52</v>
      </c>
      <c r="S53255" s="1" t="s">
        <v>5345</v>
      </c>
      <c r="T53255">
        <v>6</v>
      </c>
      <c r="U53255" s="2">
        <v>42887</v>
      </c>
    </row>
    <row r="53256" spans="1:21" x14ac:dyDescent="0.25">
      <c r="A53256" s="1" t="s">
        <v>5440</v>
      </c>
      <c r="B53256" s="2">
        <v>42901</v>
      </c>
      <c r="C53256" t="s">
        <v>11155</v>
      </c>
      <c r="D53256" s="1" t="s">
        <v>21</v>
      </c>
      <c r="E53256" s="1" t="s">
        <v>11229</v>
      </c>
      <c r="F53256">
        <v>6</v>
      </c>
      <c r="G53256">
        <v>2646.5</v>
      </c>
      <c r="H53256">
        <v>15879</v>
      </c>
      <c r="I53256">
        <v>1243.855</v>
      </c>
      <c r="J53256" s="1" t="s">
        <v>35</v>
      </c>
      <c r="K53256" s="1" t="s">
        <v>36</v>
      </c>
      <c r="L53256" s="1" t="s">
        <v>37</v>
      </c>
      <c r="M53256">
        <v>37.681870000000004</v>
      </c>
      <c r="N53256">
        <v>-121.76801</v>
      </c>
      <c r="O53256" s="1" t="s">
        <v>11017</v>
      </c>
      <c r="P53256">
        <v>7463.13</v>
      </c>
      <c r="Q53256">
        <v>8415.869999999999</v>
      </c>
      <c r="R53256">
        <v>52.999999999999993</v>
      </c>
      <c r="S53256" s="1" t="s">
        <v>5345</v>
      </c>
      <c r="T53256">
        <v>6</v>
      </c>
      <c r="U53256" s="2">
        <v>42887</v>
      </c>
    </row>
    <row r="53257" spans="1:21" x14ac:dyDescent="0.25">
      <c r="A53257" s="1" t="s">
        <v>9309</v>
      </c>
      <c r="B53257" s="2">
        <v>42901</v>
      </c>
      <c r="C53257" t="s">
        <v>11056</v>
      </c>
      <c r="D53257" s="1" t="s">
        <v>40</v>
      </c>
      <c r="E53257" s="1" t="s">
        <v>11224</v>
      </c>
      <c r="F53257">
        <v>5</v>
      </c>
      <c r="G53257">
        <v>254.6</v>
      </c>
      <c r="H53257">
        <v>1273</v>
      </c>
      <c r="I53257">
        <v>206.226</v>
      </c>
      <c r="J53257" s="1" t="s">
        <v>43</v>
      </c>
      <c r="K53257" s="1" t="s">
        <v>44</v>
      </c>
      <c r="L53257" s="1" t="s">
        <v>45</v>
      </c>
      <c r="M53257">
        <v>41.045369999999998</v>
      </c>
      <c r="N53257">
        <v>-73.634020000000007</v>
      </c>
      <c r="O53257" s="1" t="s">
        <v>11013</v>
      </c>
      <c r="P53257">
        <v>1031.1300000000001</v>
      </c>
      <c r="Q53257">
        <v>241.86999999999989</v>
      </c>
      <c r="R53257">
        <v>18.999999999999993</v>
      </c>
      <c r="S53257" s="1" t="s">
        <v>5345</v>
      </c>
      <c r="T53257">
        <v>6</v>
      </c>
      <c r="U53257" s="2">
        <v>42887</v>
      </c>
    </row>
    <row r="53258" spans="1:21" x14ac:dyDescent="0.25">
      <c r="A53258" s="1" t="s">
        <v>2412</v>
      </c>
      <c r="B53258" s="2">
        <v>42901</v>
      </c>
      <c r="C53258" t="s">
        <v>11140</v>
      </c>
      <c r="D53258" s="1" t="s">
        <v>21</v>
      </c>
      <c r="E53258" s="1" t="s">
        <v>11208</v>
      </c>
      <c r="F53258">
        <v>8</v>
      </c>
      <c r="G53258">
        <v>3517.5</v>
      </c>
      <c r="H53258">
        <v>28140</v>
      </c>
      <c r="I53258">
        <v>2743.65</v>
      </c>
      <c r="J53258" s="1" t="s">
        <v>35</v>
      </c>
      <c r="K53258" s="1" t="s">
        <v>36</v>
      </c>
      <c r="L53258" s="1" t="s">
        <v>37</v>
      </c>
      <c r="M53258">
        <v>32.715330000000002</v>
      </c>
      <c r="N53258">
        <v>-117.15725999999999</v>
      </c>
      <c r="O53258" s="1" t="s">
        <v>11006</v>
      </c>
      <c r="P53258">
        <v>21949.200000000001</v>
      </c>
      <c r="Q53258">
        <v>6190.7999999999993</v>
      </c>
      <c r="R53258">
        <v>21.999999999999996</v>
      </c>
      <c r="S53258" s="1" t="s">
        <v>5345</v>
      </c>
      <c r="T53258">
        <v>6</v>
      </c>
      <c r="U53258" s="2">
        <v>42887</v>
      </c>
    </row>
    <row r="53259" spans="1:21" x14ac:dyDescent="0.25">
      <c r="A53259" s="1" t="s">
        <v>10449</v>
      </c>
      <c r="B53259" s="2">
        <v>42901</v>
      </c>
      <c r="C53259" t="s">
        <v>11163</v>
      </c>
      <c r="D53259" s="1" t="s">
        <v>29</v>
      </c>
      <c r="E53259" s="1" t="s">
        <v>11210</v>
      </c>
      <c r="F53259">
        <v>10</v>
      </c>
      <c r="G53259">
        <v>1889.4</v>
      </c>
      <c r="H53259">
        <v>18894</v>
      </c>
      <c r="I53259">
        <v>1549.308</v>
      </c>
      <c r="J53259" s="1" t="s">
        <v>22</v>
      </c>
      <c r="K53259" s="1" t="s">
        <v>23</v>
      </c>
      <c r="L53259" s="1" t="s">
        <v>24</v>
      </c>
      <c r="M53259">
        <v>34.075380000000003</v>
      </c>
      <c r="N53259">
        <v>-84.294089999999997</v>
      </c>
      <c r="O53259" s="1" t="s">
        <v>11003</v>
      </c>
      <c r="P53259">
        <v>15493.08</v>
      </c>
      <c r="Q53259">
        <v>3400.92</v>
      </c>
      <c r="R53259">
        <v>18</v>
      </c>
      <c r="S53259" s="1" t="s">
        <v>5345</v>
      </c>
      <c r="T53259">
        <v>6</v>
      </c>
      <c r="U53259" s="2">
        <v>42887</v>
      </c>
    </row>
    <row r="53260" spans="1:21" x14ac:dyDescent="0.25">
      <c r="A53260" s="1" t="s">
        <v>10592</v>
      </c>
      <c r="B53260" s="2">
        <v>42901</v>
      </c>
      <c r="C53260" t="s">
        <v>11044</v>
      </c>
      <c r="D53260" s="1" t="s">
        <v>21</v>
      </c>
      <c r="E53260" s="1" t="s">
        <v>11204</v>
      </c>
      <c r="F53260">
        <v>12</v>
      </c>
      <c r="G53260">
        <v>1782.2</v>
      </c>
      <c r="H53260">
        <v>21386.400000000001</v>
      </c>
      <c r="I53260">
        <v>1372.2940000000001</v>
      </c>
      <c r="J53260" s="1" t="s">
        <v>35</v>
      </c>
      <c r="K53260" s="1" t="s">
        <v>36</v>
      </c>
      <c r="L53260" s="1" t="s">
        <v>37</v>
      </c>
      <c r="M53260">
        <v>38.232419999999998</v>
      </c>
      <c r="N53260">
        <v>-122.63665</v>
      </c>
      <c r="O53260" s="1" t="s">
        <v>11010</v>
      </c>
      <c r="P53260">
        <v>16467.528000000002</v>
      </c>
      <c r="Q53260">
        <v>4918.8719999999994</v>
      </c>
      <c r="R53260">
        <v>22.999999999999996</v>
      </c>
      <c r="S53260" s="1" t="s">
        <v>5345</v>
      </c>
      <c r="T53260">
        <v>6</v>
      </c>
      <c r="U53260" s="2">
        <v>42887</v>
      </c>
    </row>
    <row r="53261" spans="1:21" x14ac:dyDescent="0.25">
      <c r="A53261" s="1" t="s">
        <v>1445</v>
      </c>
      <c r="B53261" s="2">
        <v>42901</v>
      </c>
      <c r="C53261" t="s">
        <v>11142</v>
      </c>
      <c r="D53261" s="1" t="s">
        <v>21</v>
      </c>
      <c r="E53261" s="1" t="s">
        <v>11208</v>
      </c>
      <c r="F53261">
        <v>8</v>
      </c>
      <c r="G53261">
        <v>3142.3</v>
      </c>
      <c r="H53261">
        <v>25138.400000000001</v>
      </c>
      <c r="I53261">
        <v>2608.1089999999999</v>
      </c>
      <c r="J53261" s="1" t="s">
        <v>35</v>
      </c>
      <c r="K53261" s="1" t="s">
        <v>36</v>
      </c>
      <c r="L53261" s="1" t="s">
        <v>37</v>
      </c>
      <c r="M53261">
        <v>34.068620000000003</v>
      </c>
      <c r="N53261">
        <v>-117.93895000000001</v>
      </c>
      <c r="O53261" s="1" t="s">
        <v>11006</v>
      </c>
      <c r="P53261">
        <v>20864.871999999999</v>
      </c>
      <c r="Q53261">
        <v>4273.5280000000021</v>
      </c>
      <c r="R53261">
        <v>17.000000000000007</v>
      </c>
      <c r="S53261" s="1" t="s">
        <v>5345</v>
      </c>
      <c r="T53261">
        <v>6</v>
      </c>
      <c r="U53261" s="2">
        <v>42887</v>
      </c>
    </row>
    <row r="53262" spans="1:21" x14ac:dyDescent="0.25">
      <c r="A53262" s="1" t="s">
        <v>7795</v>
      </c>
      <c r="B53262" s="2">
        <v>42901</v>
      </c>
      <c r="C53262" t="s">
        <v>11185</v>
      </c>
      <c r="D53262" s="1" t="s">
        <v>21</v>
      </c>
      <c r="E53262" s="1" t="s">
        <v>11202</v>
      </c>
      <c r="F53262">
        <v>10</v>
      </c>
      <c r="G53262">
        <v>227.8</v>
      </c>
      <c r="H53262">
        <v>2278</v>
      </c>
      <c r="I53262">
        <v>95.676000000000002</v>
      </c>
      <c r="J53262" s="1" t="s">
        <v>101</v>
      </c>
      <c r="K53262" s="1" t="s">
        <v>102</v>
      </c>
      <c r="L53262" s="1" t="s">
        <v>24</v>
      </c>
      <c r="M53262">
        <v>25.758710000000001</v>
      </c>
      <c r="N53262">
        <v>-80.398390000000006</v>
      </c>
      <c r="O53262" s="1" t="s">
        <v>11011</v>
      </c>
      <c r="P53262">
        <v>956.76</v>
      </c>
      <c r="Q53262">
        <v>1321.24</v>
      </c>
      <c r="R53262">
        <v>57.999999999999993</v>
      </c>
      <c r="S53262" s="1" t="s">
        <v>5345</v>
      </c>
      <c r="T53262">
        <v>6</v>
      </c>
      <c r="U53262" s="2">
        <v>42887</v>
      </c>
    </row>
    <row r="53263" spans="1:21" x14ac:dyDescent="0.25">
      <c r="A53263" s="1" t="s">
        <v>1157</v>
      </c>
      <c r="B53263" s="2">
        <v>42901</v>
      </c>
      <c r="C53263" t="s">
        <v>11042</v>
      </c>
      <c r="D53263" s="1" t="s">
        <v>21</v>
      </c>
      <c r="E53263" s="1" t="s">
        <v>11208</v>
      </c>
      <c r="F53263">
        <v>7</v>
      </c>
      <c r="G53263">
        <v>3919.5</v>
      </c>
      <c r="H53263">
        <v>27436.5</v>
      </c>
      <c r="I53263">
        <v>2234.1149999999998</v>
      </c>
      <c r="J53263" s="1" t="s">
        <v>161</v>
      </c>
      <c r="K53263" s="1" t="s">
        <v>162</v>
      </c>
      <c r="L53263" s="1" t="s">
        <v>24</v>
      </c>
      <c r="M53263">
        <v>28.80527</v>
      </c>
      <c r="N53263">
        <v>-97.003600000000006</v>
      </c>
      <c r="O53263" s="1" t="s">
        <v>11006</v>
      </c>
      <c r="P53263">
        <v>15638.804999999998</v>
      </c>
      <c r="Q53263">
        <v>11797.695000000002</v>
      </c>
      <c r="R53263">
        <v>43.000000000000007</v>
      </c>
      <c r="S53263" s="1" t="s">
        <v>5345</v>
      </c>
      <c r="T53263">
        <v>6</v>
      </c>
      <c r="U53263" s="2">
        <v>42887</v>
      </c>
    </row>
    <row r="53264" spans="1:21" x14ac:dyDescent="0.25">
      <c r="A53264" s="1" t="s">
        <v>7150</v>
      </c>
      <c r="B53264" s="2">
        <v>42901</v>
      </c>
      <c r="C53264" t="s">
        <v>11141</v>
      </c>
      <c r="D53264" s="1" t="s">
        <v>29</v>
      </c>
      <c r="E53264" s="1" t="s">
        <v>11219</v>
      </c>
      <c r="F53264">
        <v>8</v>
      </c>
      <c r="G53264">
        <v>897.80000000000007</v>
      </c>
      <c r="H53264">
        <v>7182.4000000000015</v>
      </c>
      <c r="I53264">
        <v>619.48199999999997</v>
      </c>
      <c r="J53264" s="1" t="s">
        <v>68</v>
      </c>
      <c r="K53264" s="1" t="s">
        <v>69</v>
      </c>
      <c r="L53264" s="1" t="s">
        <v>32</v>
      </c>
      <c r="M53264">
        <v>42.3748</v>
      </c>
      <c r="N53264">
        <v>-87.848820000000003</v>
      </c>
      <c r="O53264" s="1" t="s">
        <v>10992</v>
      </c>
      <c r="P53264">
        <v>4955.8559999999998</v>
      </c>
      <c r="Q53264">
        <v>2226.5440000000008</v>
      </c>
      <c r="R53264">
        <v>31.000000000000011</v>
      </c>
      <c r="S53264" s="1" t="s">
        <v>5345</v>
      </c>
      <c r="T53264">
        <v>6</v>
      </c>
      <c r="U53264" s="2">
        <v>42887</v>
      </c>
    </row>
    <row r="53265" spans="1:21" x14ac:dyDescent="0.25">
      <c r="A53265" s="1" t="s">
        <v>1888</v>
      </c>
      <c r="B53265" s="2">
        <v>42901</v>
      </c>
      <c r="C53265" t="s">
        <v>11196</v>
      </c>
      <c r="D53265" s="1" t="s">
        <v>21</v>
      </c>
      <c r="E53265" s="1" t="s">
        <v>11210</v>
      </c>
      <c r="F53265">
        <v>6</v>
      </c>
      <c r="G53265">
        <v>6311.4000000000015</v>
      </c>
      <c r="H53265">
        <v>37868.400000000001</v>
      </c>
      <c r="I53265">
        <v>3218.8140000000003</v>
      </c>
      <c r="J53265" s="1" t="s">
        <v>68</v>
      </c>
      <c r="K53265" s="1" t="s">
        <v>69</v>
      </c>
      <c r="L53265" s="1" t="s">
        <v>32</v>
      </c>
      <c r="M53265">
        <v>41.749169999999999</v>
      </c>
      <c r="N53265">
        <v>-88.162019999999998</v>
      </c>
      <c r="O53265" s="1" t="s">
        <v>11003</v>
      </c>
      <c r="P53265">
        <v>19312.884000000002</v>
      </c>
      <c r="Q53265">
        <v>18555.516</v>
      </c>
      <c r="R53265">
        <v>49</v>
      </c>
      <c r="S53265" s="1" t="s">
        <v>5345</v>
      </c>
      <c r="T53265">
        <v>6</v>
      </c>
      <c r="U53265" s="2">
        <v>42887</v>
      </c>
    </row>
    <row r="53266" spans="1:21" x14ac:dyDescent="0.25">
      <c r="A53266" s="1" t="s">
        <v>8167</v>
      </c>
      <c r="B53266" s="2">
        <v>42901</v>
      </c>
      <c r="C53266" t="s">
        <v>11097</v>
      </c>
      <c r="D53266" s="1" t="s">
        <v>21</v>
      </c>
      <c r="E53266" s="1" t="s">
        <v>11211</v>
      </c>
      <c r="F53266">
        <v>12</v>
      </c>
      <c r="G53266">
        <v>1701.8</v>
      </c>
      <c r="H53266">
        <v>20421.599999999999</v>
      </c>
      <c r="I53266">
        <v>1021.0799999999999</v>
      </c>
      <c r="J53266" s="1" t="s">
        <v>68</v>
      </c>
      <c r="K53266" s="1" t="s">
        <v>69</v>
      </c>
      <c r="L53266" s="1" t="s">
        <v>32</v>
      </c>
      <c r="M53266">
        <v>41.941510000000001</v>
      </c>
      <c r="N53266">
        <v>-88.320999999999998</v>
      </c>
      <c r="O53266" s="1" t="s">
        <v>10998</v>
      </c>
      <c r="P53266">
        <v>12252.96</v>
      </c>
      <c r="Q53266">
        <v>8168.6399999999994</v>
      </c>
      <c r="R53266">
        <v>40</v>
      </c>
      <c r="S53266" s="1" t="s">
        <v>5345</v>
      </c>
      <c r="T53266">
        <v>6</v>
      </c>
      <c r="U53266" s="2">
        <v>42887</v>
      </c>
    </row>
    <row r="53267" spans="1:21" x14ac:dyDescent="0.25">
      <c r="A53267" s="1" t="s">
        <v>6519</v>
      </c>
      <c r="B53267" s="2">
        <v>42901</v>
      </c>
      <c r="C53267" t="s">
        <v>11180</v>
      </c>
      <c r="D53267" s="1" t="s">
        <v>21</v>
      </c>
      <c r="E53267" s="1" t="s">
        <v>11214</v>
      </c>
      <c r="F53267">
        <v>10</v>
      </c>
      <c r="G53267">
        <v>207.70000000000002</v>
      </c>
      <c r="H53267">
        <v>2077</v>
      </c>
      <c r="I53267">
        <v>139.15900000000002</v>
      </c>
      <c r="J53267" s="1" t="s">
        <v>111</v>
      </c>
      <c r="K53267" s="1" t="s">
        <v>112</v>
      </c>
      <c r="L53267" s="1" t="s">
        <v>24</v>
      </c>
      <c r="M53267">
        <v>32.515990000000002</v>
      </c>
      <c r="N53267">
        <v>-93.732119999999995</v>
      </c>
      <c r="O53267" s="1" t="s">
        <v>11016</v>
      </c>
      <c r="P53267">
        <v>1391.5900000000001</v>
      </c>
      <c r="Q53267">
        <v>685.40999999999985</v>
      </c>
      <c r="R53267">
        <v>32.999999999999993</v>
      </c>
      <c r="S53267" s="1" t="s">
        <v>5345</v>
      </c>
      <c r="T53267">
        <v>6</v>
      </c>
      <c r="U53267" s="2">
        <v>42887</v>
      </c>
    </row>
    <row r="53268" spans="1:21" x14ac:dyDescent="0.25">
      <c r="A53268" s="1" t="s">
        <v>10733</v>
      </c>
      <c r="B53268" s="2">
        <v>42901</v>
      </c>
      <c r="C53268" t="s">
        <v>11066</v>
      </c>
      <c r="D53268" s="1" t="s">
        <v>29</v>
      </c>
      <c r="E53268" s="1" t="s">
        <v>11220</v>
      </c>
      <c r="F53268">
        <v>8</v>
      </c>
      <c r="G53268">
        <v>1072</v>
      </c>
      <c r="H53268">
        <v>8576</v>
      </c>
      <c r="I53268">
        <v>621.76</v>
      </c>
      <c r="J53268" s="1" t="s">
        <v>35</v>
      </c>
      <c r="K53268" s="1" t="s">
        <v>36</v>
      </c>
      <c r="L53268" s="1" t="s">
        <v>37</v>
      </c>
      <c r="M53268">
        <v>37.765210000000003</v>
      </c>
      <c r="N53268">
        <v>-122.24164</v>
      </c>
      <c r="O53268" s="1" t="s">
        <v>10988</v>
      </c>
      <c r="P53268">
        <v>4974.08</v>
      </c>
      <c r="Q53268">
        <v>3601.92</v>
      </c>
      <c r="R53268">
        <v>42</v>
      </c>
      <c r="S53268" s="1" t="s">
        <v>5345</v>
      </c>
      <c r="T53268">
        <v>6</v>
      </c>
      <c r="U53268" s="2">
        <v>42887</v>
      </c>
    </row>
    <row r="53269" spans="1:21" x14ac:dyDescent="0.25">
      <c r="A53269" s="1" t="s">
        <v>4061</v>
      </c>
      <c r="B53269" s="2">
        <v>42901</v>
      </c>
      <c r="C53269" t="s">
        <v>11040</v>
      </c>
      <c r="D53269" s="1" t="s">
        <v>21</v>
      </c>
      <c r="E53269" s="1" t="s">
        <v>11218</v>
      </c>
      <c r="F53269">
        <v>8</v>
      </c>
      <c r="G53269">
        <v>261.3</v>
      </c>
      <c r="H53269">
        <v>2090.4</v>
      </c>
      <c r="I53269">
        <v>107.133</v>
      </c>
      <c r="J53269" s="1" t="s">
        <v>74</v>
      </c>
      <c r="K53269" s="1" t="s">
        <v>75</v>
      </c>
      <c r="L53269" s="1" t="s">
        <v>32</v>
      </c>
      <c r="M53269">
        <v>41.481990000000003</v>
      </c>
      <c r="N53269">
        <v>-81.798190000000005</v>
      </c>
      <c r="O53269" s="1" t="s">
        <v>11009</v>
      </c>
      <c r="P53269">
        <v>857.06399999999996</v>
      </c>
      <c r="Q53269">
        <v>1233.3360000000002</v>
      </c>
      <c r="R53269">
        <v>59.000000000000007</v>
      </c>
      <c r="S53269" s="1" t="s">
        <v>5345</v>
      </c>
      <c r="T53269">
        <v>6</v>
      </c>
      <c r="U53269" s="2">
        <v>42887</v>
      </c>
    </row>
    <row r="53270" spans="1:21" x14ac:dyDescent="0.25">
      <c r="A53270" s="1" t="s">
        <v>9151</v>
      </c>
      <c r="B53270" s="2">
        <v>42901</v>
      </c>
      <c r="C53270" t="s">
        <v>11026</v>
      </c>
      <c r="D53270" s="1" t="s">
        <v>21</v>
      </c>
      <c r="E53270" s="1" t="s">
        <v>11212</v>
      </c>
      <c r="F53270">
        <v>11</v>
      </c>
      <c r="G53270">
        <v>3879.3</v>
      </c>
      <c r="H53270">
        <v>42672.3</v>
      </c>
      <c r="I53270">
        <v>1706.8920000000001</v>
      </c>
      <c r="J53270" s="1" t="s">
        <v>68</v>
      </c>
      <c r="K53270" s="1" t="s">
        <v>69</v>
      </c>
      <c r="L53270" s="1" t="s">
        <v>32</v>
      </c>
      <c r="M53270">
        <v>41.771929999999998</v>
      </c>
      <c r="N53270">
        <v>-88.092089999999999</v>
      </c>
      <c r="O53270" s="1" t="s">
        <v>10990</v>
      </c>
      <c r="P53270">
        <v>18775.812000000002</v>
      </c>
      <c r="Q53270">
        <v>23896.488000000001</v>
      </c>
      <c r="R53270">
        <v>55.999999999999993</v>
      </c>
      <c r="S53270" s="1" t="s">
        <v>5345</v>
      </c>
      <c r="T53270">
        <v>6</v>
      </c>
      <c r="U53270" s="2">
        <v>42887</v>
      </c>
    </row>
    <row r="53271" spans="1:21" x14ac:dyDescent="0.25">
      <c r="A53271" s="1" t="s">
        <v>3724</v>
      </c>
      <c r="B53271" s="2">
        <v>42901</v>
      </c>
      <c r="C53271" t="s">
        <v>11105</v>
      </c>
      <c r="D53271" s="1" t="s">
        <v>21</v>
      </c>
      <c r="E53271" s="1" t="s">
        <v>11205</v>
      </c>
      <c r="F53271">
        <v>5</v>
      </c>
      <c r="G53271">
        <v>1085.4000000000001</v>
      </c>
      <c r="H53271">
        <v>5427</v>
      </c>
      <c r="I53271">
        <v>911.73599999999999</v>
      </c>
      <c r="J53271" s="1" t="s">
        <v>74</v>
      </c>
      <c r="K53271" s="1" t="s">
        <v>75</v>
      </c>
      <c r="L53271" s="1" t="s">
        <v>32</v>
      </c>
      <c r="M53271">
        <v>41.081440000000001</v>
      </c>
      <c r="N53271">
        <v>-81.519009999999994</v>
      </c>
      <c r="O53271" s="1" t="s">
        <v>10991</v>
      </c>
      <c r="P53271">
        <v>4558.68</v>
      </c>
      <c r="Q53271">
        <v>868.31999999999971</v>
      </c>
      <c r="R53271">
        <v>15.999999999999995</v>
      </c>
      <c r="S53271" s="1" t="s">
        <v>5345</v>
      </c>
      <c r="T53271">
        <v>6</v>
      </c>
      <c r="U53271" s="2">
        <v>42887</v>
      </c>
    </row>
    <row r="53272" spans="1:21" x14ac:dyDescent="0.25">
      <c r="A53272" s="1" t="s">
        <v>6355</v>
      </c>
      <c r="B53272" s="2">
        <v>42901</v>
      </c>
      <c r="C53272" t="s">
        <v>11035</v>
      </c>
      <c r="D53272" s="1" t="s">
        <v>21</v>
      </c>
      <c r="E53272" s="1" t="s">
        <v>11221</v>
      </c>
      <c r="F53272">
        <v>5</v>
      </c>
      <c r="G53272">
        <v>1118.9000000000001</v>
      </c>
      <c r="H53272">
        <v>5594.5</v>
      </c>
      <c r="I53272">
        <v>794.41899999999998</v>
      </c>
      <c r="J53272" s="1" t="s">
        <v>35</v>
      </c>
      <c r="K53272" s="1" t="s">
        <v>36</v>
      </c>
      <c r="L53272" s="1" t="s">
        <v>37</v>
      </c>
      <c r="M53272">
        <v>37.797429999999999</v>
      </c>
      <c r="N53272">
        <v>-121.21605</v>
      </c>
      <c r="O53272" s="1" t="s">
        <v>10997</v>
      </c>
      <c r="P53272">
        <v>3972.0949999999998</v>
      </c>
      <c r="Q53272">
        <v>1622.4050000000002</v>
      </c>
      <c r="R53272">
        <v>29.000000000000004</v>
      </c>
      <c r="S53272" s="1" t="s">
        <v>5345</v>
      </c>
      <c r="T53272">
        <v>6</v>
      </c>
      <c r="U53272" s="2">
        <v>42887</v>
      </c>
    </row>
    <row r="53273" spans="1:21" x14ac:dyDescent="0.25">
      <c r="A53273" s="1" t="s">
        <v>4777</v>
      </c>
      <c r="B53273" s="2">
        <v>42901</v>
      </c>
      <c r="C53273" t="s">
        <v>11072</v>
      </c>
      <c r="D53273" s="1" t="s">
        <v>29</v>
      </c>
      <c r="E53273" s="1" t="s">
        <v>11208</v>
      </c>
      <c r="F53273">
        <v>7</v>
      </c>
      <c r="G53273">
        <v>2592.9</v>
      </c>
      <c r="H53273">
        <v>18150.3</v>
      </c>
      <c r="I53273">
        <v>1089.018</v>
      </c>
      <c r="J53273" s="1" t="s">
        <v>101</v>
      </c>
      <c r="K53273" s="1" t="s">
        <v>102</v>
      </c>
      <c r="L53273" s="1" t="s">
        <v>24</v>
      </c>
      <c r="M53273">
        <v>29.584969999999998</v>
      </c>
      <c r="N53273">
        <v>-81.207840000000004</v>
      </c>
      <c r="O53273" s="1" t="s">
        <v>11006</v>
      </c>
      <c r="P53273">
        <v>7623.1260000000002</v>
      </c>
      <c r="Q53273">
        <v>10527.173999999999</v>
      </c>
      <c r="R53273">
        <v>57.999999999999993</v>
      </c>
      <c r="S53273" s="1" t="s">
        <v>5345</v>
      </c>
      <c r="T53273">
        <v>6</v>
      </c>
      <c r="U53273" s="2">
        <v>42887</v>
      </c>
    </row>
    <row r="53274" spans="1:21" x14ac:dyDescent="0.25">
      <c r="A53274" s="1" t="s">
        <v>6695</v>
      </c>
      <c r="B53274" s="2">
        <v>42902</v>
      </c>
      <c r="C53274" t="s">
        <v>11124</v>
      </c>
      <c r="D53274" s="1" t="s">
        <v>21</v>
      </c>
      <c r="E53274" s="1" t="s">
        <v>11215</v>
      </c>
      <c r="F53274">
        <v>12</v>
      </c>
      <c r="G53274">
        <v>844.2</v>
      </c>
      <c r="H53274">
        <v>10130.400000000001</v>
      </c>
      <c r="I53274">
        <v>388.33200000000005</v>
      </c>
      <c r="J53274" s="1" t="s">
        <v>134</v>
      </c>
      <c r="K53274" s="1" t="s">
        <v>135</v>
      </c>
      <c r="L53274" s="1" t="s">
        <v>45</v>
      </c>
      <c r="M53274">
        <v>40.476869999999998</v>
      </c>
      <c r="N53274">
        <v>-74.550449999999998</v>
      </c>
      <c r="O53274" s="1" t="s">
        <v>10996</v>
      </c>
      <c r="P53274">
        <v>4659.9840000000004</v>
      </c>
      <c r="Q53274">
        <v>5470.4160000000011</v>
      </c>
      <c r="R53274">
        <v>54</v>
      </c>
      <c r="S53274" s="1" t="s">
        <v>5345</v>
      </c>
      <c r="T53274">
        <v>6</v>
      </c>
      <c r="U53274" s="2">
        <v>42887</v>
      </c>
    </row>
    <row r="53275" spans="1:21" x14ac:dyDescent="0.25">
      <c r="A53275" s="1" t="s">
        <v>5596</v>
      </c>
      <c r="B53275" s="2">
        <v>42902</v>
      </c>
      <c r="C53275" t="s">
        <v>11168</v>
      </c>
      <c r="D53275" s="1" t="s">
        <v>21</v>
      </c>
      <c r="E53275" s="1" t="s">
        <v>11202</v>
      </c>
      <c r="F53275">
        <v>11</v>
      </c>
      <c r="G53275">
        <v>3021.7000000000003</v>
      </c>
      <c r="H53275">
        <v>33238.700000000004</v>
      </c>
      <c r="I53275">
        <v>1450.4160000000002</v>
      </c>
      <c r="J53275" s="1" t="s">
        <v>220</v>
      </c>
      <c r="K53275" s="1" t="s">
        <v>221</v>
      </c>
      <c r="L53275" s="1" t="s">
        <v>32</v>
      </c>
      <c r="M53275">
        <v>39.125129999999999</v>
      </c>
      <c r="N53275">
        <v>-94.551029999999997</v>
      </c>
      <c r="O53275" s="1" t="s">
        <v>11011</v>
      </c>
      <c r="P53275">
        <v>15954.576000000001</v>
      </c>
      <c r="Q53275">
        <v>17284.124000000003</v>
      </c>
      <c r="R53275">
        <v>52</v>
      </c>
      <c r="S53275" s="1" t="s">
        <v>5345</v>
      </c>
      <c r="T53275">
        <v>6</v>
      </c>
      <c r="U53275" s="2">
        <v>42887</v>
      </c>
    </row>
    <row r="53276" spans="1:21" x14ac:dyDescent="0.25">
      <c r="A53276" s="1" t="s">
        <v>9023</v>
      </c>
      <c r="B53276" s="2">
        <v>42902</v>
      </c>
      <c r="C53276" t="s">
        <v>11090</v>
      </c>
      <c r="D53276" s="1" t="s">
        <v>21</v>
      </c>
      <c r="E53276" s="1" t="s">
        <v>11208</v>
      </c>
      <c r="F53276">
        <v>12</v>
      </c>
      <c r="G53276">
        <v>1011.7</v>
      </c>
      <c r="H53276">
        <v>12140.400000000001</v>
      </c>
      <c r="I53276">
        <v>424.91399999999999</v>
      </c>
      <c r="J53276" s="1" t="s">
        <v>487</v>
      </c>
      <c r="K53276" s="1" t="s">
        <v>488</v>
      </c>
      <c r="L53276" s="1" t="s">
        <v>24</v>
      </c>
      <c r="M53276">
        <v>34.852620000000002</v>
      </c>
      <c r="N53276">
        <v>-82.394009999999994</v>
      </c>
      <c r="O53276" s="1" t="s">
        <v>11006</v>
      </c>
      <c r="P53276">
        <v>5098.9679999999998</v>
      </c>
      <c r="Q53276">
        <v>7041.4320000000016</v>
      </c>
      <c r="R53276">
        <v>58.000000000000007</v>
      </c>
      <c r="S53276" s="1" t="s">
        <v>5345</v>
      </c>
      <c r="T53276">
        <v>6</v>
      </c>
      <c r="U53276" s="2">
        <v>42887</v>
      </c>
    </row>
    <row r="53277" spans="1:21" x14ac:dyDescent="0.25">
      <c r="A53277" s="1" t="s">
        <v>860</v>
      </c>
      <c r="B53277" s="2">
        <v>42902</v>
      </c>
      <c r="C53277" t="s">
        <v>11176</v>
      </c>
      <c r="D53277" s="1" t="s">
        <v>40</v>
      </c>
      <c r="E53277" s="1" t="s">
        <v>11227</v>
      </c>
      <c r="F53277">
        <v>5</v>
      </c>
      <c r="G53277">
        <v>1051.9000000000001</v>
      </c>
      <c r="H53277">
        <v>5259.5</v>
      </c>
      <c r="I53277">
        <v>736.33</v>
      </c>
      <c r="J53277" s="1" t="s">
        <v>30</v>
      </c>
      <c r="K53277" s="1" t="s">
        <v>31</v>
      </c>
      <c r="L53277" s="1" t="s">
        <v>32</v>
      </c>
      <c r="M53277">
        <v>40.416699999999999</v>
      </c>
      <c r="N53277">
        <v>-86.875290000000007</v>
      </c>
      <c r="O53277" s="1" t="s">
        <v>11007</v>
      </c>
      <c r="P53277">
        <v>3681.65</v>
      </c>
      <c r="Q53277">
        <v>1577.85</v>
      </c>
      <c r="R53277">
        <v>30</v>
      </c>
      <c r="S53277" s="1" t="s">
        <v>5345</v>
      </c>
      <c r="T53277">
        <v>6</v>
      </c>
      <c r="U53277" s="2">
        <v>42887</v>
      </c>
    </row>
    <row r="53278" spans="1:21" x14ac:dyDescent="0.25">
      <c r="A53278" s="1" t="s">
        <v>10842</v>
      </c>
      <c r="B53278" s="2">
        <v>42902</v>
      </c>
      <c r="C53278" t="s">
        <v>11026</v>
      </c>
      <c r="D53278" s="1" t="s">
        <v>29</v>
      </c>
      <c r="E53278" s="1" t="s">
        <v>11217</v>
      </c>
      <c r="F53278">
        <v>6</v>
      </c>
      <c r="G53278">
        <v>227.8</v>
      </c>
      <c r="H53278">
        <v>1366.8000000000002</v>
      </c>
      <c r="I53278">
        <v>107.066</v>
      </c>
      <c r="J53278" s="1" t="s">
        <v>68</v>
      </c>
      <c r="K53278" s="1" t="s">
        <v>69</v>
      </c>
      <c r="L53278" s="1" t="s">
        <v>32</v>
      </c>
      <c r="M53278">
        <v>42.066420000000001</v>
      </c>
      <c r="N53278">
        <v>-87.937290000000004</v>
      </c>
      <c r="O53278" s="1" t="s">
        <v>11008</v>
      </c>
      <c r="P53278">
        <v>642.39599999999996</v>
      </c>
      <c r="Q53278">
        <v>724.40400000000022</v>
      </c>
      <c r="R53278">
        <v>53.000000000000014</v>
      </c>
      <c r="S53278" s="1" t="s">
        <v>5345</v>
      </c>
      <c r="T53278">
        <v>6</v>
      </c>
      <c r="U53278" s="2">
        <v>42887</v>
      </c>
    </row>
    <row r="53279" spans="1:21" x14ac:dyDescent="0.25">
      <c r="A53279" s="1" t="s">
        <v>6381</v>
      </c>
      <c r="B53279" s="2">
        <v>42902</v>
      </c>
      <c r="C53279" t="s">
        <v>11183</v>
      </c>
      <c r="D53279" s="1" t="s">
        <v>29</v>
      </c>
      <c r="E53279" s="1" t="s">
        <v>11211</v>
      </c>
      <c r="F53279">
        <v>7</v>
      </c>
      <c r="G53279">
        <v>1005</v>
      </c>
      <c r="H53279">
        <v>7035</v>
      </c>
      <c r="I53279">
        <v>783.9</v>
      </c>
      <c r="J53279" s="1" t="s">
        <v>161</v>
      </c>
      <c r="K53279" s="1" t="s">
        <v>162</v>
      </c>
      <c r="L53279" s="1" t="s">
        <v>24</v>
      </c>
      <c r="M53279">
        <v>30.311879999999999</v>
      </c>
      <c r="N53279">
        <v>-95.456050000000005</v>
      </c>
      <c r="O53279" s="1" t="s">
        <v>10998</v>
      </c>
      <c r="P53279">
        <v>5487.3</v>
      </c>
      <c r="Q53279">
        <v>1547.6999999999998</v>
      </c>
      <c r="R53279">
        <v>21.999999999999996</v>
      </c>
      <c r="S53279" s="1" t="s">
        <v>5345</v>
      </c>
      <c r="T53279">
        <v>6</v>
      </c>
      <c r="U53279" s="2">
        <v>42887</v>
      </c>
    </row>
    <row r="53280" spans="1:21" x14ac:dyDescent="0.25">
      <c r="A53280" s="1" t="s">
        <v>4408</v>
      </c>
      <c r="B53280" s="2">
        <v>42902</v>
      </c>
      <c r="C53280" t="s">
        <v>11084</v>
      </c>
      <c r="D53280" s="1" t="s">
        <v>40</v>
      </c>
      <c r="E53280" s="1" t="s">
        <v>11216</v>
      </c>
      <c r="F53280">
        <v>12</v>
      </c>
      <c r="G53280">
        <v>964.80000000000007</v>
      </c>
      <c r="H53280">
        <v>11577.6</v>
      </c>
      <c r="I53280">
        <v>472.75200000000001</v>
      </c>
      <c r="J53280" s="1" t="s">
        <v>107</v>
      </c>
      <c r="K53280" s="1" t="s">
        <v>108</v>
      </c>
      <c r="L53280" s="1" t="s">
        <v>24</v>
      </c>
      <c r="M53280">
        <v>33.527439999999999</v>
      </c>
      <c r="N53280">
        <v>-86.799049999999994</v>
      </c>
      <c r="O53280" s="1" t="s">
        <v>11001</v>
      </c>
      <c r="P53280">
        <v>5673.0240000000003</v>
      </c>
      <c r="Q53280">
        <v>5904.576</v>
      </c>
      <c r="R53280">
        <v>51</v>
      </c>
      <c r="S53280" s="1" t="s">
        <v>5345</v>
      </c>
      <c r="T53280">
        <v>6</v>
      </c>
      <c r="U53280" s="2">
        <v>42887</v>
      </c>
    </row>
    <row r="53281" spans="1:21" x14ac:dyDescent="0.25">
      <c r="A53281" s="1" t="s">
        <v>10595</v>
      </c>
      <c r="B53281" s="2">
        <v>42902</v>
      </c>
      <c r="C53281" t="s">
        <v>11110</v>
      </c>
      <c r="D53281" s="1" t="s">
        <v>29</v>
      </c>
      <c r="E53281" s="1" t="s">
        <v>11204</v>
      </c>
      <c r="F53281">
        <v>5</v>
      </c>
      <c r="G53281">
        <v>3651.5</v>
      </c>
      <c r="H53281">
        <v>18257.5</v>
      </c>
      <c r="I53281">
        <v>2409.9900000000002</v>
      </c>
      <c r="J53281" s="1" t="s">
        <v>134</v>
      </c>
      <c r="K53281" s="1" t="s">
        <v>135</v>
      </c>
      <c r="L53281" s="1" t="s">
        <v>45</v>
      </c>
      <c r="M53281">
        <v>40.486220000000003</v>
      </c>
      <c r="N53281">
        <v>-74.451819999999998</v>
      </c>
      <c r="O53281" s="1" t="s">
        <v>11010</v>
      </c>
      <c r="P53281">
        <v>12049.95</v>
      </c>
      <c r="Q53281">
        <v>6207.5499999999993</v>
      </c>
      <c r="R53281">
        <v>34</v>
      </c>
      <c r="S53281" s="1" t="s">
        <v>5345</v>
      </c>
      <c r="T53281">
        <v>6</v>
      </c>
      <c r="U53281" s="2">
        <v>42887</v>
      </c>
    </row>
    <row r="53282" spans="1:21" x14ac:dyDescent="0.25">
      <c r="A53282" s="1" t="s">
        <v>2447</v>
      </c>
      <c r="B53282" s="2">
        <v>42902</v>
      </c>
      <c r="C53282" t="s">
        <v>11055</v>
      </c>
      <c r="D53282" s="1" t="s">
        <v>21</v>
      </c>
      <c r="E53282" s="1" t="s">
        <v>11203</v>
      </c>
      <c r="F53282">
        <v>6</v>
      </c>
      <c r="G53282">
        <v>2619.7000000000003</v>
      </c>
      <c r="H53282">
        <v>15718.2</v>
      </c>
      <c r="I53282">
        <v>2121.9570000000003</v>
      </c>
      <c r="J53282" s="1" t="s">
        <v>35</v>
      </c>
      <c r="K53282" s="1" t="s">
        <v>36</v>
      </c>
      <c r="L53282" s="1" t="s">
        <v>37</v>
      </c>
      <c r="M53282">
        <v>33.835290000000001</v>
      </c>
      <c r="N53282">
        <v>-117.9145</v>
      </c>
      <c r="O53282" s="1" t="s">
        <v>11000</v>
      </c>
      <c r="P53282">
        <v>12731.742000000002</v>
      </c>
      <c r="Q53282">
        <v>2986.4579999999987</v>
      </c>
      <c r="R53282">
        <v>18.999999999999993</v>
      </c>
      <c r="S53282" s="1" t="s">
        <v>5345</v>
      </c>
      <c r="T53282">
        <v>6</v>
      </c>
      <c r="U53282" s="2">
        <v>42887</v>
      </c>
    </row>
    <row r="53283" spans="1:21" x14ac:dyDescent="0.25">
      <c r="A53283" s="1" t="s">
        <v>8326</v>
      </c>
      <c r="B53283" s="2">
        <v>42902</v>
      </c>
      <c r="C53283" t="s">
        <v>11151</v>
      </c>
      <c r="D53283" s="1" t="s">
        <v>21</v>
      </c>
      <c r="E53283" s="1" t="s">
        <v>11222</v>
      </c>
      <c r="F53283">
        <v>11</v>
      </c>
      <c r="G53283">
        <v>2345</v>
      </c>
      <c r="H53283">
        <v>25795</v>
      </c>
      <c r="I53283">
        <v>1618.05</v>
      </c>
      <c r="J53283" s="1" t="s">
        <v>220</v>
      </c>
      <c r="K53283" s="1" t="s">
        <v>221</v>
      </c>
      <c r="L53283" s="1" t="s">
        <v>32</v>
      </c>
      <c r="M53283">
        <v>38.921599999999998</v>
      </c>
      <c r="N53283">
        <v>-94.38476</v>
      </c>
      <c r="O53283" s="1" t="s">
        <v>11002</v>
      </c>
      <c r="P53283">
        <v>17798.55</v>
      </c>
      <c r="Q53283">
        <v>7996.4500000000007</v>
      </c>
      <c r="R53283">
        <v>31.000000000000007</v>
      </c>
      <c r="S53283" s="1" t="s">
        <v>5345</v>
      </c>
      <c r="T53283">
        <v>6</v>
      </c>
      <c r="U53283" s="2">
        <v>42887</v>
      </c>
    </row>
    <row r="53284" spans="1:21" x14ac:dyDescent="0.25">
      <c r="A53284" s="1" t="s">
        <v>2815</v>
      </c>
      <c r="B53284" s="2">
        <v>42902</v>
      </c>
      <c r="C53284" t="s">
        <v>11066</v>
      </c>
      <c r="D53284" s="1" t="s">
        <v>21</v>
      </c>
      <c r="E53284" s="1" t="s">
        <v>11203</v>
      </c>
      <c r="F53284">
        <v>9</v>
      </c>
      <c r="G53284">
        <v>247.9</v>
      </c>
      <c r="H53284">
        <v>2231.1</v>
      </c>
      <c r="I53284">
        <v>101.639</v>
      </c>
      <c r="J53284" s="1" t="s">
        <v>35</v>
      </c>
      <c r="K53284" s="1" t="s">
        <v>36</v>
      </c>
      <c r="L53284" s="1" t="s">
        <v>37</v>
      </c>
      <c r="M53284">
        <v>33.976120000000002</v>
      </c>
      <c r="N53284">
        <v>-117.90534</v>
      </c>
      <c r="O53284" s="1" t="s">
        <v>11000</v>
      </c>
      <c r="P53284">
        <v>914.75099999999998</v>
      </c>
      <c r="Q53284">
        <v>1316.3489999999999</v>
      </c>
      <c r="R53284">
        <v>59</v>
      </c>
      <c r="S53284" s="1" t="s">
        <v>5345</v>
      </c>
      <c r="T53284">
        <v>6</v>
      </c>
      <c r="U53284" s="2">
        <v>42887</v>
      </c>
    </row>
    <row r="53285" spans="1:21" x14ac:dyDescent="0.25">
      <c r="A53285" s="1" t="s">
        <v>5603</v>
      </c>
      <c r="B53285" s="2">
        <v>42902</v>
      </c>
      <c r="C53285" t="s">
        <v>11141</v>
      </c>
      <c r="D53285" s="1" t="s">
        <v>21</v>
      </c>
      <c r="E53285" s="1" t="s">
        <v>11213</v>
      </c>
      <c r="F53285">
        <v>12</v>
      </c>
      <c r="G53285">
        <v>1159.1000000000001</v>
      </c>
      <c r="H53285">
        <v>13909.2</v>
      </c>
      <c r="I53285">
        <v>869.32500000000005</v>
      </c>
      <c r="J53285" s="1" t="s">
        <v>91</v>
      </c>
      <c r="K53285" s="1" t="s">
        <v>92</v>
      </c>
      <c r="L53285" s="1" t="s">
        <v>37</v>
      </c>
      <c r="M53285">
        <v>33.422269999999997</v>
      </c>
      <c r="N53285">
        <v>-111.82264000000001</v>
      </c>
      <c r="O53285" s="1" t="s">
        <v>10994</v>
      </c>
      <c r="P53285">
        <v>10431.900000000001</v>
      </c>
      <c r="Q53285">
        <v>3477.2999999999993</v>
      </c>
      <c r="R53285">
        <v>24.999999999999993</v>
      </c>
      <c r="S53285" s="1" t="s">
        <v>5345</v>
      </c>
      <c r="T53285">
        <v>6</v>
      </c>
      <c r="U53285" s="2">
        <v>42887</v>
      </c>
    </row>
    <row r="53286" spans="1:21" x14ac:dyDescent="0.25">
      <c r="A53286" s="1" t="s">
        <v>942</v>
      </c>
      <c r="B53286" s="2">
        <v>42902</v>
      </c>
      <c r="C53286" t="s">
        <v>11196</v>
      </c>
      <c r="D53286" s="1" t="s">
        <v>29</v>
      </c>
      <c r="E53286" s="1" t="s">
        <v>11202</v>
      </c>
      <c r="F53286">
        <v>5</v>
      </c>
      <c r="G53286">
        <v>3859.2000000000003</v>
      </c>
      <c r="H53286">
        <v>19296</v>
      </c>
      <c r="I53286">
        <v>2469.8880000000004</v>
      </c>
      <c r="J53286" s="1" t="s">
        <v>74</v>
      </c>
      <c r="K53286" s="1" t="s">
        <v>75</v>
      </c>
      <c r="L53286" s="1" t="s">
        <v>32</v>
      </c>
      <c r="M53286">
        <v>39.340209999999999</v>
      </c>
      <c r="N53286">
        <v>-84.417159999999996</v>
      </c>
      <c r="O53286" s="1" t="s">
        <v>11011</v>
      </c>
      <c r="P53286">
        <v>12349.440000000002</v>
      </c>
      <c r="Q53286">
        <v>6946.5599999999977</v>
      </c>
      <c r="R53286">
        <v>35.999999999999986</v>
      </c>
      <c r="S53286" s="1" t="s">
        <v>5345</v>
      </c>
      <c r="T53286">
        <v>6</v>
      </c>
      <c r="U53286" s="2">
        <v>42887</v>
      </c>
    </row>
    <row r="53287" spans="1:21" x14ac:dyDescent="0.25">
      <c r="A53287" s="1" t="s">
        <v>3766</v>
      </c>
      <c r="B53287" s="2">
        <v>42902</v>
      </c>
      <c r="C53287" t="s">
        <v>11034</v>
      </c>
      <c r="D53287" s="1" t="s">
        <v>21</v>
      </c>
      <c r="E53287" s="1" t="s">
        <v>11222</v>
      </c>
      <c r="F53287">
        <v>6</v>
      </c>
      <c r="G53287">
        <v>1005</v>
      </c>
      <c r="H53287">
        <v>6030</v>
      </c>
      <c r="I53287">
        <v>743.7</v>
      </c>
      <c r="J53287" s="1" t="s">
        <v>68</v>
      </c>
      <c r="K53287" s="1" t="s">
        <v>69</v>
      </c>
      <c r="L53287" s="1" t="s">
        <v>32</v>
      </c>
      <c r="M53287">
        <v>41.844540000000002</v>
      </c>
      <c r="N53287">
        <v>-87.759289999999993</v>
      </c>
      <c r="O53287" s="1" t="s">
        <v>11002</v>
      </c>
      <c r="P53287">
        <v>4462.2000000000007</v>
      </c>
      <c r="Q53287">
        <v>1567.7999999999993</v>
      </c>
      <c r="R53287">
        <v>25.999999999999989</v>
      </c>
      <c r="S53287" s="1" t="s">
        <v>5345</v>
      </c>
      <c r="T53287">
        <v>6</v>
      </c>
      <c r="U53287" s="2">
        <v>42887</v>
      </c>
    </row>
    <row r="53288" spans="1:21" x14ac:dyDescent="0.25">
      <c r="A53288" s="1" t="s">
        <v>6014</v>
      </c>
      <c r="B53288" s="2">
        <v>42902</v>
      </c>
      <c r="C53288" t="s">
        <v>11090</v>
      </c>
      <c r="D53288" s="1" t="s">
        <v>21</v>
      </c>
      <c r="E53288" s="1" t="s">
        <v>11203</v>
      </c>
      <c r="F53288">
        <v>6</v>
      </c>
      <c r="G53288">
        <v>5112.1000000000004</v>
      </c>
      <c r="H53288">
        <v>30672.600000000002</v>
      </c>
      <c r="I53288">
        <v>2913.8969999999999</v>
      </c>
      <c r="J53288" s="1" t="s">
        <v>91</v>
      </c>
      <c r="K53288" s="1" t="s">
        <v>92</v>
      </c>
      <c r="L53288" s="1" t="s">
        <v>37</v>
      </c>
      <c r="M53288">
        <v>32.323410000000003</v>
      </c>
      <c r="N53288">
        <v>-110.99509999999999</v>
      </c>
      <c r="O53288" s="1" t="s">
        <v>11000</v>
      </c>
      <c r="P53288">
        <v>17483.381999999998</v>
      </c>
      <c r="Q53288">
        <v>13189.218000000004</v>
      </c>
      <c r="R53288">
        <v>43.000000000000007</v>
      </c>
      <c r="S53288" s="1" t="s">
        <v>5345</v>
      </c>
      <c r="T53288">
        <v>6</v>
      </c>
      <c r="U53288" s="2">
        <v>42887</v>
      </c>
    </row>
    <row r="53289" spans="1:21" x14ac:dyDescent="0.25">
      <c r="A53289" s="1" t="s">
        <v>3119</v>
      </c>
      <c r="B53289" s="2">
        <v>42902</v>
      </c>
      <c r="C53289" t="s">
        <v>11187</v>
      </c>
      <c r="D53289" s="1" t="s">
        <v>40</v>
      </c>
      <c r="E53289" s="1" t="s">
        <v>11208</v>
      </c>
      <c r="F53289">
        <v>6</v>
      </c>
      <c r="G53289">
        <v>897.80000000000007</v>
      </c>
      <c r="H53289">
        <v>5386.8</v>
      </c>
      <c r="I53289">
        <v>430.94400000000002</v>
      </c>
      <c r="J53289" s="1" t="s">
        <v>101</v>
      </c>
      <c r="K53289" s="1" t="s">
        <v>102</v>
      </c>
      <c r="L53289" s="1" t="s">
        <v>24</v>
      </c>
      <c r="M53289">
        <v>25.721489999999999</v>
      </c>
      <c r="N53289">
        <v>-80.268379999999993</v>
      </c>
      <c r="O53289" s="1" t="s">
        <v>11006</v>
      </c>
      <c r="P53289">
        <v>2585.6640000000002</v>
      </c>
      <c r="Q53289">
        <v>2801.136</v>
      </c>
      <c r="R53289">
        <v>52</v>
      </c>
      <c r="S53289" s="1" t="s">
        <v>5345</v>
      </c>
      <c r="T53289">
        <v>6</v>
      </c>
      <c r="U53289" s="2">
        <v>42887</v>
      </c>
    </row>
    <row r="53290" spans="1:21" x14ac:dyDescent="0.25">
      <c r="A53290" s="1" t="s">
        <v>9074</v>
      </c>
      <c r="B53290" s="2">
        <v>42902</v>
      </c>
      <c r="C53290" t="s">
        <v>11092</v>
      </c>
      <c r="D53290" s="1" t="s">
        <v>21</v>
      </c>
      <c r="E53290" s="1" t="s">
        <v>11219</v>
      </c>
      <c r="F53290">
        <v>11</v>
      </c>
      <c r="G53290">
        <v>2472.3000000000002</v>
      </c>
      <c r="H53290">
        <v>27195.300000000003</v>
      </c>
      <c r="I53290">
        <v>1483.38</v>
      </c>
      <c r="J53290" s="1" t="s">
        <v>87</v>
      </c>
      <c r="K53290" s="1" t="s">
        <v>88</v>
      </c>
      <c r="L53290" s="1" t="s">
        <v>45</v>
      </c>
      <c r="M53290">
        <v>39.949010000000001</v>
      </c>
      <c r="N53290">
        <v>-75.289119999999997</v>
      </c>
      <c r="O53290" s="1" t="s">
        <v>10992</v>
      </c>
      <c r="P53290">
        <v>16317.18</v>
      </c>
      <c r="Q53290">
        <v>10878.120000000003</v>
      </c>
      <c r="R53290">
        <v>40.000000000000007</v>
      </c>
      <c r="S53290" s="1" t="s">
        <v>5345</v>
      </c>
      <c r="T53290">
        <v>6</v>
      </c>
      <c r="U53290" s="2">
        <v>42887</v>
      </c>
    </row>
    <row r="53291" spans="1:21" x14ac:dyDescent="0.25">
      <c r="A53291" s="1" t="s">
        <v>9157</v>
      </c>
      <c r="B53291" s="2">
        <v>42902</v>
      </c>
      <c r="C53291" t="s">
        <v>11082</v>
      </c>
      <c r="D53291" s="1" t="s">
        <v>29</v>
      </c>
      <c r="E53291" s="1" t="s">
        <v>11212</v>
      </c>
      <c r="F53291">
        <v>12</v>
      </c>
      <c r="G53291">
        <v>3973.1</v>
      </c>
      <c r="H53291">
        <v>47677.2</v>
      </c>
      <c r="I53291">
        <v>3019.556</v>
      </c>
      <c r="J53291" s="1" t="s">
        <v>35</v>
      </c>
      <c r="K53291" s="1" t="s">
        <v>36</v>
      </c>
      <c r="L53291" s="1" t="s">
        <v>37</v>
      </c>
      <c r="M53291">
        <v>33.96358</v>
      </c>
      <c r="N53291">
        <v>-117.56417999999999</v>
      </c>
      <c r="O53291" s="1" t="s">
        <v>10990</v>
      </c>
      <c r="P53291">
        <v>36234.671999999999</v>
      </c>
      <c r="Q53291">
        <v>11442.527999999998</v>
      </c>
      <c r="R53291">
        <v>24</v>
      </c>
      <c r="S53291" s="1" t="s">
        <v>5345</v>
      </c>
      <c r="T53291">
        <v>6</v>
      </c>
      <c r="U53291" s="2">
        <v>42887</v>
      </c>
    </row>
    <row r="53292" spans="1:21" x14ac:dyDescent="0.25">
      <c r="A53292" s="1" t="s">
        <v>10609</v>
      </c>
      <c r="B53292" s="2">
        <v>42902</v>
      </c>
      <c r="C53292" t="s">
        <v>11100</v>
      </c>
      <c r="D53292" s="1" t="s">
        <v>29</v>
      </c>
      <c r="E53292" s="1" t="s">
        <v>11207</v>
      </c>
      <c r="F53292">
        <v>8</v>
      </c>
      <c r="G53292">
        <v>227.8</v>
      </c>
      <c r="H53292">
        <v>1822.4</v>
      </c>
      <c r="I53292">
        <v>182.24</v>
      </c>
      <c r="J53292" s="1" t="s">
        <v>161</v>
      </c>
      <c r="K53292" s="1" t="s">
        <v>162</v>
      </c>
      <c r="L53292" s="1" t="s">
        <v>24</v>
      </c>
      <c r="M53292">
        <v>29.786639999999998</v>
      </c>
      <c r="N53292">
        <v>-95.390900000000002</v>
      </c>
      <c r="O53292" s="1" t="s">
        <v>10999</v>
      </c>
      <c r="P53292">
        <v>1457.92</v>
      </c>
      <c r="Q53292">
        <v>364.48</v>
      </c>
      <c r="R53292">
        <v>20</v>
      </c>
      <c r="S53292" s="1" t="s">
        <v>5345</v>
      </c>
      <c r="T53292">
        <v>6</v>
      </c>
      <c r="U53292" s="2">
        <v>42887</v>
      </c>
    </row>
    <row r="53293" spans="1:21" x14ac:dyDescent="0.25">
      <c r="A53293" s="1" t="s">
        <v>10726</v>
      </c>
      <c r="B53293" s="2">
        <v>42902</v>
      </c>
      <c r="C53293" t="s">
        <v>11025</v>
      </c>
      <c r="D53293" s="1" t="s">
        <v>21</v>
      </c>
      <c r="E53293" s="1" t="s">
        <v>11202</v>
      </c>
      <c r="F53293">
        <v>12</v>
      </c>
      <c r="G53293">
        <v>3986.5</v>
      </c>
      <c r="H53293">
        <v>47838</v>
      </c>
      <c r="I53293">
        <v>3229.0650000000001</v>
      </c>
      <c r="J53293" s="1" t="s">
        <v>43</v>
      </c>
      <c r="K53293" s="1" t="s">
        <v>44</v>
      </c>
      <c r="L53293" s="1" t="s">
        <v>45</v>
      </c>
      <c r="M53293">
        <v>41.558500000000002</v>
      </c>
      <c r="N53293">
        <v>-73.036680000000004</v>
      </c>
      <c r="O53293" s="1" t="s">
        <v>11011</v>
      </c>
      <c r="P53293">
        <v>38748.78</v>
      </c>
      <c r="Q53293">
        <v>9089.2200000000012</v>
      </c>
      <c r="R53293">
        <v>19.000000000000004</v>
      </c>
      <c r="S53293" s="1" t="s">
        <v>5345</v>
      </c>
      <c r="T53293">
        <v>6</v>
      </c>
      <c r="U53293" s="2">
        <v>42887</v>
      </c>
    </row>
    <row r="53294" spans="1:21" x14ac:dyDescent="0.25">
      <c r="A53294" s="1" t="s">
        <v>6526</v>
      </c>
      <c r="B53294" s="2">
        <v>42902</v>
      </c>
      <c r="C53294" t="s">
        <v>11075</v>
      </c>
      <c r="D53294" s="1" t="s">
        <v>29</v>
      </c>
      <c r="E53294" s="1" t="s">
        <v>11211</v>
      </c>
      <c r="F53294">
        <v>9</v>
      </c>
      <c r="G53294">
        <v>4020</v>
      </c>
      <c r="H53294">
        <v>36180</v>
      </c>
      <c r="I53294">
        <v>2211</v>
      </c>
      <c r="J53294" s="1" t="s">
        <v>101</v>
      </c>
      <c r="K53294" s="1" t="s">
        <v>102</v>
      </c>
      <c r="L53294" s="1" t="s">
        <v>24</v>
      </c>
      <c r="M53294">
        <v>28.898949999999999</v>
      </c>
      <c r="N53294">
        <v>-81.993740000000003</v>
      </c>
      <c r="O53294" s="1" t="s">
        <v>10998</v>
      </c>
      <c r="P53294">
        <v>19899</v>
      </c>
      <c r="Q53294">
        <v>16281</v>
      </c>
      <c r="R53294">
        <v>45</v>
      </c>
      <c r="S53294" s="1" t="s">
        <v>5345</v>
      </c>
      <c r="T53294">
        <v>6</v>
      </c>
      <c r="U53294" s="2">
        <v>42887</v>
      </c>
    </row>
    <row r="53295" spans="1:21" x14ac:dyDescent="0.25">
      <c r="A53295" s="1" t="s">
        <v>920</v>
      </c>
      <c r="B53295" s="2">
        <v>42902</v>
      </c>
      <c r="C53295" t="s">
        <v>11031</v>
      </c>
      <c r="D53295" s="1" t="s">
        <v>40</v>
      </c>
      <c r="E53295" s="1" t="s">
        <v>11204</v>
      </c>
      <c r="F53295">
        <v>12</v>
      </c>
      <c r="G53295">
        <v>1132.3</v>
      </c>
      <c r="H53295">
        <v>13587.599999999999</v>
      </c>
      <c r="I53295">
        <v>962.45499999999993</v>
      </c>
      <c r="J53295" s="1" t="s">
        <v>68</v>
      </c>
      <c r="K53295" s="1" t="s">
        <v>69</v>
      </c>
      <c r="L53295" s="1" t="s">
        <v>32</v>
      </c>
      <c r="M53295">
        <v>41.515909999999998</v>
      </c>
      <c r="N53295">
        <v>-87.600980000000007</v>
      </c>
      <c r="O53295" s="1" t="s">
        <v>11010</v>
      </c>
      <c r="P53295">
        <v>11549.46</v>
      </c>
      <c r="Q53295">
        <v>2038.1399999999994</v>
      </c>
      <c r="R53295">
        <v>14.999999999999996</v>
      </c>
      <c r="S53295" s="1" t="s">
        <v>5345</v>
      </c>
      <c r="T53295">
        <v>6</v>
      </c>
      <c r="U53295" s="2">
        <v>42887</v>
      </c>
    </row>
    <row r="53296" spans="1:21" x14ac:dyDescent="0.25">
      <c r="A53296" s="1" t="s">
        <v>3111</v>
      </c>
      <c r="B53296" s="2">
        <v>42902</v>
      </c>
      <c r="C53296" t="s">
        <v>11047</v>
      </c>
      <c r="D53296" s="1" t="s">
        <v>21</v>
      </c>
      <c r="E53296" s="1" t="s">
        <v>11224</v>
      </c>
      <c r="F53296">
        <v>5</v>
      </c>
      <c r="G53296">
        <v>3932.9</v>
      </c>
      <c r="H53296">
        <v>19664.5</v>
      </c>
      <c r="I53296">
        <v>1769.8050000000001</v>
      </c>
      <c r="J53296" s="1" t="s">
        <v>48</v>
      </c>
      <c r="K53296" s="1" t="s">
        <v>49</v>
      </c>
      <c r="L53296" s="1" t="s">
        <v>32</v>
      </c>
      <c r="M53296">
        <v>44.854689999999998</v>
      </c>
      <c r="N53296">
        <v>-93.470789999999994</v>
      </c>
      <c r="O53296" s="1" t="s">
        <v>11013</v>
      </c>
      <c r="P53296">
        <v>8849.0249999999996</v>
      </c>
      <c r="Q53296">
        <v>10815.475</v>
      </c>
      <c r="R53296">
        <v>55.000000000000007</v>
      </c>
      <c r="S53296" s="1" t="s">
        <v>5345</v>
      </c>
      <c r="T53296">
        <v>6</v>
      </c>
      <c r="U53296" s="2">
        <v>42887</v>
      </c>
    </row>
    <row r="53297" spans="1:21" x14ac:dyDescent="0.25">
      <c r="A53297" s="1" t="s">
        <v>9604</v>
      </c>
      <c r="B53297" s="2">
        <v>42902</v>
      </c>
      <c r="C53297" t="s">
        <v>11138</v>
      </c>
      <c r="D53297" s="1" t="s">
        <v>21</v>
      </c>
      <c r="E53297" s="1" t="s">
        <v>11209</v>
      </c>
      <c r="F53297">
        <v>9</v>
      </c>
      <c r="G53297">
        <v>268</v>
      </c>
      <c r="H53297">
        <v>2412</v>
      </c>
      <c r="I53297">
        <v>123.28</v>
      </c>
      <c r="J53297" s="1" t="s">
        <v>43</v>
      </c>
      <c r="K53297" s="1" t="s">
        <v>44</v>
      </c>
      <c r="L53297" s="1" t="s">
        <v>45</v>
      </c>
      <c r="M53297">
        <v>41.079859999999996</v>
      </c>
      <c r="N53297">
        <v>-73.546030000000002</v>
      </c>
      <c r="O53297" s="1" t="s">
        <v>10989</v>
      </c>
      <c r="P53297">
        <v>1109.52</v>
      </c>
      <c r="Q53297">
        <v>1302.48</v>
      </c>
      <c r="R53297">
        <v>54</v>
      </c>
      <c r="S53297" s="1" t="s">
        <v>5345</v>
      </c>
      <c r="T53297">
        <v>6</v>
      </c>
      <c r="U53297" s="2">
        <v>42887</v>
      </c>
    </row>
    <row r="53298" spans="1:21" x14ac:dyDescent="0.25">
      <c r="A53298" s="1" t="s">
        <v>9224</v>
      </c>
      <c r="B53298" s="2">
        <v>42902</v>
      </c>
      <c r="C53298" t="s">
        <v>11099</v>
      </c>
      <c r="D53298" s="1" t="s">
        <v>21</v>
      </c>
      <c r="E53298" s="1" t="s">
        <v>11213</v>
      </c>
      <c r="F53298">
        <v>11</v>
      </c>
      <c r="G53298">
        <v>227.8</v>
      </c>
      <c r="H53298">
        <v>2505.8000000000002</v>
      </c>
      <c r="I53298">
        <v>95.676000000000002</v>
      </c>
      <c r="J53298" s="1" t="s">
        <v>91</v>
      </c>
      <c r="K53298" s="1" t="s">
        <v>92</v>
      </c>
      <c r="L53298" s="1" t="s">
        <v>37</v>
      </c>
      <c r="M53298">
        <v>33.630589999999998</v>
      </c>
      <c r="N53298">
        <v>-112.33322</v>
      </c>
      <c r="O53298" s="1" t="s">
        <v>10994</v>
      </c>
      <c r="P53298">
        <v>1052.4359999999999</v>
      </c>
      <c r="Q53298">
        <v>1453.3640000000003</v>
      </c>
      <c r="R53298">
        <v>58.000000000000007</v>
      </c>
      <c r="S53298" s="1" t="s">
        <v>5345</v>
      </c>
      <c r="T53298">
        <v>6</v>
      </c>
      <c r="U53298" s="2">
        <v>42887</v>
      </c>
    </row>
    <row r="53299" spans="1:21" x14ac:dyDescent="0.25">
      <c r="A53299" s="1" t="s">
        <v>8596</v>
      </c>
      <c r="B53299" s="2">
        <v>42902</v>
      </c>
      <c r="C53299" t="s">
        <v>11048</v>
      </c>
      <c r="D53299" s="1" t="s">
        <v>40</v>
      </c>
      <c r="E53299" s="1" t="s">
        <v>11221</v>
      </c>
      <c r="F53299">
        <v>7</v>
      </c>
      <c r="G53299">
        <v>2532.6</v>
      </c>
      <c r="H53299">
        <v>17728.2</v>
      </c>
      <c r="I53299">
        <v>1747.4939999999999</v>
      </c>
      <c r="J53299" s="1" t="s">
        <v>518</v>
      </c>
      <c r="K53299" s="1" t="s">
        <v>519</v>
      </c>
      <c r="L53299" s="1" t="s">
        <v>24</v>
      </c>
      <c r="M53299">
        <v>39.267330000000001</v>
      </c>
      <c r="N53299">
        <v>-76.798310000000001</v>
      </c>
      <c r="O53299" s="1" t="s">
        <v>10997</v>
      </c>
      <c r="P53299">
        <v>12232.457999999999</v>
      </c>
      <c r="Q53299">
        <v>5495.742000000002</v>
      </c>
      <c r="R53299">
        <v>31.000000000000011</v>
      </c>
      <c r="S53299" s="1" t="s">
        <v>5345</v>
      </c>
      <c r="T53299">
        <v>6</v>
      </c>
      <c r="U53299" s="2">
        <v>42887</v>
      </c>
    </row>
    <row r="53300" spans="1:21" x14ac:dyDescent="0.25">
      <c r="A53300" s="1" t="s">
        <v>2451</v>
      </c>
      <c r="B53300" s="2">
        <v>42902</v>
      </c>
      <c r="C53300" t="s">
        <v>11042</v>
      </c>
      <c r="D53300" s="1" t="s">
        <v>21</v>
      </c>
      <c r="E53300" s="1" t="s">
        <v>11219</v>
      </c>
      <c r="F53300">
        <v>5</v>
      </c>
      <c r="G53300">
        <v>5487.3</v>
      </c>
      <c r="H53300">
        <v>27436.5</v>
      </c>
      <c r="I53300">
        <v>3292.38</v>
      </c>
      <c r="J53300" s="1" t="s">
        <v>220</v>
      </c>
      <c r="K53300" s="1" t="s">
        <v>221</v>
      </c>
      <c r="L53300" s="1" t="s">
        <v>32</v>
      </c>
      <c r="M53300">
        <v>37.076360000000001</v>
      </c>
      <c r="N53300">
        <v>-94.50121</v>
      </c>
      <c r="O53300" s="1" t="s">
        <v>10992</v>
      </c>
      <c r="P53300">
        <v>16461.900000000001</v>
      </c>
      <c r="Q53300">
        <v>10974.599999999999</v>
      </c>
      <c r="R53300">
        <v>40</v>
      </c>
      <c r="S53300" s="1" t="s">
        <v>5345</v>
      </c>
      <c r="T53300">
        <v>6</v>
      </c>
      <c r="U53300" s="2">
        <v>42887</v>
      </c>
    </row>
    <row r="53301" spans="1:21" x14ac:dyDescent="0.25">
      <c r="A53301" s="1" t="s">
        <v>7455</v>
      </c>
      <c r="B53301" s="2">
        <v>42902</v>
      </c>
      <c r="C53301" t="s">
        <v>11193</v>
      </c>
      <c r="D53301" s="1" t="s">
        <v>29</v>
      </c>
      <c r="E53301" s="1" t="s">
        <v>11208</v>
      </c>
      <c r="F53301">
        <v>8</v>
      </c>
      <c r="G53301">
        <v>3021.7000000000003</v>
      </c>
      <c r="H53301">
        <v>24173.600000000002</v>
      </c>
      <c r="I53301">
        <v>1661.9350000000002</v>
      </c>
      <c r="J53301" s="1" t="s">
        <v>87</v>
      </c>
      <c r="K53301" s="1" t="s">
        <v>88</v>
      </c>
      <c r="L53301" s="1" t="s">
        <v>45</v>
      </c>
      <c r="M53301">
        <v>40.123640000000002</v>
      </c>
      <c r="N53301">
        <v>-74.867379999999997</v>
      </c>
      <c r="O53301" s="1" t="s">
        <v>11006</v>
      </c>
      <c r="P53301">
        <v>13295.480000000001</v>
      </c>
      <c r="Q53301">
        <v>10878.12</v>
      </c>
      <c r="R53301">
        <v>45</v>
      </c>
      <c r="S53301" s="1" t="s">
        <v>5345</v>
      </c>
      <c r="T53301">
        <v>6</v>
      </c>
      <c r="U53301" s="2">
        <v>42887</v>
      </c>
    </row>
    <row r="53302" spans="1:21" x14ac:dyDescent="0.25">
      <c r="A53302" s="1" t="s">
        <v>962</v>
      </c>
      <c r="B53302" s="2">
        <v>42902</v>
      </c>
      <c r="C53302" t="s">
        <v>11181</v>
      </c>
      <c r="D53302" s="1" t="s">
        <v>40</v>
      </c>
      <c r="E53302" s="1" t="s">
        <v>11201</v>
      </c>
      <c r="F53302">
        <v>8</v>
      </c>
      <c r="G53302">
        <v>2546</v>
      </c>
      <c r="H53302">
        <v>20368</v>
      </c>
      <c r="I53302">
        <v>1603.98</v>
      </c>
      <c r="J53302" s="1" t="s">
        <v>318</v>
      </c>
      <c r="K53302" s="1" t="s">
        <v>319</v>
      </c>
      <c r="L53302" s="1" t="s">
        <v>24</v>
      </c>
      <c r="M53302">
        <v>34.608690000000003</v>
      </c>
      <c r="N53302">
        <v>-98.390330000000006</v>
      </c>
      <c r="O53302" s="1" t="s">
        <v>11005</v>
      </c>
      <c r="P53302">
        <v>12831.84</v>
      </c>
      <c r="Q53302">
        <v>7536.16</v>
      </c>
      <c r="R53302">
        <v>37</v>
      </c>
      <c r="S53302" s="1" t="s">
        <v>5345</v>
      </c>
      <c r="T53302">
        <v>6</v>
      </c>
      <c r="U53302" s="2">
        <v>42887</v>
      </c>
    </row>
    <row r="53303" spans="1:21" x14ac:dyDescent="0.25">
      <c r="A53303" s="1" t="s">
        <v>5972</v>
      </c>
      <c r="B53303" s="2">
        <v>42902</v>
      </c>
      <c r="C53303" t="s">
        <v>11156</v>
      </c>
      <c r="D53303" s="1" t="s">
        <v>29</v>
      </c>
      <c r="E53303" s="1" t="s">
        <v>11210</v>
      </c>
      <c r="F53303">
        <v>9</v>
      </c>
      <c r="G53303">
        <v>254.6</v>
      </c>
      <c r="H53303">
        <v>2291.4</v>
      </c>
      <c r="I53303">
        <v>201.13400000000001</v>
      </c>
      <c r="J53303" s="1" t="s">
        <v>35</v>
      </c>
      <c r="K53303" s="1" t="s">
        <v>36</v>
      </c>
      <c r="L53303" s="1" t="s">
        <v>37</v>
      </c>
      <c r="M53303">
        <v>36.974119999999999</v>
      </c>
      <c r="N53303">
        <v>-122.0308</v>
      </c>
      <c r="O53303" s="1" t="s">
        <v>11003</v>
      </c>
      <c r="P53303">
        <v>1810.2060000000001</v>
      </c>
      <c r="Q53303">
        <v>481.19399999999996</v>
      </c>
      <c r="R53303">
        <v>20.999999999999996</v>
      </c>
      <c r="S53303" s="1" t="s">
        <v>5345</v>
      </c>
      <c r="T53303">
        <v>6</v>
      </c>
      <c r="U53303" s="2">
        <v>42887</v>
      </c>
    </row>
    <row r="53304" spans="1:21" x14ac:dyDescent="0.25">
      <c r="A53304" s="1" t="s">
        <v>3752</v>
      </c>
      <c r="B53304" s="2">
        <v>42902</v>
      </c>
      <c r="C53304" t="s">
        <v>11198</v>
      </c>
      <c r="D53304" s="1" t="s">
        <v>21</v>
      </c>
      <c r="E53304" s="1" t="s">
        <v>11206</v>
      </c>
      <c r="F53304">
        <v>6</v>
      </c>
      <c r="G53304">
        <v>214.4</v>
      </c>
      <c r="H53304">
        <v>1286.4000000000001</v>
      </c>
      <c r="I53304">
        <v>154.36799999999999</v>
      </c>
      <c r="J53304" s="1" t="s">
        <v>43</v>
      </c>
      <c r="K53304" s="1" t="s">
        <v>44</v>
      </c>
      <c r="L53304" s="1" t="s">
        <v>45</v>
      </c>
      <c r="M53304">
        <v>41.308149999999998</v>
      </c>
      <c r="N53304">
        <v>-72.928160000000005</v>
      </c>
      <c r="O53304" s="1" t="s">
        <v>10993</v>
      </c>
      <c r="P53304">
        <v>926.20799999999997</v>
      </c>
      <c r="Q53304">
        <v>360.19200000000012</v>
      </c>
      <c r="R53304">
        <v>28.000000000000007</v>
      </c>
      <c r="S53304" s="1" t="s">
        <v>5345</v>
      </c>
      <c r="T53304">
        <v>6</v>
      </c>
      <c r="U53304" s="2">
        <v>42887</v>
      </c>
    </row>
    <row r="53305" spans="1:21" x14ac:dyDescent="0.25">
      <c r="A53305" s="1" t="s">
        <v>6063</v>
      </c>
      <c r="B53305" s="2">
        <v>42902</v>
      </c>
      <c r="C53305" t="s">
        <v>11197</v>
      </c>
      <c r="D53305" s="1" t="s">
        <v>29</v>
      </c>
      <c r="E53305" s="1" t="s">
        <v>11213</v>
      </c>
      <c r="F53305">
        <v>8</v>
      </c>
      <c r="G53305">
        <v>3383.5</v>
      </c>
      <c r="H53305">
        <v>27068</v>
      </c>
      <c r="I53305">
        <v>2672.9650000000001</v>
      </c>
      <c r="J53305" s="1" t="s">
        <v>80</v>
      </c>
      <c r="K53305" s="1" t="s">
        <v>81</v>
      </c>
      <c r="L53305" s="1" t="s">
        <v>45</v>
      </c>
      <c r="M53305">
        <v>42.126620000000003</v>
      </c>
      <c r="N53305">
        <v>-76.033240000000006</v>
      </c>
      <c r="O53305" s="1" t="s">
        <v>10994</v>
      </c>
      <c r="P53305">
        <v>21383.72</v>
      </c>
      <c r="Q53305">
        <v>5684.2799999999988</v>
      </c>
      <c r="R53305">
        <v>20.999999999999996</v>
      </c>
      <c r="S53305" s="1" t="s">
        <v>5345</v>
      </c>
      <c r="T53305">
        <v>6</v>
      </c>
      <c r="U53305" s="2">
        <v>42887</v>
      </c>
    </row>
    <row r="53306" spans="1:21" x14ac:dyDescent="0.25">
      <c r="A53306" s="1" t="s">
        <v>3367</v>
      </c>
      <c r="B53306" s="2">
        <v>42902</v>
      </c>
      <c r="C53306" t="s">
        <v>11058</v>
      </c>
      <c r="D53306" s="1" t="s">
        <v>21</v>
      </c>
      <c r="E53306" s="1" t="s">
        <v>11212</v>
      </c>
      <c r="F53306">
        <v>11</v>
      </c>
      <c r="G53306">
        <v>1011.7</v>
      </c>
      <c r="H53306">
        <v>11128.7</v>
      </c>
      <c r="I53306">
        <v>566.55200000000013</v>
      </c>
      <c r="J53306" s="1" t="s">
        <v>80</v>
      </c>
      <c r="K53306" s="1" t="s">
        <v>81</v>
      </c>
      <c r="L53306" s="1" t="s">
        <v>45</v>
      </c>
      <c r="M53306">
        <v>42.65258</v>
      </c>
      <c r="N53306">
        <v>-73.756230000000002</v>
      </c>
      <c r="O53306" s="1" t="s">
        <v>10990</v>
      </c>
      <c r="P53306">
        <v>6232.0720000000019</v>
      </c>
      <c r="Q53306">
        <v>4896.6279999999988</v>
      </c>
      <c r="R53306">
        <v>43.999999999999986</v>
      </c>
      <c r="S53306" s="1" t="s">
        <v>5345</v>
      </c>
      <c r="T53306">
        <v>6</v>
      </c>
      <c r="U53306" s="2">
        <v>42887</v>
      </c>
    </row>
    <row r="53307" spans="1:21" x14ac:dyDescent="0.25">
      <c r="A53307" s="1" t="s">
        <v>1352</v>
      </c>
      <c r="B53307" s="2">
        <v>42902</v>
      </c>
      <c r="C53307" t="s">
        <v>11095</v>
      </c>
      <c r="D53307" s="1" t="s">
        <v>40</v>
      </c>
      <c r="E53307" s="1" t="s">
        <v>11219</v>
      </c>
      <c r="F53307">
        <v>7</v>
      </c>
      <c r="G53307">
        <v>254.6</v>
      </c>
      <c r="H53307">
        <v>1782.2</v>
      </c>
      <c r="I53307">
        <v>175.67399999999998</v>
      </c>
      <c r="J53307" s="1" t="s">
        <v>101</v>
      </c>
      <c r="K53307" s="1" t="s">
        <v>102</v>
      </c>
      <c r="L53307" s="1" t="s">
        <v>24</v>
      </c>
      <c r="M53307">
        <v>26.003150000000002</v>
      </c>
      <c r="N53307">
        <v>-80.223939999999999</v>
      </c>
      <c r="O53307" s="1" t="s">
        <v>10992</v>
      </c>
      <c r="P53307">
        <v>1229.7179999999998</v>
      </c>
      <c r="Q53307">
        <v>552.4820000000002</v>
      </c>
      <c r="R53307">
        <v>31.000000000000011</v>
      </c>
      <c r="S53307" s="1" t="s">
        <v>5345</v>
      </c>
      <c r="T53307">
        <v>6</v>
      </c>
      <c r="U53307" s="2">
        <v>42887</v>
      </c>
    </row>
    <row r="53308" spans="1:21" x14ac:dyDescent="0.25">
      <c r="A53308" s="1" t="s">
        <v>7871</v>
      </c>
      <c r="B53308" s="2">
        <v>42902</v>
      </c>
      <c r="C53308" t="s">
        <v>11159</v>
      </c>
      <c r="D53308" s="1" t="s">
        <v>29</v>
      </c>
      <c r="E53308" s="1" t="s">
        <v>11227</v>
      </c>
      <c r="F53308">
        <v>11</v>
      </c>
      <c r="G53308">
        <v>1112.2</v>
      </c>
      <c r="H53308">
        <v>12234.2</v>
      </c>
      <c r="I53308">
        <v>656.19799999999998</v>
      </c>
      <c r="J53308" s="1" t="s">
        <v>101</v>
      </c>
      <c r="K53308" s="1" t="s">
        <v>102</v>
      </c>
      <c r="L53308" s="1" t="s">
        <v>24</v>
      </c>
      <c r="M53308">
        <v>28.083629999999999</v>
      </c>
      <c r="N53308">
        <v>-80.608109999999996</v>
      </c>
      <c r="O53308" s="1" t="s">
        <v>11007</v>
      </c>
      <c r="P53308">
        <v>7218.1779999999999</v>
      </c>
      <c r="Q53308">
        <v>5016.0220000000008</v>
      </c>
      <c r="R53308">
        <v>41</v>
      </c>
      <c r="S53308" s="1" t="s">
        <v>5345</v>
      </c>
      <c r="T53308">
        <v>6</v>
      </c>
      <c r="U53308" s="2">
        <v>42887</v>
      </c>
    </row>
    <row r="53309" spans="1:21" x14ac:dyDescent="0.25">
      <c r="A53309" s="1" t="s">
        <v>5788</v>
      </c>
      <c r="B53309" s="2">
        <v>42902</v>
      </c>
      <c r="C53309" t="s">
        <v>11029</v>
      </c>
      <c r="D53309" s="1" t="s">
        <v>21</v>
      </c>
      <c r="E53309" s="1" t="s">
        <v>11208</v>
      </c>
      <c r="F53309">
        <v>6</v>
      </c>
      <c r="G53309">
        <v>5118.8</v>
      </c>
      <c r="H53309">
        <v>30712.800000000003</v>
      </c>
      <c r="I53309">
        <v>2303.46</v>
      </c>
      <c r="J53309" s="1" t="s">
        <v>30</v>
      </c>
      <c r="K53309" s="1" t="s">
        <v>31</v>
      </c>
      <c r="L53309" s="1" t="s">
        <v>32</v>
      </c>
      <c r="M53309">
        <v>39.963920000000002</v>
      </c>
      <c r="N53309">
        <v>-85.928020000000004</v>
      </c>
      <c r="O53309" s="1" t="s">
        <v>11006</v>
      </c>
      <c r="P53309">
        <v>13820.76</v>
      </c>
      <c r="Q53309">
        <v>16892.04</v>
      </c>
      <c r="R53309">
        <v>54.999999999999993</v>
      </c>
      <c r="S53309" s="1" t="s">
        <v>5345</v>
      </c>
      <c r="T53309">
        <v>6</v>
      </c>
      <c r="U53309" s="2">
        <v>42887</v>
      </c>
    </row>
    <row r="53310" spans="1:21" x14ac:dyDescent="0.25">
      <c r="A53310" s="1" t="s">
        <v>7016</v>
      </c>
      <c r="B53310" s="2">
        <v>42902</v>
      </c>
      <c r="C53310" t="s">
        <v>11033</v>
      </c>
      <c r="D53310" s="1" t="s">
        <v>21</v>
      </c>
      <c r="E53310" s="1" t="s">
        <v>11229</v>
      </c>
      <c r="F53310">
        <v>9</v>
      </c>
      <c r="G53310">
        <v>1025.1000000000001</v>
      </c>
      <c r="H53310">
        <v>9225.9000000000015</v>
      </c>
      <c r="I53310">
        <v>461.29500000000007</v>
      </c>
      <c r="J53310" s="1" t="s">
        <v>43</v>
      </c>
      <c r="K53310" s="1" t="s">
        <v>44</v>
      </c>
      <c r="L53310" s="1" t="s">
        <v>45</v>
      </c>
      <c r="M53310">
        <v>41.079859999999996</v>
      </c>
      <c r="N53310">
        <v>-73.546030000000002</v>
      </c>
      <c r="O53310" s="1" t="s">
        <v>11017</v>
      </c>
      <c r="P53310">
        <v>4151.6550000000007</v>
      </c>
      <c r="Q53310">
        <v>5074.2450000000008</v>
      </c>
      <c r="R53310">
        <v>55.000000000000007</v>
      </c>
      <c r="S53310" s="1" t="s">
        <v>5345</v>
      </c>
      <c r="T53310">
        <v>6</v>
      </c>
      <c r="U53310" s="2">
        <v>42887</v>
      </c>
    </row>
    <row r="53311" spans="1:21" x14ac:dyDescent="0.25">
      <c r="A53311" s="1" t="s">
        <v>1968</v>
      </c>
      <c r="B53311" s="2">
        <v>42903</v>
      </c>
      <c r="C53311" t="s">
        <v>11062</v>
      </c>
      <c r="D53311" s="1" t="s">
        <v>21</v>
      </c>
      <c r="E53311" s="1" t="s">
        <v>11211</v>
      </c>
      <c r="F53311">
        <v>9</v>
      </c>
      <c r="G53311">
        <v>5983.1</v>
      </c>
      <c r="H53311">
        <v>53847.9</v>
      </c>
      <c r="I53311">
        <v>2393.2400000000002</v>
      </c>
      <c r="J53311" s="1" t="s">
        <v>226</v>
      </c>
      <c r="K53311" s="1" t="s">
        <v>227</v>
      </c>
      <c r="L53311" s="1" t="s">
        <v>37</v>
      </c>
      <c r="M53311">
        <v>47.322319999999998</v>
      </c>
      <c r="N53311">
        <v>-122.31262</v>
      </c>
      <c r="O53311" s="1" t="s">
        <v>10998</v>
      </c>
      <c r="P53311">
        <v>21539.160000000003</v>
      </c>
      <c r="Q53311">
        <v>32308.739999999998</v>
      </c>
      <c r="R53311">
        <v>60</v>
      </c>
      <c r="S53311" s="1" t="s">
        <v>5345</v>
      </c>
      <c r="T53311">
        <v>6</v>
      </c>
      <c r="U53311" s="2">
        <v>42887</v>
      </c>
    </row>
    <row r="53312" spans="1:21" x14ac:dyDescent="0.25">
      <c r="A53312" s="1" t="s">
        <v>6165</v>
      </c>
      <c r="B53312" s="2">
        <v>42903</v>
      </c>
      <c r="C53312" t="s">
        <v>11026</v>
      </c>
      <c r="D53312" s="1" t="s">
        <v>21</v>
      </c>
      <c r="E53312" s="1" t="s">
        <v>11212</v>
      </c>
      <c r="F53312">
        <v>8</v>
      </c>
      <c r="G53312">
        <v>3202.6</v>
      </c>
      <c r="H53312">
        <v>25620.799999999999</v>
      </c>
      <c r="I53312">
        <v>1985.6119999999999</v>
      </c>
      <c r="J53312" s="1" t="s">
        <v>161</v>
      </c>
      <c r="K53312" s="1" t="s">
        <v>162</v>
      </c>
      <c r="L53312" s="1" t="s">
        <v>24</v>
      </c>
      <c r="M53312">
        <v>32.972290000000001</v>
      </c>
      <c r="N53312">
        <v>-96.708070000000006</v>
      </c>
      <c r="O53312" s="1" t="s">
        <v>10990</v>
      </c>
      <c r="P53312">
        <v>15884.895999999999</v>
      </c>
      <c r="Q53312">
        <v>9735.9040000000005</v>
      </c>
      <c r="R53312">
        <v>38</v>
      </c>
      <c r="S53312" s="1" t="s">
        <v>5345</v>
      </c>
      <c r="T53312">
        <v>6</v>
      </c>
      <c r="U53312" s="2">
        <v>42887</v>
      </c>
    </row>
    <row r="53313" spans="1:21" x14ac:dyDescent="0.25">
      <c r="A53313" s="1" t="s">
        <v>4922</v>
      </c>
      <c r="B53313" s="2">
        <v>42903</v>
      </c>
      <c r="C53313" t="s">
        <v>11044</v>
      </c>
      <c r="D53313" s="1" t="s">
        <v>21</v>
      </c>
      <c r="E53313" s="1" t="s">
        <v>11213</v>
      </c>
      <c r="F53313">
        <v>5</v>
      </c>
      <c r="G53313">
        <v>3899.4</v>
      </c>
      <c r="H53313">
        <v>19497</v>
      </c>
      <c r="I53313">
        <v>3119.5200000000004</v>
      </c>
      <c r="J53313" s="1" t="s">
        <v>68</v>
      </c>
      <c r="K53313" s="1" t="s">
        <v>69</v>
      </c>
      <c r="L53313" s="1" t="s">
        <v>32</v>
      </c>
      <c r="M53313">
        <v>41.763460000000002</v>
      </c>
      <c r="N53313">
        <v>-88.290099999999995</v>
      </c>
      <c r="O53313" s="1" t="s">
        <v>10994</v>
      </c>
      <c r="P53313">
        <v>15597.600000000002</v>
      </c>
      <c r="Q53313">
        <v>3899.3999999999978</v>
      </c>
      <c r="R53313">
        <v>19.999999999999989</v>
      </c>
      <c r="S53313" s="1" t="s">
        <v>5345</v>
      </c>
      <c r="T53313">
        <v>6</v>
      </c>
      <c r="U53313" s="2">
        <v>42887</v>
      </c>
    </row>
    <row r="53314" spans="1:21" x14ac:dyDescent="0.25">
      <c r="A53314" s="1" t="s">
        <v>9394</v>
      </c>
      <c r="B53314" s="2">
        <v>42903</v>
      </c>
      <c r="C53314" t="s">
        <v>11161</v>
      </c>
      <c r="D53314" s="1" t="s">
        <v>40</v>
      </c>
      <c r="E53314" s="1" t="s">
        <v>11202</v>
      </c>
      <c r="F53314">
        <v>12</v>
      </c>
      <c r="G53314">
        <v>750.4</v>
      </c>
      <c r="H53314">
        <v>9004.7999999999993</v>
      </c>
      <c r="I53314">
        <v>495.26400000000001</v>
      </c>
      <c r="J53314" s="1" t="s">
        <v>426</v>
      </c>
      <c r="K53314" s="1" t="s">
        <v>427</v>
      </c>
      <c r="L53314" s="1" t="s">
        <v>32</v>
      </c>
      <c r="M53314">
        <v>40.799999999999997</v>
      </c>
      <c r="N53314">
        <v>-96.666960000000003</v>
      </c>
      <c r="O53314" s="1" t="s">
        <v>11011</v>
      </c>
      <c r="P53314">
        <v>5943.1679999999997</v>
      </c>
      <c r="Q53314">
        <v>3061.6319999999996</v>
      </c>
      <c r="R53314">
        <v>34</v>
      </c>
      <c r="S53314" s="1" t="s">
        <v>5345</v>
      </c>
      <c r="T53314">
        <v>6</v>
      </c>
      <c r="U53314" s="2">
        <v>42887</v>
      </c>
    </row>
    <row r="53315" spans="1:21" x14ac:dyDescent="0.25">
      <c r="A53315" s="1" t="s">
        <v>5038</v>
      </c>
      <c r="B53315" s="2">
        <v>42903</v>
      </c>
      <c r="C53315" t="s">
        <v>11128</v>
      </c>
      <c r="D53315" s="1" t="s">
        <v>21</v>
      </c>
      <c r="E53315" s="1" t="s">
        <v>11225</v>
      </c>
      <c r="F53315">
        <v>11</v>
      </c>
      <c r="G53315">
        <v>871</v>
      </c>
      <c r="H53315">
        <v>9581</v>
      </c>
      <c r="I53315">
        <v>426.79</v>
      </c>
      <c r="J53315" s="1" t="s">
        <v>48</v>
      </c>
      <c r="K53315" s="1" t="s">
        <v>49</v>
      </c>
      <c r="L53315" s="1" t="s">
        <v>32</v>
      </c>
      <c r="M53315">
        <v>44.840800000000002</v>
      </c>
      <c r="N53315">
        <v>-93.298280000000005</v>
      </c>
      <c r="O53315" s="1" t="s">
        <v>11004</v>
      </c>
      <c r="P53315">
        <v>4694.6900000000005</v>
      </c>
      <c r="Q53315">
        <v>4886.3099999999995</v>
      </c>
      <c r="R53315">
        <v>50.999999999999993</v>
      </c>
      <c r="S53315" s="1" t="s">
        <v>5345</v>
      </c>
      <c r="T53315">
        <v>6</v>
      </c>
      <c r="U53315" s="2">
        <v>42887</v>
      </c>
    </row>
    <row r="53316" spans="1:21" x14ac:dyDescent="0.25">
      <c r="A53316" s="1" t="s">
        <v>7286</v>
      </c>
      <c r="B53316" s="2">
        <v>42903</v>
      </c>
      <c r="C53316" t="s">
        <v>11054</v>
      </c>
      <c r="D53316" s="1" t="s">
        <v>29</v>
      </c>
      <c r="E53316" s="1" t="s">
        <v>11224</v>
      </c>
      <c r="F53316">
        <v>7</v>
      </c>
      <c r="G53316">
        <v>3879.3</v>
      </c>
      <c r="H53316">
        <v>27155.100000000002</v>
      </c>
      <c r="I53316">
        <v>3219.819</v>
      </c>
      <c r="J53316" s="1" t="s">
        <v>84</v>
      </c>
      <c r="K53316" s="1" t="s">
        <v>85</v>
      </c>
      <c r="L53316" s="1" t="s">
        <v>32</v>
      </c>
      <c r="M53316">
        <v>42.321150000000003</v>
      </c>
      <c r="N53316">
        <v>-85.17971</v>
      </c>
      <c r="O53316" s="1" t="s">
        <v>11013</v>
      </c>
      <c r="P53316">
        <v>22538.733</v>
      </c>
      <c r="Q53316">
        <v>4616.367000000002</v>
      </c>
      <c r="R53316">
        <v>17.000000000000007</v>
      </c>
      <c r="S53316" s="1" t="s">
        <v>5345</v>
      </c>
      <c r="T53316">
        <v>6</v>
      </c>
      <c r="U53316" s="2">
        <v>42887</v>
      </c>
    </row>
    <row r="53317" spans="1:21" x14ac:dyDescent="0.25">
      <c r="A53317" s="1" t="s">
        <v>1841</v>
      </c>
      <c r="B53317" s="2">
        <v>42903</v>
      </c>
      <c r="C53317" t="s">
        <v>11111</v>
      </c>
      <c r="D53317" s="1" t="s">
        <v>21</v>
      </c>
      <c r="E53317" s="1" t="s">
        <v>11208</v>
      </c>
      <c r="F53317">
        <v>11</v>
      </c>
      <c r="G53317">
        <v>1031.8</v>
      </c>
      <c r="H53317">
        <v>11349.8</v>
      </c>
      <c r="I53317">
        <v>629.39799999999991</v>
      </c>
      <c r="J53317" s="1" t="s">
        <v>80</v>
      </c>
      <c r="K53317" s="1" t="s">
        <v>81</v>
      </c>
      <c r="L53317" s="1" t="s">
        <v>45</v>
      </c>
      <c r="M53317">
        <v>40.633960000000002</v>
      </c>
      <c r="N53317">
        <v>-73.609099999999998</v>
      </c>
      <c r="O53317" s="1" t="s">
        <v>11006</v>
      </c>
      <c r="P53317">
        <v>6923.3779999999988</v>
      </c>
      <c r="Q53317">
        <v>4426.4220000000005</v>
      </c>
      <c r="R53317">
        <v>39.000000000000007</v>
      </c>
      <c r="S53317" s="1" t="s">
        <v>5345</v>
      </c>
      <c r="T53317">
        <v>6</v>
      </c>
      <c r="U53317" s="2">
        <v>42887</v>
      </c>
    </row>
    <row r="53318" spans="1:21" x14ac:dyDescent="0.25">
      <c r="A53318" s="1" t="s">
        <v>9769</v>
      </c>
      <c r="B53318" s="2">
        <v>42903</v>
      </c>
      <c r="C53318" t="s">
        <v>11159</v>
      </c>
      <c r="D53318" s="1" t="s">
        <v>29</v>
      </c>
      <c r="E53318" s="1" t="s">
        <v>11221</v>
      </c>
      <c r="F53318">
        <v>12</v>
      </c>
      <c r="G53318">
        <v>1031.8</v>
      </c>
      <c r="H53318">
        <v>12381.599999999999</v>
      </c>
      <c r="I53318">
        <v>815.12199999999996</v>
      </c>
      <c r="J53318" s="1" t="s">
        <v>80</v>
      </c>
      <c r="K53318" s="1" t="s">
        <v>81</v>
      </c>
      <c r="L53318" s="1" t="s">
        <v>45</v>
      </c>
      <c r="M53318">
        <v>43.250349999999997</v>
      </c>
      <c r="N53318">
        <v>-77.700519999999997</v>
      </c>
      <c r="O53318" s="1" t="s">
        <v>10997</v>
      </c>
      <c r="P53318">
        <v>9781.4639999999999</v>
      </c>
      <c r="Q53318">
        <v>2600.1359999999986</v>
      </c>
      <c r="R53318">
        <v>20.999999999999989</v>
      </c>
      <c r="S53318" s="1" t="s">
        <v>5345</v>
      </c>
      <c r="T53318">
        <v>6</v>
      </c>
      <c r="U53318" s="2">
        <v>42887</v>
      </c>
    </row>
    <row r="53319" spans="1:21" x14ac:dyDescent="0.25">
      <c r="A53319" s="1" t="s">
        <v>3391</v>
      </c>
      <c r="B53319" s="2">
        <v>42903</v>
      </c>
      <c r="C53319" t="s">
        <v>11046</v>
      </c>
      <c r="D53319" s="1" t="s">
        <v>40</v>
      </c>
      <c r="E53319" s="1" t="s">
        <v>11210</v>
      </c>
      <c r="F53319">
        <v>12</v>
      </c>
      <c r="G53319">
        <v>817.4</v>
      </c>
      <c r="H53319">
        <v>9808.7999999999993</v>
      </c>
      <c r="I53319">
        <v>653.92000000000007</v>
      </c>
      <c r="J53319" s="1" t="s">
        <v>192</v>
      </c>
      <c r="K53319" s="1" t="s">
        <v>193</v>
      </c>
      <c r="L53319" s="1" t="s">
        <v>37</v>
      </c>
      <c r="M53319">
        <v>40.014989999999997</v>
      </c>
      <c r="N53319">
        <v>-105.27055</v>
      </c>
      <c r="O53319" s="1" t="s">
        <v>11003</v>
      </c>
      <c r="P53319">
        <v>7847.0400000000009</v>
      </c>
      <c r="Q53319">
        <v>1961.7599999999984</v>
      </c>
      <c r="R53319">
        <v>19.999999999999986</v>
      </c>
      <c r="S53319" s="1" t="s">
        <v>5345</v>
      </c>
      <c r="T53319">
        <v>6</v>
      </c>
      <c r="U53319" s="2">
        <v>42887</v>
      </c>
    </row>
    <row r="53320" spans="1:21" x14ac:dyDescent="0.25">
      <c r="A53320" s="1" t="s">
        <v>2665</v>
      </c>
      <c r="B53320" s="2">
        <v>42903</v>
      </c>
      <c r="C53320" t="s">
        <v>11191</v>
      </c>
      <c r="D53320" s="1" t="s">
        <v>21</v>
      </c>
      <c r="E53320" s="1" t="s">
        <v>11225</v>
      </c>
      <c r="F53320">
        <v>5</v>
      </c>
      <c r="G53320">
        <v>3999.9</v>
      </c>
      <c r="H53320">
        <v>19999.5</v>
      </c>
      <c r="I53320">
        <v>2519.9369999999999</v>
      </c>
      <c r="J53320" s="1" t="s">
        <v>52</v>
      </c>
      <c r="K53320" s="1" t="s">
        <v>53</v>
      </c>
      <c r="L53320" s="1" t="s">
        <v>45</v>
      </c>
      <c r="M53320">
        <v>42.101480000000002</v>
      </c>
      <c r="N53320">
        <v>-72.58981</v>
      </c>
      <c r="O53320" s="1" t="s">
        <v>11004</v>
      </c>
      <c r="P53320">
        <v>12599.684999999999</v>
      </c>
      <c r="Q53320">
        <v>7399.8150000000005</v>
      </c>
      <c r="R53320">
        <v>37.000000000000007</v>
      </c>
      <c r="S53320" s="1" t="s">
        <v>5345</v>
      </c>
      <c r="T53320">
        <v>6</v>
      </c>
      <c r="U53320" s="2">
        <v>42887</v>
      </c>
    </row>
    <row r="53321" spans="1:21" x14ac:dyDescent="0.25">
      <c r="A53321" s="1" t="s">
        <v>8072</v>
      </c>
      <c r="B53321" s="2">
        <v>42903</v>
      </c>
      <c r="C53321" t="s">
        <v>11116</v>
      </c>
      <c r="D53321" s="1" t="s">
        <v>29</v>
      </c>
      <c r="E53321" s="1" t="s">
        <v>11203</v>
      </c>
      <c r="F53321">
        <v>10</v>
      </c>
      <c r="G53321">
        <v>221.1</v>
      </c>
      <c r="H53321">
        <v>2211</v>
      </c>
      <c r="I53321">
        <v>170.24699999999999</v>
      </c>
      <c r="J53321" s="1" t="s">
        <v>62</v>
      </c>
      <c r="K53321" s="1" t="s">
        <v>63</v>
      </c>
      <c r="L53321" s="1" t="s">
        <v>24</v>
      </c>
      <c r="M53321">
        <v>35.408749999999998</v>
      </c>
      <c r="N53321">
        <v>-80.579509999999999</v>
      </c>
      <c r="O53321" s="1" t="s">
        <v>11000</v>
      </c>
      <c r="P53321">
        <v>1702.4699999999998</v>
      </c>
      <c r="Q53321">
        <v>508.5300000000002</v>
      </c>
      <c r="R53321">
        <v>23.000000000000011</v>
      </c>
      <c r="S53321" s="1" t="s">
        <v>5345</v>
      </c>
      <c r="T53321">
        <v>6</v>
      </c>
      <c r="U53321" s="2">
        <v>42887</v>
      </c>
    </row>
    <row r="53322" spans="1:21" x14ac:dyDescent="0.25">
      <c r="A53322" s="1" t="s">
        <v>9672</v>
      </c>
      <c r="B53322" s="2">
        <v>42903</v>
      </c>
      <c r="C53322" t="s">
        <v>11171</v>
      </c>
      <c r="D53322" s="1" t="s">
        <v>29</v>
      </c>
      <c r="E53322" s="1" t="s">
        <v>11211</v>
      </c>
      <c r="F53322">
        <v>10</v>
      </c>
      <c r="G53322">
        <v>871</v>
      </c>
      <c r="H53322">
        <v>8710</v>
      </c>
      <c r="I53322">
        <v>688.09</v>
      </c>
      <c r="J53322" s="1" t="s">
        <v>80</v>
      </c>
      <c r="K53322" s="1" t="s">
        <v>81</v>
      </c>
      <c r="L53322" s="1" t="s">
        <v>45</v>
      </c>
      <c r="M53322">
        <v>42.74333</v>
      </c>
      <c r="N53322">
        <v>-73.785600000000002</v>
      </c>
      <c r="O53322" s="1" t="s">
        <v>10998</v>
      </c>
      <c r="P53322">
        <v>6880.9000000000015</v>
      </c>
      <c r="Q53322">
        <v>1829.0999999999995</v>
      </c>
      <c r="R53322">
        <v>20.999999999999993</v>
      </c>
      <c r="S53322" s="1" t="s">
        <v>5345</v>
      </c>
      <c r="T53322">
        <v>6</v>
      </c>
      <c r="U53322" s="2">
        <v>42887</v>
      </c>
    </row>
    <row r="53323" spans="1:21" x14ac:dyDescent="0.25">
      <c r="A53323" s="1" t="s">
        <v>3156</v>
      </c>
      <c r="B53323" s="2">
        <v>42903</v>
      </c>
      <c r="C53323" t="s">
        <v>11065</v>
      </c>
      <c r="D53323" s="1" t="s">
        <v>40</v>
      </c>
      <c r="E53323" s="1" t="s">
        <v>11218</v>
      </c>
      <c r="F53323">
        <v>7</v>
      </c>
      <c r="G53323">
        <v>1005</v>
      </c>
      <c r="H53323">
        <v>7035</v>
      </c>
      <c r="I53323">
        <v>422.09999999999997</v>
      </c>
      <c r="J53323" s="1" t="s">
        <v>101</v>
      </c>
      <c r="K53323" s="1" t="s">
        <v>102</v>
      </c>
      <c r="L53323" s="1" t="s">
        <v>24</v>
      </c>
      <c r="M53323">
        <v>29.651630000000001</v>
      </c>
      <c r="N53323">
        <v>-82.324830000000006</v>
      </c>
      <c r="O53323" s="1" t="s">
        <v>11009</v>
      </c>
      <c r="P53323">
        <v>2954.7</v>
      </c>
      <c r="Q53323">
        <v>4080.3</v>
      </c>
      <c r="R53323">
        <v>58.000000000000007</v>
      </c>
      <c r="S53323" s="1" t="s">
        <v>5345</v>
      </c>
      <c r="T53323">
        <v>6</v>
      </c>
      <c r="U53323" s="2">
        <v>42887</v>
      </c>
    </row>
    <row r="53324" spans="1:21" x14ac:dyDescent="0.25">
      <c r="A53324" s="1" t="s">
        <v>8825</v>
      </c>
      <c r="B53324" s="2">
        <v>42903</v>
      </c>
      <c r="C53324" t="s">
        <v>11031</v>
      </c>
      <c r="D53324" s="1" t="s">
        <v>29</v>
      </c>
      <c r="E53324" s="1" t="s">
        <v>11202</v>
      </c>
      <c r="F53324">
        <v>6</v>
      </c>
      <c r="G53324">
        <v>167.5</v>
      </c>
      <c r="H53324">
        <v>1005</v>
      </c>
      <c r="I53324">
        <v>87.100000000000009</v>
      </c>
      <c r="J53324" s="1" t="s">
        <v>551</v>
      </c>
      <c r="K53324" s="1" t="s">
        <v>552</v>
      </c>
      <c r="L53324" s="1" t="s">
        <v>37</v>
      </c>
      <c r="M53324">
        <v>43.662939999999999</v>
      </c>
      <c r="N53324">
        <v>-116.68736</v>
      </c>
      <c r="O53324" s="1" t="s">
        <v>11011</v>
      </c>
      <c r="P53324">
        <v>522.6</v>
      </c>
      <c r="Q53324">
        <v>482.4</v>
      </c>
      <c r="R53324">
        <v>48</v>
      </c>
      <c r="S53324" s="1" t="s">
        <v>5345</v>
      </c>
      <c r="T53324">
        <v>6</v>
      </c>
      <c r="U53324" s="2">
        <v>42887</v>
      </c>
    </row>
    <row r="53325" spans="1:21" x14ac:dyDescent="0.25">
      <c r="A53325" s="1" t="s">
        <v>1699</v>
      </c>
      <c r="B53325" s="2">
        <v>42903</v>
      </c>
      <c r="C53325" t="s">
        <v>11134</v>
      </c>
      <c r="D53325" s="1" t="s">
        <v>29</v>
      </c>
      <c r="E53325" s="1" t="s">
        <v>11208</v>
      </c>
      <c r="F53325">
        <v>10</v>
      </c>
      <c r="G53325">
        <v>1996.6000000000001</v>
      </c>
      <c r="H53325">
        <v>19966</v>
      </c>
      <c r="I53325">
        <v>1078.1640000000002</v>
      </c>
      <c r="J53325" s="1" t="s">
        <v>101</v>
      </c>
      <c r="K53325" s="1" t="s">
        <v>102</v>
      </c>
      <c r="L53325" s="1" t="s">
        <v>24</v>
      </c>
      <c r="M53325">
        <v>28.034459999999999</v>
      </c>
      <c r="N53325">
        <v>-80.588660000000004</v>
      </c>
      <c r="O53325" s="1" t="s">
        <v>11006</v>
      </c>
      <c r="P53325">
        <v>10781.640000000003</v>
      </c>
      <c r="Q53325">
        <v>9184.3599999999969</v>
      </c>
      <c r="R53325">
        <v>45.999999999999986</v>
      </c>
      <c r="S53325" s="1" t="s">
        <v>5345</v>
      </c>
      <c r="T53325">
        <v>6</v>
      </c>
      <c r="U53325" s="2">
        <v>42887</v>
      </c>
    </row>
    <row r="53326" spans="1:21" x14ac:dyDescent="0.25">
      <c r="A53326" s="1" t="s">
        <v>10663</v>
      </c>
      <c r="B53326" s="2">
        <v>42903</v>
      </c>
      <c r="C53326" t="s">
        <v>11166</v>
      </c>
      <c r="D53326" s="1" t="s">
        <v>40</v>
      </c>
      <c r="E53326" s="1" t="s">
        <v>11209</v>
      </c>
      <c r="F53326">
        <v>8</v>
      </c>
      <c r="G53326">
        <v>978.2</v>
      </c>
      <c r="H53326">
        <v>7825.6</v>
      </c>
      <c r="I53326">
        <v>401.06200000000001</v>
      </c>
      <c r="J53326" s="1" t="s">
        <v>48</v>
      </c>
      <c r="K53326" s="1" t="s">
        <v>49</v>
      </c>
      <c r="L53326" s="1" t="s">
        <v>32</v>
      </c>
      <c r="M53326">
        <v>46.783270000000002</v>
      </c>
      <c r="N53326">
        <v>-92.106579999999994</v>
      </c>
      <c r="O53326" s="1" t="s">
        <v>10989</v>
      </c>
      <c r="P53326">
        <v>3208.4960000000001</v>
      </c>
      <c r="Q53326">
        <v>4617.1040000000003</v>
      </c>
      <c r="R53326">
        <v>59</v>
      </c>
      <c r="S53326" s="1" t="s">
        <v>5345</v>
      </c>
      <c r="T53326">
        <v>6</v>
      </c>
      <c r="U53326" s="2">
        <v>42887</v>
      </c>
    </row>
    <row r="53327" spans="1:21" x14ac:dyDescent="0.25">
      <c r="A53327" s="1" t="s">
        <v>7124</v>
      </c>
      <c r="B53327" s="2">
        <v>42903</v>
      </c>
      <c r="C53327" t="s">
        <v>11150</v>
      </c>
      <c r="D53327" s="1" t="s">
        <v>40</v>
      </c>
      <c r="E53327" s="1" t="s">
        <v>11201</v>
      </c>
      <c r="F53327">
        <v>6</v>
      </c>
      <c r="G53327">
        <v>3477.3</v>
      </c>
      <c r="H53327">
        <v>20863.800000000003</v>
      </c>
      <c r="I53327">
        <v>2677.5210000000002</v>
      </c>
      <c r="J53327" s="1" t="s">
        <v>101</v>
      </c>
      <c r="K53327" s="1" t="s">
        <v>102</v>
      </c>
      <c r="L53327" s="1" t="s">
        <v>24</v>
      </c>
      <c r="M53327">
        <v>26.93422</v>
      </c>
      <c r="N53327">
        <v>-80.094210000000004</v>
      </c>
      <c r="O53327" s="1" t="s">
        <v>11005</v>
      </c>
      <c r="P53327">
        <v>16065.126</v>
      </c>
      <c r="Q53327">
        <v>4798.6740000000027</v>
      </c>
      <c r="R53327">
        <v>23.000000000000011</v>
      </c>
      <c r="S53327" s="1" t="s">
        <v>5345</v>
      </c>
      <c r="T53327">
        <v>6</v>
      </c>
      <c r="U53327" s="2">
        <v>42887</v>
      </c>
    </row>
    <row r="53328" spans="1:21" x14ac:dyDescent="0.25">
      <c r="A53328" s="1" t="s">
        <v>10705</v>
      </c>
      <c r="B53328" s="2">
        <v>42903</v>
      </c>
      <c r="C53328" t="s">
        <v>11102</v>
      </c>
      <c r="D53328" s="1" t="s">
        <v>29</v>
      </c>
      <c r="E53328" s="1" t="s">
        <v>11219</v>
      </c>
      <c r="F53328">
        <v>12</v>
      </c>
      <c r="G53328">
        <v>931.30000000000007</v>
      </c>
      <c r="H53328">
        <v>11175.6</v>
      </c>
      <c r="I53328">
        <v>540.154</v>
      </c>
      <c r="J53328" s="1" t="s">
        <v>134</v>
      </c>
      <c r="K53328" s="1" t="s">
        <v>135</v>
      </c>
      <c r="L53328" s="1" t="s">
        <v>45</v>
      </c>
      <c r="M53328">
        <v>40.545639999999999</v>
      </c>
      <c r="N53328">
        <v>-74.460819999999998</v>
      </c>
      <c r="O53328" s="1" t="s">
        <v>10992</v>
      </c>
      <c r="P53328">
        <v>6481.848</v>
      </c>
      <c r="Q53328">
        <v>4693.7520000000004</v>
      </c>
      <c r="R53328">
        <v>42.000000000000007</v>
      </c>
      <c r="S53328" s="1" t="s">
        <v>5345</v>
      </c>
      <c r="T53328">
        <v>6</v>
      </c>
      <c r="U53328" s="2">
        <v>42887</v>
      </c>
    </row>
    <row r="53329" spans="1:21" x14ac:dyDescent="0.25">
      <c r="A53329" s="1" t="s">
        <v>6292</v>
      </c>
      <c r="B53329" s="2">
        <v>42903</v>
      </c>
      <c r="C53329" t="s">
        <v>11172</v>
      </c>
      <c r="D53329" s="1" t="s">
        <v>29</v>
      </c>
      <c r="E53329" s="1" t="s">
        <v>11204</v>
      </c>
      <c r="F53329">
        <v>8</v>
      </c>
      <c r="G53329">
        <v>2378.5</v>
      </c>
      <c r="H53329">
        <v>19028</v>
      </c>
      <c r="I53329">
        <v>1522.24</v>
      </c>
      <c r="J53329" s="1" t="s">
        <v>518</v>
      </c>
      <c r="K53329" s="1" t="s">
        <v>519</v>
      </c>
      <c r="L53329" s="1" t="s">
        <v>24</v>
      </c>
      <c r="M53329">
        <v>38.942779999999999</v>
      </c>
      <c r="N53329">
        <v>-76.730279999999993</v>
      </c>
      <c r="O53329" s="1" t="s">
        <v>11010</v>
      </c>
      <c r="P53329">
        <v>12177.92</v>
      </c>
      <c r="Q53329">
        <v>6850.08</v>
      </c>
      <c r="R53329">
        <v>36</v>
      </c>
      <c r="S53329" s="1" t="s">
        <v>5345</v>
      </c>
      <c r="T53329">
        <v>6</v>
      </c>
      <c r="U53329" s="2">
        <v>42887</v>
      </c>
    </row>
    <row r="53330" spans="1:21" x14ac:dyDescent="0.25">
      <c r="A53330" s="1" t="s">
        <v>2179</v>
      </c>
      <c r="B53330" s="2">
        <v>42903</v>
      </c>
      <c r="C53330" t="s">
        <v>11107</v>
      </c>
      <c r="D53330" s="1" t="s">
        <v>40</v>
      </c>
      <c r="E53330" s="1" t="s">
        <v>11203</v>
      </c>
      <c r="F53330">
        <v>12</v>
      </c>
      <c r="G53330">
        <v>1996.6000000000001</v>
      </c>
      <c r="H53330">
        <v>23959.200000000001</v>
      </c>
      <c r="I53330">
        <v>1397.6200000000001</v>
      </c>
      <c r="J53330" s="1" t="s">
        <v>68</v>
      </c>
      <c r="K53330" s="1" t="s">
        <v>69</v>
      </c>
      <c r="L53330" s="1" t="s">
        <v>32</v>
      </c>
      <c r="M53330">
        <v>39.801720000000003</v>
      </c>
      <c r="N53330">
        <v>-89.643709999999999</v>
      </c>
      <c r="O53330" s="1" t="s">
        <v>11000</v>
      </c>
      <c r="P53330">
        <v>16771.440000000002</v>
      </c>
      <c r="Q53330">
        <v>7187.7599999999984</v>
      </c>
      <c r="R53330">
        <v>29.999999999999993</v>
      </c>
      <c r="S53330" s="1" t="s">
        <v>5345</v>
      </c>
      <c r="T53330">
        <v>6</v>
      </c>
      <c r="U53330" s="2">
        <v>42887</v>
      </c>
    </row>
    <row r="53331" spans="1:21" x14ac:dyDescent="0.25">
      <c r="A53331" s="1" t="s">
        <v>7206</v>
      </c>
      <c r="B53331" s="2">
        <v>42903</v>
      </c>
      <c r="C53331" t="s">
        <v>11156</v>
      </c>
      <c r="D53331" s="1" t="s">
        <v>29</v>
      </c>
      <c r="E53331" s="1" t="s">
        <v>11207</v>
      </c>
      <c r="F53331">
        <v>6</v>
      </c>
      <c r="G53331">
        <v>2512.5</v>
      </c>
      <c r="H53331">
        <v>15075</v>
      </c>
      <c r="I53331">
        <v>1055.25</v>
      </c>
      <c r="J53331" s="1" t="s">
        <v>101</v>
      </c>
      <c r="K53331" s="1" t="s">
        <v>102</v>
      </c>
      <c r="L53331" s="1" t="s">
        <v>24</v>
      </c>
      <c r="M53331">
        <v>28.29196</v>
      </c>
      <c r="N53331">
        <v>-81.407570000000007</v>
      </c>
      <c r="O53331" s="1" t="s">
        <v>10999</v>
      </c>
      <c r="P53331">
        <v>6331.5</v>
      </c>
      <c r="Q53331">
        <v>8743.5</v>
      </c>
      <c r="R53331">
        <v>57.999999999999993</v>
      </c>
      <c r="S53331" s="1" t="s">
        <v>5345</v>
      </c>
      <c r="T53331">
        <v>6</v>
      </c>
      <c r="U53331" s="2">
        <v>42887</v>
      </c>
    </row>
    <row r="53332" spans="1:21" x14ac:dyDescent="0.25">
      <c r="A53332" s="1" t="s">
        <v>8478</v>
      </c>
      <c r="B53332" s="2">
        <v>42903</v>
      </c>
      <c r="C53332" t="s">
        <v>11164</v>
      </c>
      <c r="D53332" s="1" t="s">
        <v>21</v>
      </c>
      <c r="E53332" s="1" t="s">
        <v>11211</v>
      </c>
      <c r="F53332">
        <v>6</v>
      </c>
      <c r="G53332">
        <v>3845.8</v>
      </c>
      <c r="H53332">
        <v>23074.800000000003</v>
      </c>
      <c r="I53332">
        <v>1769.0680000000002</v>
      </c>
      <c r="J53332" s="1" t="s">
        <v>68</v>
      </c>
      <c r="K53332" s="1" t="s">
        <v>69</v>
      </c>
      <c r="L53332" s="1" t="s">
        <v>32</v>
      </c>
      <c r="M53332">
        <v>41.845590000000001</v>
      </c>
      <c r="N53332">
        <v>-87.75394</v>
      </c>
      <c r="O53332" s="1" t="s">
        <v>10998</v>
      </c>
      <c r="P53332">
        <v>10614.408000000001</v>
      </c>
      <c r="Q53332">
        <v>12460.392000000002</v>
      </c>
      <c r="R53332">
        <v>54</v>
      </c>
      <c r="S53332" s="1" t="s">
        <v>5345</v>
      </c>
      <c r="T53332">
        <v>6</v>
      </c>
      <c r="U53332" s="2">
        <v>42887</v>
      </c>
    </row>
    <row r="53333" spans="1:21" x14ac:dyDescent="0.25">
      <c r="A53333" s="1" t="s">
        <v>7533</v>
      </c>
      <c r="B53333" s="2">
        <v>42903</v>
      </c>
      <c r="C53333" t="s">
        <v>11113</v>
      </c>
      <c r="D53333" s="1" t="s">
        <v>21</v>
      </c>
      <c r="E53333" s="1" t="s">
        <v>11205</v>
      </c>
      <c r="F53333">
        <v>5</v>
      </c>
      <c r="G53333">
        <v>3859.2000000000003</v>
      </c>
      <c r="H53333">
        <v>19296</v>
      </c>
      <c r="I53333">
        <v>1929.6000000000001</v>
      </c>
      <c r="J53333" s="1" t="s">
        <v>84</v>
      </c>
      <c r="K53333" s="1" t="s">
        <v>85</v>
      </c>
      <c r="L53333" s="1" t="s">
        <v>32</v>
      </c>
      <c r="M53333">
        <v>42.913359999999997</v>
      </c>
      <c r="N53333">
        <v>-85.705309999999997</v>
      </c>
      <c r="O53333" s="1" t="s">
        <v>10991</v>
      </c>
      <c r="P53333">
        <v>9648</v>
      </c>
      <c r="Q53333">
        <v>9648</v>
      </c>
      <c r="R53333">
        <v>50</v>
      </c>
      <c r="S53333" s="1" t="s">
        <v>5345</v>
      </c>
      <c r="T53333">
        <v>6</v>
      </c>
      <c r="U53333" s="2">
        <v>42887</v>
      </c>
    </row>
    <row r="53334" spans="1:21" x14ac:dyDescent="0.25">
      <c r="A53334" s="1" t="s">
        <v>9125</v>
      </c>
      <c r="B53334" s="2">
        <v>42903</v>
      </c>
      <c r="C53334" t="s">
        <v>11200</v>
      </c>
      <c r="D53334" s="1" t="s">
        <v>21</v>
      </c>
      <c r="E53334" s="1" t="s">
        <v>11213</v>
      </c>
      <c r="F53334">
        <v>10</v>
      </c>
      <c r="G53334">
        <v>1065.3</v>
      </c>
      <c r="H53334">
        <v>10653</v>
      </c>
      <c r="I53334">
        <v>628.52699999999993</v>
      </c>
      <c r="J53334" s="1" t="s">
        <v>35</v>
      </c>
      <c r="K53334" s="1" t="s">
        <v>36</v>
      </c>
      <c r="L53334" s="1" t="s">
        <v>37</v>
      </c>
      <c r="M53334">
        <v>34.267780000000002</v>
      </c>
      <c r="N53334">
        <v>-119.25421</v>
      </c>
      <c r="O53334" s="1" t="s">
        <v>10994</v>
      </c>
      <c r="P53334">
        <v>6285.2699999999995</v>
      </c>
      <c r="Q53334">
        <v>4367.7300000000005</v>
      </c>
      <c r="R53334">
        <v>41</v>
      </c>
      <c r="S53334" s="1" t="s">
        <v>5345</v>
      </c>
      <c r="T53334">
        <v>6</v>
      </c>
      <c r="U53334" s="2">
        <v>42887</v>
      </c>
    </row>
    <row r="53335" spans="1:21" x14ac:dyDescent="0.25">
      <c r="A53335" s="1" t="s">
        <v>7456</v>
      </c>
      <c r="B53335" s="2">
        <v>42903</v>
      </c>
      <c r="C53335" t="s">
        <v>11153</v>
      </c>
      <c r="D53335" s="1" t="s">
        <v>21</v>
      </c>
      <c r="E53335" s="1" t="s">
        <v>11210</v>
      </c>
      <c r="F53335">
        <v>7</v>
      </c>
      <c r="G53335">
        <v>1922.9</v>
      </c>
      <c r="H53335">
        <v>13460.300000000001</v>
      </c>
      <c r="I53335">
        <v>1519.0910000000001</v>
      </c>
      <c r="J53335" s="1" t="s">
        <v>161</v>
      </c>
      <c r="K53335" s="1" t="s">
        <v>162</v>
      </c>
      <c r="L53335" s="1" t="s">
        <v>24</v>
      </c>
      <c r="M53335">
        <v>35.19988</v>
      </c>
      <c r="N53335">
        <v>-101.8302</v>
      </c>
      <c r="O53335" s="1" t="s">
        <v>11003</v>
      </c>
      <c r="P53335">
        <v>10633.637000000001</v>
      </c>
      <c r="Q53335">
        <v>2826.6630000000005</v>
      </c>
      <c r="R53335">
        <v>21.000000000000004</v>
      </c>
      <c r="S53335" s="1" t="s">
        <v>5345</v>
      </c>
      <c r="T53335">
        <v>6</v>
      </c>
      <c r="U53335" s="2">
        <v>42887</v>
      </c>
    </row>
    <row r="53336" spans="1:21" x14ac:dyDescent="0.25">
      <c r="A53336" s="1" t="s">
        <v>5928</v>
      </c>
      <c r="B53336" s="2">
        <v>42903</v>
      </c>
      <c r="C53336" t="s">
        <v>11148</v>
      </c>
      <c r="D53336" s="1" t="s">
        <v>29</v>
      </c>
      <c r="E53336" s="1" t="s">
        <v>11207</v>
      </c>
      <c r="F53336">
        <v>6</v>
      </c>
      <c r="G53336">
        <v>1876</v>
      </c>
      <c r="H53336">
        <v>11256</v>
      </c>
      <c r="I53336">
        <v>1106.8399999999999</v>
      </c>
      <c r="J53336" s="1" t="s">
        <v>161</v>
      </c>
      <c r="K53336" s="1" t="s">
        <v>162</v>
      </c>
      <c r="L53336" s="1" t="s">
        <v>24</v>
      </c>
      <c r="M53336">
        <v>32.98836</v>
      </c>
      <c r="N53336">
        <v>-96.899770000000004</v>
      </c>
      <c r="O53336" s="1" t="s">
        <v>10999</v>
      </c>
      <c r="P53336">
        <v>6641.0399999999991</v>
      </c>
      <c r="Q53336">
        <v>4614.9600000000009</v>
      </c>
      <c r="R53336">
        <v>41.000000000000007</v>
      </c>
      <c r="S53336" s="1" t="s">
        <v>5345</v>
      </c>
      <c r="T53336">
        <v>6</v>
      </c>
      <c r="U53336" s="2">
        <v>42887</v>
      </c>
    </row>
    <row r="53337" spans="1:21" x14ac:dyDescent="0.25">
      <c r="A53337" s="1" t="s">
        <v>6655</v>
      </c>
      <c r="B53337" s="2">
        <v>42903</v>
      </c>
      <c r="C53337" t="s">
        <v>11159</v>
      </c>
      <c r="D53337" s="1" t="s">
        <v>21</v>
      </c>
      <c r="E53337" s="1" t="s">
        <v>11203</v>
      </c>
      <c r="F53337">
        <v>8</v>
      </c>
      <c r="G53337">
        <v>1051.9000000000001</v>
      </c>
      <c r="H53337">
        <v>8415.2000000000007</v>
      </c>
      <c r="I53337">
        <v>820.48200000000008</v>
      </c>
      <c r="J53337" s="1" t="s">
        <v>35</v>
      </c>
      <c r="K53337" s="1" t="s">
        <v>36</v>
      </c>
      <c r="L53337" s="1" t="s">
        <v>37</v>
      </c>
      <c r="M53337">
        <v>38.544910000000002</v>
      </c>
      <c r="N53337">
        <v>-121.74052</v>
      </c>
      <c r="O53337" s="1" t="s">
        <v>11000</v>
      </c>
      <c r="P53337">
        <v>6563.8560000000007</v>
      </c>
      <c r="Q53337">
        <v>1851.3440000000001</v>
      </c>
      <c r="R53337">
        <v>21.999999999999996</v>
      </c>
      <c r="S53337" s="1" t="s">
        <v>5345</v>
      </c>
      <c r="T53337">
        <v>6</v>
      </c>
      <c r="U53337" s="2">
        <v>42887</v>
      </c>
    </row>
    <row r="53338" spans="1:21" x14ac:dyDescent="0.25">
      <c r="A53338" s="1" t="s">
        <v>3985</v>
      </c>
      <c r="B53338" s="2">
        <v>42903</v>
      </c>
      <c r="C53338" t="s">
        <v>11150</v>
      </c>
      <c r="D53338" s="1" t="s">
        <v>29</v>
      </c>
      <c r="E53338" s="1" t="s">
        <v>11216</v>
      </c>
      <c r="F53338">
        <v>8</v>
      </c>
      <c r="G53338">
        <v>2452.2000000000003</v>
      </c>
      <c r="H53338">
        <v>19617.600000000002</v>
      </c>
      <c r="I53338">
        <v>1642.9740000000004</v>
      </c>
      <c r="J53338" s="1" t="s">
        <v>30</v>
      </c>
      <c r="K53338" s="1" t="s">
        <v>31</v>
      </c>
      <c r="L53338" s="1" t="s">
        <v>32</v>
      </c>
      <c r="M53338">
        <v>41.681989999999999</v>
      </c>
      <c r="N53338">
        <v>-85.976669999999999</v>
      </c>
      <c r="O53338" s="1" t="s">
        <v>11001</v>
      </c>
      <c r="P53338">
        <v>13143.792000000003</v>
      </c>
      <c r="Q53338">
        <v>6473.8079999999991</v>
      </c>
      <c r="R53338">
        <v>32.999999999999993</v>
      </c>
      <c r="S53338" s="1" t="s">
        <v>5345</v>
      </c>
      <c r="T53338">
        <v>6</v>
      </c>
      <c r="U53338" s="2">
        <v>42887</v>
      </c>
    </row>
    <row r="53339" spans="1:21" x14ac:dyDescent="0.25">
      <c r="A53339" s="1" t="s">
        <v>6439</v>
      </c>
      <c r="B53339" s="2">
        <v>42903</v>
      </c>
      <c r="C53339" t="s">
        <v>11103</v>
      </c>
      <c r="D53339" s="1" t="s">
        <v>40</v>
      </c>
      <c r="E53339" s="1" t="s">
        <v>11213</v>
      </c>
      <c r="F53339">
        <v>8</v>
      </c>
      <c r="G53339">
        <v>6036.7</v>
      </c>
      <c r="H53339">
        <v>48293.599999999999</v>
      </c>
      <c r="I53339">
        <v>3923.855</v>
      </c>
      <c r="J53339" s="1" t="s">
        <v>35</v>
      </c>
      <c r="K53339" s="1" t="s">
        <v>36</v>
      </c>
      <c r="L53339" s="1" t="s">
        <v>37</v>
      </c>
      <c r="M53339">
        <v>37.662430000000001</v>
      </c>
      <c r="N53339">
        <v>-121.87468</v>
      </c>
      <c r="O53339" s="1" t="s">
        <v>10994</v>
      </c>
      <c r="P53339">
        <v>31390.84</v>
      </c>
      <c r="Q53339">
        <v>16902.759999999998</v>
      </c>
      <c r="R53339">
        <v>35</v>
      </c>
      <c r="S53339" s="1" t="s">
        <v>5345</v>
      </c>
      <c r="T53339">
        <v>6</v>
      </c>
      <c r="U53339" s="2">
        <v>42887</v>
      </c>
    </row>
    <row r="53340" spans="1:21" x14ac:dyDescent="0.25">
      <c r="A53340" s="1" t="s">
        <v>9436</v>
      </c>
      <c r="B53340" s="2">
        <v>42903</v>
      </c>
      <c r="C53340" t="s">
        <v>11174</v>
      </c>
      <c r="D53340" s="1" t="s">
        <v>21</v>
      </c>
      <c r="E53340" s="1" t="s">
        <v>11208</v>
      </c>
      <c r="F53340">
        <v>8</v>
      </c>
      <c r="G53340">
        <v>3839.1</v>
      </c>
      <c r="H53340">
        <v>30712.799999999999</v>
      </c>
      <c r="I53340">
        <v>2034.723</v>
      </c>
      <c r="J53340" s="1" t="s">
        <v>48</v>
      </c>
      <c r="K53340" s="1" t="s">
        <v>49</v>
      </c>
      <c r="L53340" s="1" t="s">
        <v>32</v>
      </c>
      <c r="M53340">
        <v>44.731909999999999</v>
      </c>
      <c r="N53340">
        <v>-93.21772</v>
      </c>
      <c r="O53340" s="1" t="s">
        <v>11006</v>
      </c>
      <c r="P53340">
        <v>16277.784</v>
      </c>
      <c r="Q53340">
        <v>14435.016</v>
      </c>
      <c r="R53340">
        <v>47</v>
      </c>
      <c r="S53340" s="1" t="s">
        <v>5345</v>
      </c>
      <c r="T53340">
        <v>6</v>
      </c>
      <c r="U53340" s="2">
        <v>42887</v>
      </c>
    </row>
    <row r="53341" spans="1:21" x14ac:dyDescent="0.25">
      <c r="A53341" s="1" t="s">
        <v>8593</v>
      </c>
      <c r="B53341" s="2">
        <v>42903</v>
      </c>
      <c r="C53341" t="s">
        <v>11057</v>
      </c>
      <c r="D53341" s="1" t="s">
        <v>21</v>
      </c>
      <c r="E53341" s="1" t="s">
        <v>11215</v>
      </c>
      <c r="F53341">
        <v>10</v>
      </c>
      <c r="G53341">
        <v>1025.1000000000001</v>
      </c>
      <c r="H53341">
        <v>10251.000000000002</v>
      </c>
      <c r="I53341">
        <v>533.05200000000013</v>
      </c>
      <c r="J53341" s="1" t="s">
        <v>192</v>
      </c>
      <c r="K53341" s="1" t="s">
        <v>193</v>
      </c>
      <c r="L53341" s="1" t="s">
        <v>37</v>
      </c>
      <c r="M53341">
        <v>38.833880000000001</v>
      </c>
      <c r="N53341">
        <v>-104.82136</v>
      </c>
      <c r="O53341" s="1" t="s">
        <v>10996</v>
      </c>
      <c r="P53341">
        <v>5330.5200000000013</v>
      </c>
      <c r="Q53341">
        <v>4920.4800000000005</v>
      </c>
      <c r="R53341">
        <v>48</v>
      </c>
      <c r="S53341" s="1" t="s">
        <v>5345</v>
      </c>
      <c r="T53341">
        <v>6</v>
      </c>
      <c r="U53341" s="2">
        <v>42887</v>
      </c>
    </row>
    <row r="53342" spans="1:21" x14ac:dyDescent="0.25">
      <c r="A53342" s="1" t="s">
        <v>5731</v>
      </c>
      <c r="B53342" s="2">
        <v>42903</v>
      </c>
      <c r="C53342" t="s">
        <v>11033</v>
      </c>
      <c r="D53342" s="1" t="s">
        <v>21</v>
      </c>
      <c r="E53342" s="1" t="s">
        <v>11216</v>
      </c>
      <c r="F53342">
        <v>12</v>
      </c>
      <c r="G53342">
        <v>1788.9</v>
      </c>
      <c r="H53342">
        <v>21466.800000000003</v>
      </c>
      <c r="I53342">
        <v>948.11700000000008</v>
      </c>
      <c r="J53342" s="1" t="s">
        <v>35</v>
      </c>
      <c r="K53342" s="1" t="s">
        <v>36</v>
      </c>
      <c r="L53342" s="1" t="s">
        <v>37</v>
      </c>
      <c r="M53342">
        <v>38.408799999999999</v>
      </c>
      <c r="N53342">
        <v>-121.37161999999999</v>
      </c>
      <c r="O53342" s="1" t="s">
        <v>11001</v>
      </c>
      <c r="P53342">
        <v>11377.404</v>
      </c>
      <c r="Q53342">
        <v>10089.396000000002</v>
      </c>
      <c r="R53342">
        <v>47</v>
      </c>
      <c r="S53342" s="1" t="s">
        <v>5345</v>
      </c>
      <c r="T53342">
        <v>6</v>
      </c>
      <c r="U53342" s="2">
        <v>42887</v>
      </c>
    </row>
    <row r="53343" spans="1:21" x14ac:dyDescent="0.25">
      <c r="A53343" s="1" t="s">
        <v>7043</v>
      </c>
      <c r="B53343" s="2">
        <v>42903</v>
      </c>
      <c r="C53343" t="s">
        <v>11180</v>
      </c>
      <c r="D53343" s="1" t="s">
        <v>21</v>
      </c>
      <c r="E53343" s="1" t="s">
        <v>11212</v>
      </c>
      <c r="F53343">
        <v>10</v>
      </c>
      <c r="G53343">
        <v>201</v>
      </c>
      <c r="H53343">
        <v>2010</v>
      </c>
      <c r="I53343">
        <v>98.49</v>
      </c>
      <c r="J53343" s="1" t="s">
        <v>68</v>
      </c>
      <c r="K53343" s="1" t="s">
        <v>69</v>
      </c>
      <c r="L53343" s="1" t="s">
        <v>32</v>
      </c>
      <c r="M53343">
        <v>42.198070000000001</v>
      </c>
      <c r="N53343">
        <v>-88.275940000000006</v>
      </c>
      <c r="O53343" s="1" t="s">
        <v>10990</v>
      </c>
      <c r="P53343">
        <v>984.9</v>
      </c>
      <c r="Q53343">
        <v>1025.0999999999999</v>
      </c>
      <c r="R53343">
        <v>51</v>
      </c>
      <c r="S53343" s="1" t="s">
        <v>5345</v>
      </c>
      <c r="T53343">
        <v>6</v>
      </c>
      <c r="U53343" s="2">
        <v>42887</v>
      </c>
    </row>
    <row r="53344" spans="1:21" x14ac:dyDescent="0.25">
      <c r="A53344" s="1" t="s">
        <v>10755</v>
      </c>
      <c r="B53344" s="2">
        <v>42903</v>
      </c>
      <c r="C53344" t="s">
        <v>11125</v>
      </c>
      <c r="D53344" s="1" t="s">
        <v>21</v>
      </c>
      <c r="E53344" s="1" t="s">
        <v>11203</v>
      </c>
      <c r="F53344">
        <v>8</v>
      </c>
      <c r="G53344">
        <v>1139</v>
      </c>
      <c r="H53344">
        <v>9112</v>
      </c>
      <c r="I53344">
        <v>569.5</v>
      </c>
      <c r="J53344" s="1" t="s">
        <v>35</v>
      </c>
      <c r="K53344" s="1" t="s">
        <v>36</v>
      </c>
      <c r="L53344" s="1" t="s">
        <v>37</v>
      </c>
      <c r="M53344">
        <v>33.968159999999997</v>
      </c>
      <c r="N53344">
        <v>-118.24467</v>
      </c>
      <c r="O53344" s="1" t="s">
        <v>11000</v>
      </c>
      <c r="P53344">
        <v>4556</v>
      </c>
      <c r="Q53344">
        <v>4556</v>
      </c>
      <c r="R53344">
        <v>50</v>
      </c>
      <c r="S53344" s="1" t="s">
        <v>5345</v>
      </c>
      <c r="T53344">
        <v>6</v>
      </c>
      <c r="U53344" s="2">
        <v>42887</v>
      </c>
    </row>
    <row r="53345" spans="1:21" x14ac:dyDescent="0.25">
      <c r="A53345" s="1" t="s">
        <v>7223</v>
      </c>
      <c r="B53345" s="2">
        <v>42903</v>
      </c>
      <c r="C53345" t="s">
        <v>11075</v>
      </c>
      <c r="D53345" s="1" t="s">
        <v>21</v>
      </c>
      <c r="E53345" s="1" t="s">
        <v>11222</v>
      </c>
      <c r="F53345">
        <v>12</v>
      </c>
      <c r="G53345">
        <v>2519.2000000000003</v>
      </c>
      <c r="H53345">
        <v>30230.400000000001</v>
      </c>
      <c r="I53345">
        <v>1058.0640000000001</v>
      </c>
      <c r="J53345" s="1" t="s">
        <v>52</v>
      </c>
      <c r="K53345" s="1" t="s">
        <v>53</v>
      </c>
      <c r="L53345" s="1" t="s">
        <v>45</v>
      </c>
      <c r="M53345">
        <v>42.101480000000002</v>
      </c>
      <c r="N53345">
        <v>-72.58981</v>
      </c>
      <c r="O53345" s="1" t="s">
        <v>11002</v>
      </c>
      <c r="P53345">
        <v>12696.768</v>
      </c>
      <c r="Q53345">
        <v>17533.632000000001</v>
      </c>
      <c r="R53345">
        <v>58.000000000000007</v>
      </c>
      <c r="S53345" s="1" t="s">
        <v>5345</v>
      </c>
      <c r="T53345">
        <v>6</v>
      </c>
      <c r="U53345" s="2">
        <v>42887</v>
      </c>
    </row>
    <row r="53346" spans="1:21" x14ac:dyDescent="0.25">
      <c r="A53346" s="1" t="s">
        <v>4797</v>
      </c>
      <c r="B53346" s="2">
        <v>42903</v>
      </c>
      <c r="C53346" t="s">
        <v>11128</v>
      </c>
      <c r="D53346" s="1" t="s">
        <v>21</v>
      </c>
      <c r="E53346" s="1" t="s">
        <v>11215</v>
      </c>
      <c r="F53346">
        <v>8</v>
      </c>
      <c r="G53346">
        <v>3932.9</v>
      </c>
      <c r="H53346">
        <v>31463.200000000001</v>
      </c>
      <c r="I53346">
        <v>2831.6880000000001</v>
      </c>
      <c r="J53346" s="1" t="s">
        <v>35</v>
      </c>
      <c r="K53346" s="1" t="s">
        <v>36</v>
      </c>
      <c r="L53346" s="1" t="s">
        <v>37</v>
      </c>
      <c r="M53346">
        <v>34.698039999999999</v>
      </c>
      <c r="N53346">
        <v>-118.13674</v>
      </c>
      <c r="O53346" s="1" t="s">
        <v>10996</v>
      </c>
      <c r="P53346">
        <v>22653.504000000001</v>
      </c>
      <c r="Q53346">
        <v>8809.6959999999999</v>
      </c>
      <c r="R53346">
        <v>27.999999999999996</v>
      </c>
      <c r="S53346" s="1" t="s">
        <v>5345</v>
      </c>
      <c r="T53346">
        <v>6</v>
      </c>
      <c r="U53346" s="2">
        <v>42887</v>
      </c>
    </row>
    <row r="53347" spans="1:21" x14ac:dyDescent="0.25">
      <c r="A53347" s="1" t="s">
        <v>4291</v>
      </c>
      <c r="B53347" s="2">
        <v>42903</v>
      </c>
      <c r="C53347" t="s">
        <v>11093</v>
      </c>
      <c r="D53347" s="1" t="s">
        <v>21</v>
      </c>
      <c r="E53347" s="1" t="s">
        <v>11209</v>
      </c>
      <c r="F53347">
        <v>12</v>
      </c>
      <c r="G53347">
        <v>5567.7</v>
      </c>
      <c r="H53347">
        <v>66812.399999999994</v>
      </c>
      <c r="I53347">
        <v>4175.7749999999996</v>
      </c>
      <c r="J53347" s="1" t="s">
        <v>68</v>
      </c>
      <c r="K53347" s="1" t="s">
        <v>69</v>
      </c>
      <c r="L53347" s="1" t="s">
        <v>32</v>
      </c>
      <c r="M53347">
        <v>42.033529999999999</v>
      </c>
      <c r="N53347">
        <v>-87.864410000000007</v>
      </c>
      <c r="O53347" s="1" t="s">
        <v>10989</v>
      </c>
      <c r="P53347">
        <v>50109.299999999996</v>
      </c>
      <c r="Q53347">
        <v>16703.099999999999</v>
      </c>
      <c r="R53347">
        <v>25</v>
      </c>
      <c r="S53347" s="1" t="s">
        <v>5345</v>
      </c>
      <c r="T53347">
        <v>6</v>
      </c>
      <c r="U53347" s="2">
        <v>42887</v>
      </c>
    </row>
    <row r="53348" spans="1:21" x14ac:dyDescent="0.25">
      <c r="A53348" s="1" t="s">
        <v>4491</v>
      </c>
      <c r="B53348" s="2">
        <v>42903</v>
      </c>
      <c r="C53348" t="s">
        <v>11061</v>
      </c>
      <c r="D53348" s="1" t="s">
        <v>21</v>
      </c>
      <c r="E53348" s="1" t="s">
        <v>11203</v>
      </c>
      <c r="F53348">
        <v>10</v>
      </c>
      <c r="G53348">
        <v>5829</v>
      </c>
      <c r="H53348">
        <v>58290</v>
      </c>
      <c r="I53348">
        <v>3730.56</v>
      </c>
      <c r="J53348" s="1" t="s">
        <v>80</v>
      </c>
      <c r="K53348" s="1" t="s">
        <v>81</v>
      </c>
      <c r="L53348" s="1" t="s">
        <v>45</v>
      </c>
      <c r="M53348">
        <v>43.178699999999999</v>
      </c>
      <c r="N53348">
        <v>-76.19211</v>
      </c>
      <c r="O53348" s="1" t="s">
        <v>11000</v>
      </c>
      <c r="P53348">
        <v>37305.599999999999</v>
      </c>
      <c r="Q53348">
        <v>20984.400000000001</v>
      </c>
      <c r="R53348">
        <v>36.000000000000007</v>
      </c>
      <c r="S53348" s="1" t="s">
        <v>5345</v>
      </c>
      <c r="T53348">
        <v>6</v>
      </c>
      <c r="U53348" s="2">
        <v>42887</v>
      </c>
    </row>
    <row r="53349" spans="1:21" x14ac:dyDescent="0.25">
      <c r="A53349" s="1" t="s">
        <v>8356</v>
      </c>
      <c r="B53349" s="2">
        <v>42903</v>
      </c>
      <c r="C53349" t="s">
        <v>11117</v>
      </c>
      <c r="D53349" s="1" t="s">
        <v>29</v>
      </c>
      <c r="E53349" s="1" t="s">
        <v>11212</v>
      </c>
      <c r="F53349">
        <v>6</v>
      </c>
      <c r="G53349">
        <v>2331.6</v>
      </c>
      <c r="H53349">
        <v>13989.599999999999</v>
      </c>
      <c r="I53349">
        <v>1818.6479999999999</v>
      </c>
      <c r="J53349" s="1" t="s">
        <v>30</v>
      </c>
      <c r="K53349" s="1" t="s">
        <v>31</v>
      </c>
      <c r="L53349" s="1" t="s">
        <v>32</v>
      </c>
      <c r="M53349">
        <v>41.130600000000001</v>
      </c>
      <c r="N53349">
        <v>-85.128860000000003</v>
      </c>
      <c r="O53349" s="1" t="s">
        <v>10990</v>
      </c>
      <c r="P53349">
        <v>10911.887999999999</v>
      </c>
      <c r="Q53349">
        <v>3077.7119999999995</v>
      </c>
      <c r="R53349">
        <v>22</v>
      </c>
      <c r="S53349" s="1" t="s">
        <v>5345</v>
      </c>
      <c r="T53349">
        <v>6</v>
      </c>
      <c r="U53349" s="2">
        <v>42887</v>
      </c>
    </row>
    <row r="53350" spans="1:21" x14ac:dyDescent="0.25">
      <c r="A53350" s="1" t="s">
        <v>2624</v>
      </c>
      <c r="B53350" s="2">
        <v>42903</v>
      </c>
      <c r="C53350" t="s">
        <v>11174</v>
      </c>
      <c r="D53350" s="1" t="s">
        <v>21</v>
      </c>
      <c r="E53350" s="1" t="s">
        <v>11207</v>
      </c>
      <c r="F53350">
        <v>5</v>
      </c>
      <c r="G53350">
        <v>871</v>
      </c>
      <c r="H53350">
        <v>4355</v>
      </c>
      <c r="I53350">
        <v>557.44000000000005</v>
      </c>
      <c r="J53350" s="1" t="s">
        <v>161</v>
      </c>
      <c r="K53350" s="1" t="s">
        <v>162</v>
      </c>
      <c r="L53350" s="1" t="s">
        <v>24</v>
      </c>
      <c r="M53350">
        <v>27.506409999999999</v>
      </c>
      <c r="N53350">
        <v>-99.507540000000006</v>
      </c>
      <c r="O53350" s="1" t="s">
        <v>10999</v>
      </c>
      <c r="P53350">
        <v>2787.2000000000003</v>
      </c>
      <c r="Q53350">
        <v>1567.7999999999997</v>
      </c>
      <c r="R53350">
        <v>35.999999999999993</v>
      </c>
      <c r="S53350" s="1" t="s">
        <v>5345</v>
      </c>
      <c r="T53350">
        <v>6</v>
      </c>
      <c r="U53350" s="2">
        <v>42887</v>
      </c>
    </row>
    <row r="53351" spans="1:21" x14ac:dyDescent="0.25">
      <c r="A53351" s="1" t="s">
        <v>8286</v>
      </c>
      <c r="B53351" s="2">
        <v>42903</v>
      </c>
      <c r="C53351" t="s">
        <v>11187</v>
      </c>
      <c r="D53351" s="1" t="s">
        <v>21</v>
      </c>
      <c r="E53351" s="1" t="s">
        <v>11202</v>
      </c>
      <c r="F53351">
        <v>5</v>
      </c>
      <c r="G53351">
        <v>1132.3</v>
      </c>
      <c r="H53351">
        <v>5661.5</v>
      </c>
      <c r="I53351">
        <v>702.02599999999995</v>
      </c>
      <c r="J53351" s="1" t="s">
        <v>134</v>
      </c>
      <c r="K53351" s="1" t="s">
        <v>135</v>
      </c>
      <c r="L53351" s="1" t="s">
        <v>45</v>
      </c>
      <c r="M53351">
        <v>40.077060000000003</v>
      </c>
      <c r="N53351">
        <v>-74.200370000000007</v>
      </c>
      <c r="O53351" s="1" t="s">
        <v>11011</v>
      </c>
      <c r="P53351">
        <v>3510.1299999999997</v>
      </c>
      <c r="Q53351">
        <v>2151.3700000000003</v>
      </c>
      <c r="R53351">
        <v>38.000000000000007</v>
      </c>
      <c r="S53351" s="1" t="s">
        <v>5345</v>
      </c>
      <c r="T53351">
        <v>6</v>
      </c>
      <c r="U53351" s="2">
        <v>42887</v>
      </c>
    </row>
    <row r="53352" spans="1:21" x14ac:dyDescent="0.25">
      <c r="A53352" s="1" t="s">
        <v>10112</v>
      </c>
      <c r="B53352" s="2">
        <v>42903</v>
      </c>
      <c r="C53352" t="s">
        <v>11179</v>
      </c>
      <c r="D53352" s="1" t="s">
        <v>29</v>
      </c>
      <c r="E53352" s="1" t="s">
        <v>11222</v>
      </c>
      <c r="F53352">
        <v>9</v>
      </c>
      <c r="G53352">
        <v>998.30000000000007</v>
      </c>
      <c r="H53352">
        <v>8984.7000000000007</v>
      </c>
      <c r="I53352">
        <v>469.20100000000002</v>
      </c>
      <c r="J53352" s="1" t="s">
        <v>68</v>
      </c>
      <c r="K53352" s="1" t="s">
        <v>69</v>
      </c>
      <c r="L53352" s="1" t="s">
        <v>32</v>
      </c>
      <c r="M53352">
        <v>40.47578</v>
      </c>
      <c r="N53352">
        <v>-88.969909999999999</v>
      </c>
      <c r="O53352" s="1" t="s">
        <v>11002</v>
      </c>
      <c r="P53352">
        <v>4222.8090000000002</v>
      </c>
      <c r="Q53352">
        <v>4761.8910000000005</v>
      </c>
      <c r="R53352">
        <v>53</v>
      </c>
      <c r="S53352" s="1" t="s">
        <v>5345</v>
      </c>
      <c r="T53352">
        <v>6</v>
      </c>
      <c r="U53352" s="2">
        <v>42887</v>
      </c>
    </row>
    <row r="53353" spans="1:21" x14ac:dyDescent="0.25">
      <c r="A53353" s="1" t="s">
        <v>2255</v>
      </c>
      <c r="B53353" s="2">
        <v>42903</v>
      </c>
      <c r="C53353" t="s">
        <v>11173</v>
      </c>
      <c r="D53353" s="1" t="s">
        <v>29</v>
      </c>
      <c r="E53353" s="1" t="s">
        <v>11211</v>
      </c>
      <c r="F53353">
        <v>9</v>
      </c>
      <c r="G53353">
        <v>1045.2</v>
      </c>
      <c r="H53353">
        <v>9406.8000000000011</v>
      </c>
      <c r="I53353">
        <v>836.16000000000008</v>
      </c>
      <c r="J53353" s="1" t="s">
        <v>68</v>
      </c>
      <c r="K53353" s="1" t="s">
        <v>69</v>
      </c>
      <c r="L53353" s="1" t="s">
        <v>32</v>
      </c>
      <c r="M53353">
        <v>42.35277</v>
      </c>
      <c r="N53353">
        <v>-88.061329999999998</v>
      </c>
      <c r="O53353" s="1" t="s">
        <v>10998</v>
      </c>
      <c r="P53353">
        <v>7525.4400000000005</v>
      </c>
      <c r="Q53353">
        <v>1881.3600000000006</v>
      </c>
      <c r="R53353">
        <v>20.000000000000004</v>
      </c>
      <c r="S53353" s="1" t="s">
        <v>5345</v>
      </c>
      <c r="T53353">
        <v>6</v>
      </c>
      <c r="U53353" s="2">
        <v>42887</v>
      </c>
    </row>
    <row r="53354" spans="1:21" x14ac:dyDescent="0.25">
      <c r="A53354" s="1" t="s">
        <v>1023</v>
      </c>
      <c r="B53354" s="2">
        <v>42903</v>
      </c>
      <c r="C53354" t="s">
        <v>11170</v>
      </c>
      <c r="D53354" s="1" t="s">
        <v>29</v>
      </c>
      <c r="E53354" s="1" t="s">
        <v>11213</v>
      </c>
      <c r="F53354">
        <v>5</v>
      </c>
      <c r="G53354">
        <v>1286.4000000000001</v>
      </c>
      <c r="H53354">
        <v>6432</v>
      </c>
      <c r="I53354">
        <v>630.33600000000001</v>
      </c>
      <c r="J53354" s="1" t="s">
        <v>278</v>
      </c>
      <c r="K53354" s="1" t="s">
        <v>279</v>
      </c>
      <c r="L53354" s="1" t="s">
        <v>37</v>
      </c>
      <c r="M53354">
        <v>45.494280000000003</v>
      </c>
      <c r="N53354">
        <v>-122.86705000000001</v>
      </c>
      <c r="O53354" s="1" t="s">
        <v>10994</v>
      </c>
      <c r="P53354">
        <v>3151.6800000000003</v>
      </c>
      <c r="Q53354">
        <v>3280.3199999999997</v>
      </c>
      <c r="R53354">
        <v>51</v>
      </c>
      <c r="S53354" s="1" t="s">
        <v>5345</v>
      </c>
      <c r="T53354">
        <v>6</v>
      </c>
      <c r="U53354" s="2">
        <v>42887</v>
      </c>
    </row>
    <row r="53355" spans="1:21" x14ac:dyDescent="0.25">
      <c r="A53355" s="1" t="s">
        <v>2257</v>
      </c>
      <c r="B53355" s="2">
        <v>42904</v>
      </c>
      <c r="C53355" t="s">
        <v>11057</v>
      </c>
      <c r="D53355" s="1" t="s">
        <v>40</v>
      </c>
      <c r="E53355" s="1" t="s">
        <v>11208</v>
      </c>
      <c r="F53355">
        <v>5</v>
      </c>
      <c r="G53355">
        <v>2425.4</v>
      </c>
      <c r="H53355">
        <v>12127</v>
      </c>
      <c r="I53355">
        <v>1358.2240000000002</v>
      </c>
      <c r="J53355" s="1" t="s">
        <v>101</v>
      </c>
      <c r="K53355" s="1" t="s">
        <v>102</v>
      </c>
      <c r="L53355" s="1" t="s">
        <v>24</v>
      </c>
      <c r="M53355">
        <v>26.011199999999999</v>
      </c>
      <c r="N53355">
        <v>-80.14949</v>
      </c>
      <c r="O53355" s="1" t="s">
        <v>11006</v>
      </c>
      <c r="P53355">
        <v>6791.1200000000008</v>
      </c>
      <c r="Q53355">
        <v>5335.8799999999992</v>
      </c>
      <c r="R53355">
        <v>43.999999999999993</v>
      </c>
      <c r="S53355" s="1" t="s">
        <v>5345</v>
      </c>
      <c r="T53355">
        <v>6</v>
      </c>
      <c r="U53355" s="2">
        <v>42887</v>
      </c>
    </row>
    <row r="53356" spans="1:21" x14ac:dyDescent="0.25">
      <c r="A53356" s="1" t="s">
        <v>3251</v>
      </c>
      <c r="B53356" s="2">
        <v>42904</v>
      </c>
      <c r="C53356" t="s">
        <v>11118</v>
      </c>
      <c r="D53356" s="1" t="s">
        <v>21</v>
      </c>
      <c r="E53356" s="1" t="s">
        <v>11209</v>
      </c>
      <c r="F53356">
        <v>5</v>
      </c>
      <c r="G53356">
        <v>1005</v>
      </c>
      <c r="H53356">
        <v>5025</v>
      </c>
      <c r="I53356">
        <v>633.15</v>
      </c>
      <c r="J53356" s="1" t="s">
        <v>74</v>
      </c>
      <c r="K53356" s="1" t="s">
        <v>75</v>
      </c>
      <c r="L53356" s="1" t="s">
        <v>32</v>
      </c>
      <c r="M53356">
        <v>39.25479</v>
      </c>
      <c r="N53356">
        <v>-84.624139999999997</v>
      </c>
      <c r="O53356" s="1" t="s">
        <v>10989</v>
      </c>
      <c r="P53356">
        <v>3165.75</v>
      </c>
      <c r="Q53356">
        <v>1859.25</v>
      </c>
      <c r="R53356">
        <v>37</v>
      </c>
      <c r="S53356" s="1" t="s">
        <v>5345</v>
      </c>
      <c r="T53356">
        <v>6</v>
      </c>
      <c r="U53356" s="2">
        <v>42887</v>
      </c>
    </row>
    <row r="53357" spans="1:21" x14ac:dyDescent="0.25">
      <c r="A53357" s="1" t="s">
        <v>10964</v>
      </c>
      <c r="B53357" s="2">
        <v>42904</v>
      </c>
      <c r="C53357" t="s">
        <v>11187</v>
      </c>
      <c r="D53357" s="1" t="s">
        <v>40</v>
      </c>
      <c r="E53357" s="1" t="s">
        <v>11229</v>
      </c>
      <c r="F53357">
        <v>9</v>
      </c>
      <c r="G53357">
        <v>1018.4</v>
      </c>
      <c r="H53357">
        <v>9165.6</v>
      </c>
      <c r="I53357">
        <v>407.36</v>
      </c>
      <c r="J53357" s="1" t="s">
        <v>161</v>
      </c>
      <c r="K53357" s="1" t="s">
        <v>162</v>
      </c>
      <c r="L53357" s="1" t="s">
        <v>24</v>
      </c>
      <c r="M53357">
        <v>33.577860000000001</v>
      </c>
      <c r="N53357">
        <v>-101.85517</v>
      </c>
      <c r="O53357" s="1" t="s">
        <v>11017</v>
      </c>
      <c r="P53357">
        <v>3666.2400000000002</v>
      </c>
      <c r="Q53357">
        <v>5499.3600000000006</v>
      </c>
      <c r="R53357">
        <v>60.000000000000007</v>
      </c>
      <c r="S53357" s="1" t="s">
        <v>5345</v>
      </c>
      <c r="T53357">
        <v>6</v>
      </c>
      <c r="U53357" s="2">
        <v>42887</v>
      </c>
    </row>
    <row r="53358" spans="1:21" x14ac:dyDescent="0.25">
      <c r="A53358" s="1" t="s">
        <v>10607</v>
      </c>
      <c r="B53358" s="2">
        <v>42904</v>
      </c>
      <c r="C53358" t="s">
        <v>11137</v>
      </c>
      <c r="D53358" s="1" t="s">
        <v>21</v>
      </c>
      <c r="E53358" s="1" t="s">
        <v>11208</v>
      </c>
      <c r="F53358">
        <v>9</v>
      </c>
      <c r="G53358">
        <v>991.6</v>
      </c>
      <c r="H53358">
        <v>8924.4</v>
      </c>
      <c r="I53358">
        <v>495.8</v>
      </c>
      <c r="J53358" s="1" t="s">
        <v>518</v>
      </c>
      <c r="K53358" s="1" t="s">
        <v>519</v>
      </c>
      <c r="L53358" s="1" t="s">
        <v>24</v>
      </c>
      <c r="M53358">
        <v>38.942779999999999</v>
      </c>
      <c r="N53358">
        <v>-76.730279999999993</v>
      </c>
      <c r="O53358" s="1" t="s">
        <v>11006</v>
      </c>
      <c r="P53358">
        <v>4462.2</v>
      </c>
      <c r="Q53358">
        <v>4462.2</v>
      </c>
      <c r="R53358">
        <v>50</v>
      </c>
      <c r="S53358" s="1" t="s">
        <v>5345</v>
      </c>
      <c r="T53358">
        <v>6</v>
      </c>
      <c r="U53358" s="2">
        <v>42887</v>
      </c>
    </row>
    <row r="53359" spans="1:21" x14ac:dyDescent="0.25">
      <c r="A53359" s="1" t="s">
        <v>9688</v>
      </c>
      <c r="B53359" s="2">
        <v>42904</v>
      </c>
      <c r="C53359" t="s">
        <v>11025</v>
      </c>
      <c r="D53359" s="1" t="s">
        <v>29</v>
      </c>
      <c r="E53359" s="1" t="s">
        <v>11211</v>
      </c>
      <c r="F53359">
        <v>9</v>
      </c>
      <c r="G53359">
        <v>2720.2000000000003</v>
      </c>
      <c r="H53359">
        <v>24481.800000000003</v>
      </c>
      <c r="I53359">
        <v>1251.2920000000001</v>
      </c>
      <c r="J53359" s="1" t="s">
        <v>68</v>
      </c>
      <c r="K53359" s="1" t="s">
        <v>69</v>
      </c>
      <c r="L53359" s="1" t="s">
        <v>32</v>
      </c>
      <c r="M53359">
        <v>40.514200000000002</v>
      </c>
      <c r="N53359">
        <v>-88.990629999999996</v>
      </c>
      <c r="O53359" s="1" t="s">
        <v>10998</v>
      </c>
      <c r="P53359">
        <v>11261.628000000001</v>
      </c>
      <c r="Q53359">
        <v>13220.172000000002</v>
      </c>
      <c r="R53359">
        <v>54</v>
      </c>
      <c r="S53359" s="1" t="s">
        <v>5345</v>
      </c>
      <c r="T53359">
        <v>6</v>
      </c>
      <c r="U53359" s="2">
        <v>42887</v>
      </c>
    </row>
    <row r="53360" spans="1:21" x14ac:dyDescent="0.25">
      <c r="A53360" s="1" t="s">
        <v>4551</v>
      </c>
      <c r="B53360" s="2">
        <v>42904</v>
      </c>
      <c r="C53360" t="s">
        <v>11164</v>
      </c>
      <c r="D53360" s="1" t="s">
        <v>29</v>
      </c>
      <c r="E53360" s="1" t="s">
        <v>11205</v>
      </c>
      <c r="F53360">
        <v>9</v>
      </c>
      <c r="G53360">
        <v>4006.6</v>
      </c>
      <c r="H53360">
        <v>36059.4</v>
      </c>
      <c r="I53360">
        <v>2283.7619999999997</v>
      </c>
      <c r="J53360" s="1" t="s">
        <v>294</v>
      </c>
      <c r="K53360" s="1" t="s">
        <v>295</v>
      </c>
      <c r="L53360" s="1" t="s">
        <v>32</v>
      </c>
      <c r="M53360">
        <v>41.66113</v>
      </c>
      <c r="N53360">
        <v>-91.530169999999998</v>
      </c>
      <c r="O53360" s="1" t="s">
        <v>10991</v>
      </c>
      <c r="P53360">
        <v>20553.857999999997</v>
      </c>
      <c r="Q53360">
        <v>15505.542000000005</v>
      </c>
      <c r="R53360">
        <v>43.000000000000007</v>
      </c>
      <c r="S53360" s="1" t="s">
        <v>5345</v>
      </c>
      <c r="T53360">
        <v>6</v>
      </c>
      <c r="U53360" s="2">
        <v>42887</v>
      </c>
    </row>
    <row r="53361" spans="1:21" x14ac:dyDescent="0.25">
      <c r="A53361" s="1" t="s">
        <v>10834</v>
      </c>
      <c r="B53361" s="2">
        <v>42904</v>
      </c>
      <c r="C53361" t="s">
        <v>11100</v>
      </c>
      <c r="D53361" s="1" t="s">
        <v>29</v>
      </c>
      <c r="E53361" s="1" t="s">
        <v>11214</v>
      </c>
      <c r="F53361">
        <v>7</v>
      </c>
      <c r="G53361">
        <v>3966.4</v>
      </c>
      <c r="H53361">
        <v>27764.799999999999</v>
      </c>
      <c r="I53361">
        <v>1903.8720000000001</v>
      </c>
      <c r="J53361" s="1" t="s">
        <v>35</v>
      </c>
      <c r="K53361" s="1" t="s">
        <v>36</v>
      </c>
      <c r="L53361" s="1" t="s">
        <v>37</v>
      </c>
      <c r="M53361">
        <v>33.728349999999999</v>
      </c>
      <c r="N53361">
        <v>-117.14642000000001</v>
      </c>
      <c r="O53361" s="1" t="s">
        <v>11016</v>
      </c>
      <c r="P53361">
        <v>13327.104000000001</v>
      </c>
      <c r="Q53361">
        <v>14437.695999999998</v>
      </c>
      <c r="R53361">
        <v>51.999999999999993</v>
      </c>
      <c r="S53361" s="1" t="s">
        <v>5345</v>
      </c>
      <c r="T53361">
        <v>6</v>
      </c>
      <c r="U53361" s="2">
        <v>42887</v>
      </c>
    </row>
    <row r="53362" spans="1:21" x14ac:dyDescent="0.25">
      <c r="A53362" s="1" t="s">
        <v>10404</v>
      </c>
      <c r="B53362" s="2">
        <v>42904</v>
      </c>
      <c r="C53362" t="s">
        <v>11117</v>
      </c>
      <c r="D53362" s="1" t="s">
        <v>40</v>
      </c>
      <c r="E53362" s="1" t="s">
        <v>11220</v>
      </c>
      <c r="F53362">
        <v>9</v>
      </c>
      <c r="G53362">
        <v>3973.1</v>
      </c>
      <c r="H53362">
        <v>35757.9</v>
      </c>
      <c r="I53362">
        <v>2661.9770000000003</v>
      </c>
      <c r="J53362" s="1" t="s">
        <v>220</v>
      </c>
      <c r="K53362" s="1" t="s">
        <v>221</v>
      </c>
      <c r="L53362" s="1" t="s">
        <v>32</v>
      </c>
      <c r="M53362">
        <v>38.810609999999997</v>
      </c>
      <c r="N53362">
        <v>-90.699849999999998</v>
      </c>
      <c r="O53362" s="1" t="s">
        <v>10988</v>
      </c>
      <c r="P53362">
        <v>23957.793000000001</v>
      </c>
      <c r="Q53362">
        <v>11800.107</v>
      </c>
      <c r="R53362">
        <v>32.999999999999993</v>
      </c>
      <c r="S53362" s="1" t="s">
        <v>5345</v>
      </c>
      <c r="T53362">
        <v>6</v>
      </c>
      <c r="U53362" s="2">
        <v>42887</v>
      </c>
    </row>
    <row r="53363" spans="1:21" x14ac:dyDescent="0.25">
      <c r="A53363" s="1" t="s">
        <v>6755</v>
      </c>
      <c r="B53363" s="2">
        <v>42904</v>
      </c>
      <c r="C53363" t="s">
        <v>11079</v>
      </c>
      <c r="D53363" s="1" t="s">
        <v>40</v>
      </c>
      <c r="E53363" s="1" t="s">
        <v>11205</v>
      </c>
      <c r="F53363">
        <v>11</v>
      </c>
      <c r="G53363">
        <v>1058.6000000000001</v>
      </c>
      <c r="H53363">
        <v>11644.600000000002</v>
      </c>
      <c r="I53363">
        <v>455.19800000000004</v>
      </c>
      <c r="J53363" s="1" t="s">
        <v>91</v>
      </c>
      <c r="K53363" s="1" t="s">
        <v>92</v>
      </c>
      <c r="L53363" s="1" t="s">
        <v>37</v>
      </c>
      <c r="M53363">
        <v>33.37032</v>
      </c>
      <c r="N53363">
        <v>-112.58378</v>
      </c>
      <c r="O53363" s="1" t="s">
        <v>10991</v>
      </c>
      <c r="P53363">
        <v>5007.1780000000008</v>
      </c>
      <c r="Q53363">
        <v>6637.4220000000014</v>
      </c>
      <c r="R53363">
        <v>57.000000000000007</v>
      </c>
      <c r="S53363" s="1" t="s">
        <v>5345</v>
      </c>
      <c r="T53363">
        <v>6</v>
      </c>
      <c r="U53363" s="2">
        <v>42887</v>
      </c>
    </row>
    <row r="53364" spans="1:21" x14ac:dyDescent="0.25">
      <c r="A53364" s="1" t="s">
        <v>2818</v>
      </c>
      <c r="B53364" s="2">
        <v>42904</v>
      </c>
      <c r="C53364" t="s">
        <v>11137</v>
      </c>
      <c r="D53364" s="1" t="s">
        <v>21</v>
      </c>
      <c r="E53364" s="1" t="s">
        <v>11212</v>
      </c>
      <c r="F53364">
        <v>7</v>
      </c>
      <c r="G53364">
        <v>3611.3</v>
      </c>
      <c r="H53364">
        <v>25279.100000000002</v>
      </c>
      <c r="I53364">
        <v>2383.4580000000001</v>
      </c>
      <c r="J53364" s="1" t="s">
        <v>30</v>
      </c>
      <c r="K53364" s="1" t="s">
        <v>31</v>
      </c>
      <c r="L53364" s="1" t="s">
        <v>32</v>
      </c>
      <c r="M53364">
        <v>38.314590000000003</v>
      </c>
      <c r="N53364">
        <v>-85.738939999999999</v>
      </c>
      <c r="O53364" s="1" t="s">
        <v>10990</v>
      </c>
      <c r="P53364">
        <v>16684.206000000002</v>
      </c>
      <c r="Q53364">
        <v>8594.8940000000002</v>
      </c>
      <c r="R53364">
        <v>34</v>
      </c>
      <c r="S53364" s="1" t="s">
        <v>5345</v>
      </c>
      <c r="T53364">
        <v>6</v>
      </c>
      <c r="U53364" s="2">
        <v>42887</v>
      </c>
    </row>
    <row r="53365" spans="1:21" x14ac:dyDescent="0.25">
      <c r="A53365" s="1" t="s">
        <v>5865</v>
      </c>
      <c r="B53365" s="2">
        <v>42904</v>
      </c>
      <c r="C53365" t="s">
        <v>11157</v>
      </c>
      <c r="D53365" s="1" t="s">
        <v>21</v>
      </c>
      <c r="E53365" s="1" t="s">
        <v>11206</v>
      </c>
      <c r="F53365">
        <v>5</v>
      </c>
      <c r="G53365">
        <v>3852.5</v>
      </c>
      <c r="H53365">
        <v>19262.5</v>
      </c>
      <c r="I53365">
        <v>2080.3500000000004</v>
      </c>
      <c r="J53365" s="1" t="s">
        <v>134</v>
      </c>
      <c r="K53365" s="1" t="s">
        <v>135</v>
      </c>
      <c r="L53365" s="1" t="s">
        <v>45</v>
      </c>
      <c r="M53365">
        <v>39.904609999999998</v>
      </c>
      <c r="N53365">
        <v>-74.997</v>
      </c>
      <c r="O53365" s="1" t="s">
        <v>10993</v>
      </c>
      <c r="P53365">
        <v>10401.750000000002</v>
      </c>
      <c r="Q53365">
        <v>8860.7499999999982</v>
      </c>
      <c r="R53365">
        <v>45.999999999999993</v>
      </c>
      <c r="S53365" s="1" t="s">
        <v>5345</v>
      </c>
      <c r="T53365">
        <v>6</v>
      </c>
      <c r="U53365" s="2">
        <v>42887</v>
      </c>
    </row>
    <row r="53366" spans="1:21" x14ac:dyDescent="0.25">
      <c r="A53366" s="1" t="s">
        <v>2539</v>
      </c>
      <c r="B53366" s="2">
        <v>42904</v>
      </c>
      <c r="C53366" t="s">
        <v>11139</v>
      </c>
      <c r="D53366" s="1" t="s">
        <v>21</v>
      </c>
      <c r="E53366" s="1" t="s">
        <v>11205</v>
      </c>
      <c r="F53366">
        <v>12</v>
      </c>
      <c r="G53366">
        <v>6023.3</v>
      </c>
      <c r="H53366">
        <v>72279.600000000006</v>
      </c>
      <c r="I53366">
        <v>3132.116</v>
      </c>
      <c r="J53366" s="1" t="s">
        <v>322</v>
      </c>
      <c r="K53366" s="1" t="s">
        <v>323</v>
      </c>
      <c r="L53366" s="1" t="s">
        <v>24</v>
      </c>
      <c r="M53366">
        <v>39.115659999999998</v>
      </c>
      <c r="N53366">
        <v>-77.563599999999994</v>
      </c>
      <c r="O53366" s="1" t="s">
        <v>10991</v>
      </c>
      <c r="P53366">
        <v>37585.392</v>
      </c>
      <c r="Q53366">
        <v>34694.208000000006</v>
      </c>
      <c r="R53366">
        <v>48.000000000000007</v>
      </c>
      <c r="S53366" s="1" t="s">
        <v>5345</v>
      </c>
      <c r="T53366">
        <v>6</v>
      </c>
      <c r="U53366" s="2">
        <v>42887</v>
      </c>
    </row>
    <row r="53367" spans="1:21" x14ac:dyDescent="0.25">
      <c r="A53367" s="1" t="s">
        <v>10757</v>
      </c>
      <c r="B53367" s="2">
        <v>42904</v>
      </c>
      <c r="C53367" t="s">
        <v>11068</v>
      </c>
      <c r="D53367" s="1" t="s">
        <v>40</v>
      </c>
      <c r="E53367" s="1" t="s">
        <v>11227</v>
      </c>
      <c r="F53367">
        <v>7</v>
      </c>
      <c r="G53367">
        <v>3671.6</v>
      </c>
      <c r="H53367">
        <v>25701.200000000001</v>
      </c>
      <c r="I53367">
        <v>1652.22</v>
      </c>
      <c r="J53367" s="1" t="s">
        <v>518</v>
      </c>
      <c r="K53367" s="1" t="s">
        <v>519</v>
      </c>
      <c r="L53367" s="1" t="s">
        <v>24</v>
      </c>
      <c r="M53367">
        <v>39.084000000000003</v>
      </c>
      <c r="N53367">
        <v>-77.152760000000001</v>
      </c>
      <c r="O53367" s="1" t="s">
        <v>11007</v>
      </c>
      <c r="P53367">
        <v>11565.54</v>
      </c>
      <c r="Q53367">
        <v>14135.66</v>
      </c>
      <c r="R53367">
        <v>54.999999999999993</v>
      </c>
      <c r="S53367" s="1" t="s">
        <v>5345</v>
      </c>
      <c r="T53367">
        <v>6</v>
      </c>
      <c r="U53367" s="2">
        <v>42887</v>
      </c>
    </row>
    <row r="53368" spans="1:21" x14ac:dyDescent="0.25">
      <c r="A53368" s="1" t="s">
        <v>9148</v>
      </c>
      <c r="B53368" s="2">
        <v>42904</v>
      </c>
      <c r="C53368" t="s">
        <v>11062</v>
      </c>
      <c r="D53368" s="1" t="s">
        <v>21</v>
      </c>
      <c r="E53368" s="1" t="s">
        <v>11211</v>
      </c>
      <c r="F53368">
        <v>5</v>
      </c>
      <c r="G53368">
        <v>1031.8</v>
      </c>
      <c r="H53368">
        <v>5159</v>
      </c>
      <c r="I53368">
        <v>773.84999999999991</v>
      </c>
      <c r="J53368" s="1" t="s">
        <v>84</v>
      </c>
      <c r="K53368" s="1" t="s">
        <v>85</v>
      </c>
      <c r="L53368" s="1" t="s">
        <v>32</v>
      </c>
      <c r="M53368">
        <v>42.658369999999998</v>
      </c>
      <c r="N53368">
        <v>-83.149929999999998</v>
      </c>
      <c r="O53368" s="1" t="s">
        <v>10998</v>
      </c>
      <c r="P53368">
        <v>3869.2499999999995</v>
      </c>
      <c r="Q53368">
        <v>1289.7500000000005</v>
      </c>
      <c r="R53368">
        <v>25.000000000000011</v>
      </c>
      <c r="S53368" s="1" t="s">
        <v>5345</v>
      </c>
      <c r="T53368">
        <v>6</v>
      </c>
      <c r="U53368" s="2">
        <v>42887</v>
      </c>
    </row>
    <row r="53369" spans="1:21" x14ac:dyDescent="0.25">
      <c r="A53369" s="1" t="s">
        <v>2417</v>
      </c>
      <c r="B53369" s="2">
        <v>42904</v>
      </c>
      <c r="C53369" t="s">
        <v>11189</v>
      </c>
      <c r="D53369" s="1" t="s">
        <v>29</v>
      </c>
      <c r="E53369" s="1" t="s">
        <v>11208</v>
      </c>
      <c r="F53369">
        <v>5</v>
      </c>
      <c r="G53369">
        <v>1768.8</v>
      </c>
      <c r="H53369">
        <v>8844</v>
      </c>
      <c r="I53369">
        <v>972.84</v>
      </c>
      <c r="J53369" s="1" t="s">
        <v>43</v>
      </c>
      <c r="K53369" s="1" t="s">
        <v>44</v>
      </c>
      <c r="L53369" s="1" t="s">
        <v>45</v>
      </c>
      <c r="M53369">
        <v>41.7607</v>
      </c>
      <c r="N53369">
        <v>-72.607650000000007</v>
      </c>
      <c r="O53369" s="1" t="s">
        <v>11006</v>
      </c>
      <c r="P53369">
        <v>4864.2</v>
      </c>
      <c r="Q53369">
        <v>3979.8</v>
      </c>
      <c r="R53369">
        <v>45</v>
      </c>
      <c r="S53369" s="1" t="s">
        <v>5345</v>
      </c>
      <c r="T53369">
        <v>6</v>
      </c>
      <c r="U53369" s="2">
        <v>42887</v>
      </c>
    </row>
    <row r="53370" spans="1:21" x14ac:dyDescent="0.25">
      <c r="A53370" s="1" t="s">
        <v>10338</v>
      </c>
      <c r="B53370" s="2">
        <v>42904</v>
      </c>
      <c r="C53370" t="s">
        <v>11075</v>
      </c>
      <c r="D53370" s="1" t="s">
        <v>29</v>
      </c>
      <c r="E53370" s="1" t="s">
        <v>11213</v>
      </c>
      <c r="F53370">
        <v>6</v>
      </c>
      <c r="G53370">
        <v>2231.1</v>
      </c>
      <c r="H53370">
        <v>13386.599999999999</v>
      </c>
      <c r="I53370">
        <v>1740.258</v>
      </c>
      <c r="J53370" s="1" t="s">
        <v>614</v>
      </c>
      <c r="K53370" s="1" t="s">
        <v>615</v>
      </c>
      <c r="L53370" s="1" t="s">
        <v>45</v>
      </c>
      <c r="M53370">
        <v>41.700099999999999</v>
      </c>
      <c r="N53370">
        <v>-71.416169999999994</v>
      </c>
      <c r="O53370" s="1" t="s">
        <v>10994</v>
      </c>
      <c r="P53370">
        <v>10441.548000000001</v>
      </c>
      <c r="Q53370">
        <v>2945.0519999999979</v>
      </c>
      <c r="R53370">
        <v>21.999999999999986</v>
      </c>
      <c r="S53370" s="1" t="s">
        <v>5345</v>
      </c>
      <c r="T53370">
        <v>6</v>
      </c>
      <c r="U53370" s="2">
        <v>42887</v>
      </c>
    </row>
    <row r="53371" spans="1:21" x14ac:dyDescent="0.25">
      <c r="A53371" s="1" t="s">
        <v>5563</v>
      </c>
      <c r="B53371" s="2">
        <v>42904</v>
      </c>
      <c r="C53371" t="s">
        <v>11103</v>
      </c>
      <c r="D53371" s="1" t="s">
        <v>21</v>
      </c>
      <c r="E53371" s="1" t="s">
        <v>11224</v>
      </c>
      <c r="F53371">
        <v>7</v>
      </c>
      <c r="G53371">
        <v>214.4</v>
      </c>
      <c r="H53371">
        <v>1500.8</v>
      </c>
      <c r="I53371">
        <v>124.35199999999999</v>
      </c>
      <c r="J53371" s="1" t="s">
        <v>68</v>
      </c>
      <c r="K53371" s="1" t="s">
        <v>69</v>
      </c>
      <c r="L53371" s="1" t="s">
        <v>32</v>
      </c>
      <c r="M53371">
        <v>40.11506</v>
      </c>
      <c r="N53371">
        <v>-88.273650000000004</v>
      </c>
      <c r="O53371" s="1" t="s">
        <v>11013</v>
      </c>
      <c r="P53371">
        <v>870.46399999999994</v>
      </c>
      <c r="Q53371">
        <v>630.33600000000001</v>
      </c>
      <c r="R53371">
        <v>42.000000000000007</v>
      </c>
      <c r="S53371" s="1" t="s">
        <v>5345</v>
      </c>
      <c r="T53371">
        <v>6</v>
      </c>
      <c r="U53371" s="2">
        <v>42887</v>
      </c>
    </row>
    <row r="53372" spans="1:21" x14ac:dyDescent="0.25">
      <c r="A53372" s="1" t="s">
        <v>4853</v>
      </c>
      <c r="B53372" s="2">
        <v>42904</v>
      </c>
      <c r="C53372" t="s">
        <v>11025</v>
      </c>
      <c r="D53372" s="1" t="s">
        <v>40</v>
      </c>
      <c r="E53372" s="1" t="s">
        <v>11220</v>
      </c>
      <c r="F53372">
        <v>8</v>
      </c>
      <c r="G53372">
        <v>1259.6000000000001</v>
      </c>
      <c r="H53372">
        <v>10076.800000000001</v>
      </c>
      <c r="I53372">
        <v>705.37600000000009</v>
      </c>
      <c r="J53372" s="1" t="s">
        <v>161</v>
      </c>
      <c r="K53372" s="1" t="s">
        <v>162</v>
      </c>
      <c r="L53372" s="1" t="s">
        <v>24</v>
      </c>
      <c r="M53372">
        <v>26.215910000000001</v>
      </c>
      <c r="N53372">
        <v>-98.325289999999995</v>
      </c>
      <c r="O53372" s="1" t="s">
        <v>10988</v>
      </c>
      <c r="P53372">
        <v>5643.0080000000007</v>
      </c>
      <c r="Q53372">
        <v>4433.7920000000004</v>
      </c>
      <c r="R53372">
        <v>44</v>
      </c>
      <c r="S53372" s="1" t="s">
        <v>5345</v>
      </c>
      <c r="T53372">
        <v>6</v>
      </c>
      <c r="U53372" s="2">
        <v>42887</v>
      </c>
    </row>
    <row r="53373" spans="1:21" x14ac:dyDescent="0.25">
      <c r="A53373" s="1" t="s">
        <v>6557</v>
      </c>
      <c r="B53373" s="2">
        <v>42904</v>
      </c>
      <c r="C53373" t="s">
        <v>11126</v>
      </c>
      <c r="D53373" s="1" t="s">
        <v>21</v>
      </c>
      <c r="E53373" s="1" t="s">
        <v>11215</v>
      </c>
      <c r="F53373">
        <v>11</v>
      </c>
      <c r="G53373">
        <v>201</v>
      </c>
      <c r="H53373">
        <v>2211</v>
      </c>
      <c r="I53373">
        <v>116.58</v>
      </c>
      <c r="J53373" s="1" t="s">
        <v>43</v>
      </c>
      <c r="K53373" s="1" t="s">
        <v>44</v>
      </c>
      <c r="L53373" s="1" t="s">
        <v>45</v>
      </c>
      <c r="M53373">
        <v>41.053429999999999</v>
      </c>
      <c r="N53373">
        <v>-73.538730000000001</v>
      </c>
      <c r="O53373" s="1" t="s">
        <v>10996</v>
      </c>
      <c r="P53373">
        <v>1282.3799999999999</v>
      </c>
      <c r="Q53373">
        <v>928.62000000000012</v>
      </c>
      <c r="R53373">
        <v>42.000000000000007</v>
      </c>
      <c r="S53373" s="1" t="s">
        <v>5345</v>
      </c>
      <c r="T53373">
        <v>6</v>
      </c>
      <c r="U53373" s="2">
        <v>42887</v>
      </c>
    </row>
    <row r="53374" spans="1:21" x14ac:dyDescent="0.25">
      <c r="A53374" s="1" t="s">
        <v>6730</v>
      </c>
      <c r="B53374" s="2">
        <v>42904</v>
      </c>
      <c r="C53374" t="s">
        <v>11070</v>
      </c>
      <c r="D53374" s="1" t="s">
        <v>29</v>
      </c>
      <c r="E53374" s="1" t="s">
        <v>11211</v>
      </c>
      <c r="F53374">
        <v>6</v>
      </c>
      <c r="G53374">
        <v>1996.6000000000001</v>
      </c>
      <c r="H53374">
        <v>11979.6</v>
      </c>
      <c r="I53374">
        <v>1557.3480000000002</v>
      </c>
      <c r="J53374" s="1" t="s">
        <v>43</v>
      </c>
      <c r="K53374" s="1" t="s">
        <v>44</v>
      </c>
      <c r="L53374" s="1" t="s">
        <v>45</v>
      </c>
      <c r="M53374">
        <v>41.079859999999996</v>
      </c>
      <c r="N53374">
        <v>-73.546030000000002</v>
      </c>
      <c r="O53374" s="1" t="s">
        <v>10998</v>
      </c>
      <c r="P53374">
        <v>9344.0880000000016</v>
      </c>
      <c r="Q53374">
        <v>2635.5119999999988</v>
      </c>
      <c r="R53374">
        <v>21.999999999999989</v>
      </c>
      <c r="S53374" s="1" t="s">
        <v>5345</v>
      </c>
      <c r="T53374">
        <v>6</v>
      </c>
      <c r="U53374" s="2">
        <v>42887</v>
      </c>
    </row>
    <row r="53375" spans="1:21" x14ac:dyDescent="0.25">
      <c r="A53375" s="1" t="s">
        <v>10748</v>
      </c>
      <c r="B53375" s="2">
        <v>42904</v>
      </c>
      <c r="C53375" t="s">
        <v>11125</v>
      </c>
      <c r="D53375" s="1" t="s">
        <v>29</v>
      </c>
      <c r="E53375" s="1" t="s">
        <v>11221</v>
      </c>
      <c r="F53375">
        <v>5</v>
      </c>
      <c r="G53375">
        <v>214.4</v>
      </c>
      <c r="H53375">
        <v>1072</v>
      </c>
      <c r="I53375">
        <v>132.928</v>
      </c>
      <c r="J53375" s="1" t="s">
        <v>161</v>
      </c>
      <c r="K53375" s="1" t="s">
        <v>162</v>
      </c>
      <c r="L53375" s="1" t="s">
        <v>24</v>
      </c>
      <c r="M53375">
        <v>30.172560000000001</v>
      </c>
      <c r="N53375">
        <v>-95.509810000000002</v>
      </c>
      <c r="O53375" s="1" t="s">
        <v>10997</v>
      </c>
      <c r="P53375">
        <v>664.64</v>
      </c>
      <c r="Q53375">
        <v>407.36</v>
      </c>
      <c r="R53375">
        <v>38</v>
      </c>
      <c r="S53375" s="1" t="s">
        <v>5345</v>
      </c>
      <c r="T53375">
        <v>6</v>
      </c>
      <c r="U53375" s="2">
        <v>42887</v>
      </c>
    </row>
    <row r="53376" spans="1:21" x14ac:dyDescent="0.25">
      <c r="A53376" s="1" t="s">
        <v>1936</v>
      </c>
      <c r="B53376" s="2">
        <v>42904</v>
      </c>
      <c r="C53376" t="s">
        <v>11032</v>
      </c>
      <c r="D53376" s="1" t="s">
        <v>21</v>
      </c>
      <c r="E53376" s="1" t="s">
        <v>11225</v>
      </c>
      <c r="F53376">
        <v>10</v>
      </c>
      <c r="G53376">
        <v>3999.9</v>
      </c>
      <c r="H53376">
        <v>39999</v>
      </c>
      <c r="I53376">
        <v>2999.9250000000002</v>
      </c>
      <c r="J53376" s="1" t="s">
        <v>35</v>
      </c>
      <c r="K53376" s="1" t="s">
        <v>36</v>
      </c>
      <c r="L53376" s="1" t="s">
        <v>37</v>
      </c>
      <c r="M53376">
        <v>33.953330000000001</v>
      </c>
      <c r="N53376">
        <v>-117.39610999999999</v>
      </c>
      <c r="O53376" s="1" t="s">
        <v>11004</v>
      </c>
      <c r="P53376">
        <v>29999.25</v>
      </c>
      <c r="Q53376">
        <v>9999.75</v>
      </c>
      <c r="R53376">
        <v>25</v>
      </c>
      <c r="S53376" s="1" t="s">
        <v>5345</v>
      </c>
      <c r="T53376">
        <v>6</v>
      </c>
      <c r="U53376" s="2">
        <v>42887</v>
      </c>
    </row>
    <row r="53377" spans="1:21" x14ac:dyDescent="0.25">
      <c r="A53377" s="1" t="s">
        <v>1197</v>
      </c>
      <c r="B53377" s="2">
        <v>42904</v>
      </c>
      <c r="C53377" t="s">
        <v>11157</v>
      </c>
      <c r="D53377" s="1" t="s">
        <v>29</v>
      </c>
      <c r="E53377" s="1" t="s">
        <v>11217</v>
      </c>
      <c r="F53377">
        <v>12</v>
      </c>
      <c r="G53377">
        <v>3845.8</v>
      </c>
      <c r="H53377">
        <v>46149.600000000006</v>
      </c>
      <c r="I53377">
        <v>1615.2360000000001</v>
      </c>
      <c r="J53377" s="1" t="s">
        <v>43</v>
      </c>
      <c r="K53377" s="1" t="s">
        <v>44</v>
      </c>
      <c r="L53377" s="1" t="s">
        <v>45</v>
      </c>
      <c r="M53377">
        <v>41.681579999999997</v>
      </c>
      <c r="N53377">
        <v>-72.940749999999994</v>
      </c>
      <c r="O53377" s="1" t="s">
        <v>11008</v>
      </c>
      <c r="P53377">
        <v>19382.832000000002</v>
      </c>
      <c r="Q53377">
        <v>26766.768000000004</v>
      </c>
      <c r="R53377">
        <v>57.999999999999993</v>
      </c>
      <c r="S53377" s="1" t="s">
        <v>5345</v>
      </c>
      <c r="T53377">
        <v>6</v>
      </c>
      <c r="U53377" s="2">
        <v>42887</v>
      </c>
    </row>
    <row r="53378" spans="1:21" x14ac:dyDescent="0.25">
      <c r="A53378" s="1" t="s">
        <v>3612</v>
      </c>
      <c r="B53378" s="2">
        <v>42904</v>
      </c>
      <c r="C53378" t="s">
        <v>11051</v>
      </c>
      <c r="D53378" s="1" t="s">
        <v>21</v>
      </c>
      <c r="E53378" s="1" t="s">
        <v>11227</v>
      </c>
      <c r="F53378">
        <v>9</v>
      </c>
      <c r="G53378">
        <v>3852.5</v>
      </c>
      <c r="H53378">
        <v>34672.5</v>
      </c>
      <c r="I53378">
        <v>2157.4</v>
      </c>
      <c r="J53378" s="1" t="s">
        <v>43</v>
      </c>
      <c r="K53378" s="1" t="s">
        <v>44</v>
      </c>
      <c r="L53378" s="1" t="s">
        <v>45</v>
      </c>
      <c r="M53378">
        <v>41.079859999999996</v>
      </c>
      <c r="N53378">
        <v>-73.546030000000002</v>
      </c>
      <c r="O53378" s="1" t="s">
        <v>11007</v>
      </c>
      <c r="P53378">
        <v>19416.600000000002</v>
      </c>
      <c r="Q53378">
        <v>15255.899999999998</v>
      </c>
      <c r="R53378">
        <v>43.999999999999993</v>
      </c>
      <c r="S53378" s="1" t="s">
        <v>5345</v>
      </c>
      <c r="T53378">
        <v>6</v>
      </c>
      <c r="U53378" s="2">
        <v>42887</v>
      </c>
    </row>
    <row r="53379" spans="1:21" x14ac:dyDescent="0.25">
      <c r="A53379" s="1" t="s">
        <v>3502</v>
      </c>
      <c r="B53379" s="2">
        <v>42904</v>
      </c>
      <c r="C53379" t="s">
        <v>11191</v>
      </c>
      <c r="D53379" s="1" t="s">
        <v>21</v>
      </c>
      <c r="E53379" s="1" t="s">
        <v>11203</v>
      </c>
      <c r="F53379">
        <v>6</v>
      </c>
      <c r="G53379">
        <v>1065.3</v>
      </c>
      <c r="H53379">
        <v>6391.7999999999993</v>
      </c>
      <c r="I53379">
        <v>852.24</v>
      </c>
      <c r="J53379" s="1" t="s">
        <v>22</v>
      </c>
      <c r="K53379" s="1" t="s">
        <v>23</v>
      </c>
      <c r="L53379" s="1" t="s">
        <v>24</v>
      </c>
      <c r="M53379">
        <v>32.460979999999999</v>
      </c>
      <c r="N53379">
        <v>-84.987710000000007</v>
      </c>
      <c r="O53379" s="1" t="s">
        <v>11000</v>
      </c>
      <c r="P53379">
        <v>5113.4400000000005</v>
      </c>
      <c r="Q53379">
        <v>1278.3599999999988</v>
      </c>
      <c r="R53379">
        <v>19.999999999999982</v>
      </c>
      <c r="S53379" s="1" t="s">
        <v>5345</v>
      </c>
      <c r="T53379">
        <v>6</v>
      </c>
      <c r="U53379" s="2">
        <v>42887</v>
      </c>
    </row>
    <row r="53380" spans="1:21" x14ac:dyDescent="0.25">
      <c r="A53380" s="1" t="s">
        <v>3864</v>
      </c>
      <c r="B53380" s="2">
        <v>42904</v>
      </c>
      <c r="C53380" t="s">
        <v>11110</v>
      </c>
      <c r="D53380" s="1" t="s">
        <v>21</v>
      </c>
      <c r="E53380" s="1" t="s">
        <v>11203</v>
      </c>
      <c r="F53380">
        <v>11</v>
      </c>
      <c r="G53380">
        <v>3959.7000000000003</v>
      </c>
      <c r="H53380">
        <v>43556.700000000004</v>
      </c>
      <c r="I53380">
        <v>1861.059</v>
      </c>
      <c r="J53380" s="1" t="s">
        <v>318</v>
      </c>
      <c r="K53380" s="1" t="s">
        <v>319</v>
      </c>
      <c r="L53380" s="1" t="s">
        <v>24</v>
      </c>
      <c r="M53380">
        <v>34.608690000000003</v>
      </c>
      <c r="N53380">
        <v>-98.390330000000006</v>
      </c>
      <c r="O53380" s="1" t="s">
        <v>11000</v>
      </c>
      <c r="P53380">
        <v>20471.649000000001</v>
      </c>
      <c r="Q53380">
        <v>23085.051000000003</v>
      </c>
      <c r="R53380">
        <v>53</v>
      </c>
      <c r="S53380" s="1" t="s">
        <v>5345</v>
      </c>
      <c r="T53380">
        <v>6</v>
      </c>
      <c r="U53380" s="2">
        <v>42887</v>
      </c>
    </row>
    <row r="53381" spans="1:21" x14ac:dyDescent="0.25">
      <c r="A53381" s="1" t="s">
        <v>823</v>
      </c>
      <c r="B53381" s="2">
        <v>42904</v>
      </c>
      <c r="C53381" t="s">
        <v>11199</v>
      </c>
      <c r="D53381" s="1" t="s">
        <v>29</v>
      </c>
      <c r="E53381" s="1" t="s">
        <v>11213</v>
      </c>
      <c r="F53381">
        <v>10</v>
      </c>
      <c r="G53381">
        <v>214.4</v>
      </c>
      <c r="H53381">
        <v>2144</v>
      </c>
      <c r="I53381">
        <v>105.056</v>
      </c>
      <c r="J53381" s="1" t="s">
        <v>80</v>
      </c>
      <c r="K53381" s="1" t="s">
        <v>81</v>
      </c>
      <c r="L53381" s="1" t="s">
        <v>45</v>
      </c>
      <c r="M53381">
        <v>42.983370000000001</v>
      </c>
      <c r="N53381">
        <v>-78.87567</v>
      </c>
      <c r="O53381" s="1" t="s">
        <v>10994</v>
      </c>
      <c r="P53381">
        <v>1050.56</v>
      </c>
      <c r="Q53381">
        <v>1093.44</v>
      </c>
      <c r="R53381">
        <v>51</v>
      </c>
      <c r="S53381" s="1" t="s">
        <v>5345</v>
      </c>
      <c r="T53381">
        <v>6</v>
      </c>
      <c r="U53381" s="2">
        <v>42887</v>
      </c>
    </row>
    <row r="53382" spans="1:21" x14ac:dyDescent="0.25">
      <c r="A53382" s="1" t="s">
        <v>5398</v>
      </c>
      <c r="B53382" s="2">
        <v>42904</v>
      </c>
      <c r="C53382" t="s">
        <v>11187</v>
      </c>
      <c r="D53382" s="1" t="s">
        <v>40</v>
      </c>
      <c r="E53382" s="1" t="s">
        <v>11227</v>
      </c>
      <c r="F53382">
        <v>8</v>
      </c>
      <c r="G53382">
        <v>1882.7</v>
      </c>
      <c r="H53382">
        <v>15061.6</v>
      </c>
      <c r="I53382">
        <v>1016.6580000000001</v>
      </c>
      <c r="J53382" s="1" t="s">
        <v>796</v>
      </c>
      <c r="K53382" s="1" t="s">
        <v>797</v>
      </c>
      <c r="L53382" s="1" t="s">
        <v>24</v>
      </c>
      <c r="M53382">
        <v>30.367419999999999</v>
      </c>
      <c r="N53382">
        <v>-89.092820000000003</v>
      </c>
      <c r="O53382" s="1" t="s">
        <v>11007</v>
      </c>
      <c r="P53382">
        <v>8133.264000000001</v>
      </c>
      <c r="Q53382">
        <v>6928.3359999999993</v>
      </c>
      <c r="R53382">
        <v>46</v>
      </c>
      <c r="S53382" s="1" t="s">
        <v>5345</v>
      </c>
      <c r="T53382">
        <v>6</v>
      </c>
      <c r="U53382" s="2">
        <v>42887</v>
      </c>
    </row>
    <row r="53383" spans="1:21" x14ac:dyDescent="0.25">
      <c r="A53383" s="1" t="s">
        <v>4278</v>
      </c>
      <c r="B53383" s="2">
        <v>42904</v>
      </c>
      <c r="C53383" t="s">
        <v>11173</v>
      </c>
      <c r="D53383" s="1" t="s">
        <v>21</v>
      </c>
      <c r="E53383" s="1" t="s">
        <v>11227</v>
      </c>
      <c r="F53383">
        <v>8</v>
      </c>
      <c r="G53383">
        <v>1065.3</v>
      </c>
      <c r="H53383">
        <v>8522.4</v>
      </c>
      <c r="I53383">
        <v>511.34399999999994</v>
      </c>
      <c r="J53383" s="1" t="s">
        <v>84</v>
      </c>
      <c r="K53383" s="1" t="s">
        <v>85</v>
      </c>
      <c r="L53383" s="1" t="s">
        <v>32</v>
      </c>
      <c r="M53383">
        <v>42.48948</v>
      </c>
      <c r="N53383">
        <v>-83.144649999999999</v>
      </c>
      <c r="O53383" s="1" t="s">
        <v>11007</v>
      </c>
      <c r="P53383">
        <v>4090.7519999999995</v>
      </c>
      <c r="Q53383">
        <v>4431.6480000000001</v>
      </c>
      <c r="R53383">
        <v>52</v>
      </c>
      <c r="S53383" s="1" t="s">
        <v>5345</v>
      </c>
      <c r="T53383">
        <v>6</v>
      </c>
      <c r="U53383" s="2">
        <v>42887</v>
      </c>
    </row>
    <row r="53384" spans="1:21" x14ac:dyDescent="0.25">
      <c r="A53384" s="1" t="s">
        <v>8643</v>
      </c>
      <c r="B53384" s="2">
        <v>42904</v>
      </c>
      <c r="C53384" t="s">
        <v>11089</v>
      </c>
      <c r="D53384" s="1" t="s">
        <v>21</v>
      </c>
      <c r="E53384" s="1" t="s">
        <v>11227</v>
      </c>
      <c r="F53384">
        <v>6</v>
      </c>
      <c r="G53384">
        <v>2284.7000000000003</v>
      </c>
      <c r="H53384">
        <v>13708.2</v>
      </c>
      <c r="I53384">
        <v>1416.5140000000001</v>
      </c>
      <c r="J53384" s="1" t="s">
        <v>35</v>
      </c>
      <c r="K53384" s="1" t="s">
        <v>36</v>
      </c>
      <c r="L53384" s="1" t="s">
        <v>37</v>
      </c>
      <c r="M53384">
        <v>34.420830000000002</v>
      </c>
      <c r="N53384">
        <v>-119.69819</v>
      </c>
      <c r="O53384" s="1" t="s">
        <v>11007</v>
      </c>
      <c r="P53384">
        <v>8499.0840000000007</v>
      </c>
      <c r="Q53384">
        <v>5209.116</v>
      </c>
      <c r="R53384">
        <v>38</v>
      </c>
      <c r="S53384" s="1" t="s">
        <v>5345</v>
      </c>
      <c r="T53384">
        <v>6</v>
      </c>
      <c r="U53384" s="2">
        <v>42887</v>
      </c>
    </row>
    <row r="53385" spans="1:21" x14ac:dyDescent="0.25">
      <c r="A53385" s="1" t="s">
        <v>1251</v>
      </c>
      <c r="B53385" s="2">
        <v>42904</v>
      </c>
      <c r="C53385" t="s">
        <v>11080</v>
      </c>
      <c r="D53385" s="1" t="s">
        <v>29</v>
      </c>
      <c r="E53385" s="1" t="s">
        <v>11229</v>
      </c>
      <c r="F53385">
        <v>9</v>
      </c>
      <c r="G53385">
        <v>1085.4000000000001</v>
      </c>
      <c r="H53385">
        <v>9768.6</v>
      </c>
      <c r="I53385">
        <v>922.59</v>
      </c>
      <c r="J53385" s="1" t="s">
        <v>529</v>
      </c>
      <c r="K53385" s="1" t="s">
        <v>530</v>
      </c>
      <c r="L53385" s="1" t="s">
        <v>32</v>
      </c>
      <c r="M53385">
        <v>38.881399999999999</v>
      </c>
      <c r="N53385">
        <v>-94.819130000000001</v>
      </c>
      <c r="O53385" s="1" t="s">
        <v>11017</v>
      </c>
      <c r="P53385">
        <v>8303.31</v>
      </c>
      <c r="Q53385">
        <v>1465.2900000000009</v>
      </c>
      <c r="R53385">
        <v>15.000000000000007</v>
      </c>
      <c r="S53385" s="1" t="s">
        <v>5345</v>
      </c>
      <c r="T53385">
        <v>6</v>
      </c>
      <c r="U53385" s="2">
        <v>42887</v>
      </c>
    </row>
    <row r="53386" spans="1:21" x14ac:dyDescent="0.25">
      <c r="A53386" s="1" t="s">
        <v>4211</v>
      </c>
      <c r="B53386" s="2">
        <v>42904</v>
      </c>
      <c r="C53386" t="s">
        <v>11031</v>
      </c>
      <c r="D53386" s="1" t="s">
        <v>40</v>
      </c>
      <c r="E53386" s="1" t="s">
        <v>11205</v>
      </c>
      <c r="F53386">
        <v>8</v>
      </c>
      <c r="G53386">
        <v>1822.4</v>
      </c>
      <c r="H53386">
        <v>14579.2</v>
      </c>
      <c r="I53386">
        <v>1221.008</v>
      </c>
      <c r="J53386" s="1" t="s">
        <v>58</v>
      </c>
      <c r="K53386" s="1" t="s">
        <v>59</v>
      </c>
      <c r="L53386" s="1" t="s">
        <v>37</v>
      </c>
      <c r="M53386">
        <v>40.591610000000003</v>
      </c>
      <c r="N53386">
        <v>-111.8841</v>
      </c>
      <c r="O53386" s="1" t="s">
        <v>10991</v>
      </c>
      <c r="P53386">
        <v>9768.0640000000003</v>
      </c>
      <c r="Q53386">
        <v>4811.1360000000004</v>
      </c>
      <c r="R53386">
        <v>33</v>
      </c>
      <c r="S53386" s="1" t="s">
        <v>5345</v>
      </c>
      <c r="T53386">
        <v>6</v>
      </c>
      <c r="U53386" s="2">
        <v>42887</v>
      </c>
    </row>
    <row r="53387" spans="1:21" x14ac:dyDescent="0.25">
      <c r="A53387" s="1" t="s">
        <v>10863</v>
      </c>
      <c r="B53387" s="2">
        <v>42904</v>
      </c>
      <c r="C53387" t="s">
        <v>11145</v>
      </c>
      <c r="D53387" s="1" t="s">
        <v>29</v>
      </c>
      <c r="E53387" s="1" t="s">
        <v>11212</v>
      </c>
      <c r="F53387">
        <v>5</v>
      </c>
      <c r="G53387">
        <v>1896.1000000000001</v>
      </c>
      <c r="H53387">
        <v>9480.5</v>
      </c>
      <c r="I53387">
        <v>948.05000000000007</v>
      </c>
      <c r="J53387" s="1" t="s">
        <v>22</v>
      </c>
      <c r="K53387" s="1" t="s">
        <v>23</v>
      </c>
      <c r="L53387" s="1" t="s">
        <v>24</v>
      </c>
      <c r="M53387">
        <v>30.832699999999999</v>
      </c>
      <c r="N53387">
        <v>-83.278490000000005</v>
      </c>
      <c r="O53387" s="1" t="s">
        <v>10990</v>
      </c>
      <c r="P53387">
        <v>4740.25</v>
      </c>
      <c r="Q53387">
        <v>4740.25</v>
      </c>
      <c r="R53387">
        <v>50</v>
      </c>
      <c r="S53387" s="1" t="s">
        <v>5345</v>
      </c>
      <c r="T53387">
        <v>6</v>
      </c>
      <c r="U53387" s="2">
        <v>42887</v>
      </c>
    </row>
    <row r="53388" spans="1:21" x14ac:dyDescent="0.25">
      <c r="A53388" s="1" t="s">
        <v>8742</v>
      </c>
      <c r="B53388" s="2">
        <v>42904</v>
      </c>
      <c r="C53388" t="s">
        <v>11073</v>
      </c>
      <c r="D53388" s="1" t="s">
        <v>21</v>
      </c>
      <c r="E53388" s="1" t="s">
        <v>11227</v>
      </c>
      <c r="F53388">
        <v>7</v>
      </c>
      <c r="G53388">
        <v>5815.6</v>
      </c>
      <c r="H53388">
        <v>40709.200000000004</v>
      </c>
      <c r="I53388">
        <v>4303.5439999999999</v>
      </c>
      <c r="J53388" s="1" t="s">
        <v>43</v>
      </c>
      <c r="K53388" s="1" t="s">
        <v>44</v>
      </c>
      <c r="L53388" s="1" t="s">
        <v>45</v>
      </c>
      <c r="M53388">
        <v>41.394820000000003</v>
      </c>
      <c r="N53388">
        <v>-73.454009999999997</v>
      </c>
      <c r="O53388" s="1" t="s">
        <v>11007</v>
      </c>
      <c r="P53388">
        <v>30124.807999999997</v>
      </c>
      <c r="Q53388">
        <v>10584.392000000007</v>
      </c>
      <c r="R53388">
        <v>26.000000000000011</v>
      </c>
      <c r="S53388" s="1" t="s">
        <v>5345</v>
      </c>
      <c r="T53388">
        <v>6</v>
      </c>
      <c r="U53388" s="2">
        <v>42887</v>
      </c>
    </row>
    <row r="53389" spans="1:21" x14ac:dyDescent="0.25">
      <c r="A53389" s="1" t="s">
        <v>1759</v>
      </c>
      <c r="B53389" s="2">
        <v>42904</v>
      </c>
      <c r="C53389" t="s">
        <v>11184</v>
      </c>
      <c r="D53389" s="1" t="s">
        <v>21</v>
      </c>
      <c r="E53389" s="1" t="s">
        <v>11228</v>
      </c>
      <c r="F53389">
        <v>7</v>
      </c>
      <c r="G53389">
        <v>2907.8</v>
      </c>
      <c r="H53389">
        <v>20354.600000000002</v>
      </c>
      <c r="I53389">
        <v>2239.0060000000003</v>
      </c>
      <c r="J53389" s="1" t="s">
        <v>140</v>
      </c>
      <c r="K53389" s="1" t="s">
        <v>141</v>
      </c>
      <c r="L53389" s="1" t="s">
        <v>24</v>
      </c>
      <c r="M53389">
        <v>38.049799999999998</v>
      </c>
      <c r="N53389">
        <v>-84.458550000000002</v>
      </c>
      <c r="O53389" s="1" t="s">
        <v>11014</v>
      </c>
      <c r="P53389">
        <v>15673.042000000001</v>
      </c>
      <c r="Q53389">
        <v>4681.5580000000009</v>
      </c>
      <c r="R53389">
        <v>23</v>
      </c>
      <c r="S53389" s="1" t="s">
        <v>5345</v>
      </c>
      <c r="T53389">
        <v>6</v>
      </c>
      <c r="U53389" s="2">
        <v>42887</v>
      </c>
    </row>
    <row r="53390" spans="1:21" x14ac:dyDescent="0.25">
      <c r="A53390" s="1" t="s">
        <v>8339</v>
      </c>
      <c r="B53390" s="2">
        <v>42904</v>
      </c>
      <c r="C53390" t="s">
        <v>11183</v>
      </c>
      <c r="D53390" s="1" t="s">
        <v>21</v>
      </c>
      <c r="E53390" s="1" t="s">
        <v>11207</v>
      </c>
      <c r="F53390">
        <v>10</v>
      </c>
      <c r="G53390">
        <v>2438.8000000000002</v>
      </c>
      <c r="H53390">
        <v>24388</v>
      </c>
      <c r="I53390">
        <v>1999.816</v>
      </c>
      <c r="J53390" s="1" t="s">
        <v>84</v>
      </c>
      <c r="K53390" s="1" t="s">
        <v>85</v>
      </c>
      <c r="L53390" s="1" t="s">
        <v>32</v>
      </c>
      <c r="M53390">
        <v>42.658369999999998</v>
      </c>
      <c r="N53390">
        <v>-83.149929999999998</v>
      </c>
      <c r="O53390" s="1" t="s">
        <v>10999</v>
      </c>
      <c r="P53390">
        <v>19998.16</v>
      </c>
      <c r="Q53390">
        <v>4389.84</v>
      </c>
      <c r="R53390">
        <v>18</v>
      </c>
      <c r="S53390" s="1" t="s">
        <v>5345</v>
      </c>
      <c r="T53390">
        <v>6</v>
      </c>
      <c r="U53390" s="2">
        <v>42887</v>
      </c>
    </row>
    <row r="53391" spans="1:21" x14ac:dyDescent="0.25">
      <c r="A53391" s="1" t="s">
        <v>517</v>
      </c>
      <c r="B53391" s="2">
        <v>42904</v>
      </c>
      <c r="C53391" t="s">
        <v>11126</v>
      </c>
      <c r="D53391" s="1" t="s">
        <v>29</v>
      </c>
      <c r="E53391" s="1" t="s">
        <v>11213</v>
      </c>
      <c r="F53391">
        <v>11</v>
      </c>
      <c r="G53391">
        <v>5159</v>
      </c>
      <c r="H53391">
        <v>56749</v>
      </c>
      <c r="I53391">
        <v>2785.86</v>
      </c>
      <c r="J53391" s="1" t="s">
        <v>518</v>
      </c>
      <c r="K53391" s="1" t="s">
        <v>519</v>
      </c>
      <c r="L53391" s="1" t="s">
        <v>24</v>
      </c>
      <c r="M53391">
        <v>39.250660000000003</v>
      </c>
      <c r="N53391">
        <v>-76.520520000000005</v>
      </c>
      <c r="O53391" s="1" t="s">
        <v>10994</v>
      </c>
      <c r="P53391">
        <v>30644.460000000003</v>
      </c>
      <c r="Q53391">
        <v>26104.539999999997</v>
      </c>
      <c r="R53391">
        <v>46</v>
      </c>
      <c r="S53391" s="1" t="s">
        <v>5345</v>
      </c>
      <c r="T53391">
        <v>6</v>
      </c>
      <c r="U53391" s="2">
        <v>42887</v>
      </c>
    </row>
    <row r="53392" spans="1:21" x14ac:dyDescent="0.25">
      <c r="A53392" s="1" t="s">
        <v>10026</v>
      </c>
      <c r="B53392" s="2">
        <v>42904</v>
      </c>
      <c r="C53392" t="s">
        <v>11140</v>
      </c>
      <c r="D53392" s="1" t="s">
        <v>40</v>
      </c>
      <c r="E53392" s="1" t="s">
        <v>11211</v>
      </c>
      <c r="F53392">
        <v>11</v>
      </c>
      <c r="G53392">
        <v>214.4</v>
      </c>
      <c r="H53392">
        <v>2358.4</v>
      </c>
      <c r="I53392">
        <v>141.50400000000002</v>
      </c>
      <c r="J53392" s="1" t="s">
        <v>101</v>
      </c>
      <c r="K53392" s="1" t="s">
        <v>102</v>
      </c>
      <c r="L53392" s="1" t="s">
        <v>24</v>
      </c>
      <c r="M53392">
        <v>27.978950000000001</v>
      </c>
      <c r="N53392">
        <v>-82.766570000000002</v>
      </c>
      <c r="O53392" s="1" t="s">
        <v>10998</v>
      </c>
      <c r="P53392">
        <v>1556.5440000000003</v>
      </c>
      <c r="Q53392">
        <v>801.85599999999977</v>
      </c>
      <c r="R53392">
        <v>33.999999999999993</v>
      </c>
      <c r="S53392" s="1" t="s">
        <v>5345</v>
      </c>
      <c r="T53392">
        <v>6</v>
      </c>
      <c r="U53392" s="2">
        <v>42887</v>
      </c>
    </row>
    <row r="53393" spans="1:21" x14ac:dyDescent="0.25">
      <c r="A53393" s="1" t="s">
        <v>2204</v>
      </c>
      <c r="B53393" s="2">
        <v>42905</v>
      </c>
      <c r="C53393" t="s">
        <v>11139</v>
      </c>
      <c r="D53393" s="1" t="s">
        <v>29</v>
      </c>
      <c r="E53393" s="1" t="s">
        <v>11209</v>
      </c>
      <c r="F53393">
        <v>5</v>
      </c>
      <c r="G53393">
        <v>857.6</v>
      </c>
      <c r="H53393">
        <v>4288</v>
      </c>
      <c r="I53393">
        <v>514.55999999999995</v>
      </c>
      <c r="J53393" s="1" t="s">
        <v>134</v>
      </c>
      <c r="K53393" s="1" t="s">
        <v>135</v>
      </c>
      <c r="L53393" s="1" t="s">
        <v>45</v>
      </c>
      <c r="M53393">
        <v>40.09789</v>
      </c>
      <c r="N53393">
        <v>-74.217640000000003</v>
      </c>
      <c r="O53393" s="1" t="s">
        <v>10989</v>
      </c>
      <c r="P53393">
        <v>2572.7999999999997</v>
      </c>
      <c r="Q53393">
        <v>1715.2000000000003</v>
      </c>
      <c r="R53393">
        <v>40.000000000000007</v>
      </c>
      <c r="S53393" s="1" t="s">
        <v>5345</v>
      </c>
      <c r="T53393">
        <v>6</v>
      </c>
      <c r="U53393" s="2">
        <v>42887</v>
      </c>
    </row>
    <row r="53394" spans="1:21" x14ac:dyDescent="0.25">
      <c r="A53394" s="1" t="s">
        <v>8198</v>
      </c>
      <c r="B53394" s="2">
        <v>42905</v>
      </c>
      <c r="C53394" t="s">
        <v>11069</v>
      </c>
      <c r="D53394" s="1" t="s">
        <v>29</v>
      </c>
      <c r="E53394" s="1" t="s">
        <v>11208</v>
      </c>
      <c r="F53394">
        <v>12</v>
      </c>
      <c r="G53394">
        <v>3356.7000000000003</v>
      </c>
      <c r="H53394">
        <v>40280.400000000001</v>
      </c>
      <c r="I53394">
        <v>2316.123</v>
      </c>
      <c r="J53394" s="1" t="s">
        <v>30</v>
      </c>
      <c r="K53394" s="1" t="s">
        <v>31</v>
      </c>
      <c r="L53394" s="1" t="s">
        <v>32</v>
      </c>
      <c r="M53394">
        <v>41.59337</v>
      </c>
      <c r="N53394">
        <v>-87.346429999999998</v>
      </c>
      <c r="O53394" s="1" t="s">
        <v>11006</v>
      </c>
      <c r="P53394">
        <v>27793.476000000002</v>
      </c>
      <c r="Q53394">
        <v>12486.923999999999</v>
      </c>
      <c r="R53394">
        <v>30.999999999999993</v>
      </c>
      <c r="S53394" s="1" t="s">
        <v>5345</v>
      </c>
      <c r="T53394">
        <v>6</v>
      </c>
      <c r="U53394" s="2">
        <v>42887</v>
      </c>
    </row>
    <row r="53395" spans="1:21" x14ac:dyDescent="0.25">
      <c r="A53395" s="1" t="s">
        <v>9691</v>
      </c>
      <c r="B53395" s="2">
        <v>42905</v>
      </c>
      <c r="C53395" t="s">
        <v>11139</v>
      </c>
      <c r="D53395" s="1" t="s">
        <v>21</v>
      </c>
      <c r="E53395" s="1" t="s">
        <v>11203</v>
      </c>
      <c r="F53395">
        <v>5</v>
      </c>
      <c r="G53395">
        <v>1051.9000000000001</v>
      </c>
      <c r="H53395">
        <v>5259.5</v>
      </c>
      <c r="I53395">
        <v>725.81100000000004</v>
      </c>
      <c r="J53395" s="1" t="s">
        <v>243</v>
      </c>
      <c r="K53395" s="1" t="s">
        <v>244</v>
      </c>
      <c r="L53395" s="1" t="s">
        <v>32</v>
      </c>
      <c r="M53395">
        <v>44.819659999999999</v>
      </c>
      <c r="N53395">
        <v>-91.494879999999995</v>
      </c>
      <c r="O53395" s="1" t="s">
        <v>11000</v>
      </c>
      <c r="P53395">
        <v>3629.0550000000003</v>
      </c>
      <c r="Q53395">
        <v>1630.4449999999997</v>
      </c>
      <c r="R53395">
        <v>30.999999999999993</v>
      </c>
      <c r="S53395" s="1" t="s">
        <v>5345</v>
      </c>
      <c r="T53395">
        <v>6</v>
      </c>
      <c r="U53395" s="2">
        <v>42887</v>
      </c>
    </row>
    <row r="53396" spans="1:21" x14ac:dyDescent="0.25">
      <c r="A53396" s="1" t="s">
        <v>4709</v>
      </c>
      <c r="B53396" s="2">
        <v>42905</v>
      </c>
      <c r="C53396" t="s">
        <v>11037</v>
      </c>
      <c r="D53396" s="1" t="s">
        <v>29</v>
      </c>
      <c r="E53396" s="1" t="s">
        <v>11202</v>
      </c>
      <c r="F53396">
        <v>9</v>
      </c>
      <c r="G53396">
        <v>1943</v>
      </c>
      <c r="H53396">
        <v>17487</v>
      </c>
      <c r="I53396">
        <v>1360.1</v>
      </c>
      <c r="J53396" s="1" t="s">
        <v>35</v>
      </c>
      <c r="K53396" s="1" t="s">
        <v>36</v>
      </c>
      <c r="L53396" s="1" t="s">
        <v>37</v>
      </c>
      <c r="M53396">
        <v>32.64</v>
      </c>
      <c r="N53396">
        <v>-117.08417</v>
      </c>
      <c r="O53396" s="1" t="s">
        <v>11011</v>
      </c>
      <c r="P53396">
        <v>12240.9</v>
      </c>
      <c r="Q53396">
        <v>5246.1</v>
      </c>
      <c r="R53396">
        <v>30.000000000000004</v>
      </c>
      <c r="S53396" s="1" t="s">
        <v>5345</v>
      </c>
      <c r="T53396">
        <v>6</v>
      </c>
      <c r="U53396" s="2">
        <v>42887</v>
      </c>
    </row>
    <row r="53397" spans="1:21" x14ac:dyDescent="0.25">
      <c r="A53397" s="1" t="s">
        <v>10548</v>
      </c>
      <c r="B53397" s="2">
        <v>42905</v>
      </c>
      <c r="C53397" t="s">
        <v>11086</v>
      </c>
      <c r="D53397" s="1" t="s">
        <v>29</v>
      </c>
      <c r="E53397" s="1" t="s">
        <v>11210</v>
      </c>
      <c r="F53397">
        <v>9</v>
      </c>
      <c r="G53397">
        <v>6003.2</v>
      </c>
      <c r="H53397">
        <v>54028.799999999996</v>
      </c>
      <c r="I53397">
        <v>2401.2800000000002</v>
      </c>
      <c r="J53397" s="1" t="s">
        <v>518</v>
      </c>
      <c r="K53397" s="1" t="s">
        <v>519</v>
      </c>
      <c r="L53397" s="1" t="s">
        <v>24</v>
      </c>
      <c r="M53397">
        <v>39.290379999999999</v>
      </c>
      <c r="N53397">
        <v>-76.612189999999998</v>
      </c>
      <c r="O53397" s="1" t="s">
        <v>11003</v>
      </c>
      <c r="P53397">
        <v>21611.52</v>
      </c>
      <c r="Q53397">
        <v>32417.279999999995</v>
      </c>
      <c r="R53397">
        <v>60</v>
      </c>
      <c r="S53397" s="1" t="s">
        <v>5345</v>
      </c>
      <c r="T53397">
        <v>6</v>
      </c>
      <c r="U53397" s="2">
        <v>42887</v>
      </c>
    </row>
    <row r="53398" spans="1:21" x14ac:dyDescent="0.25">
      <c r="A53398" s="1" t="s">
        <v>4584</v>
      </c>
      <c r="B53398" s="2">
        <v>42905</v>
      </c>
      <c r="C53398" t="s">
        <v>11127</v>
      </c>
      <c r="D53398" s="1" t="s">
        <v>21</v>
      </c>
      <c r="E53398" s="1" t="s">
        <v>11210</v>
      </c>
      <c r="F53398">
        <v>11</v>
      </c>
      <c r="G53398">
        <v>1078.7</v>
      </c>
      <c r="H53398">
        <v>11865.7</v>
      </c>
      <c r="I53398">
        <v>701.15500000000009</v>
      </c>
      <c r="J53398" s="1" t="s">
        <v>111</v>
      </c>
      <c r="K53398" s="1" t="s">
        <v>112</v>
      </c>
      <c r="L53398" s="1" t="s">
        <v>24</v>
      </c>
      <c r="M53398">
        <v>30.22409</v>
      </c>
      <c r="N53398">
        <v>-92.019840000000002</v>
      </c>
      <c r="O53398" s="1" t="s">
        <v>11003</v>
      </c>
      <c r="P53398">
        <v>7712.7050000000008</v>
      </c>
      <c r="Q53398">
        <v>4152.9949999999999</v>
      </c>
      <c r="R53398">
        <v>35</v>
      </c>
      <c r="S53398" s="1" t="s">
        <v>5345</v>
      </c>
      <c r="T53398">
        <v>6</v>
      </c>
      <c r="U53398" s="2">
        <v>42887</v>
      </c>
    </row>
    <row r="53399" spans="1:21" x14ac:dyDescent="0.25">
      <c r="A53399" s="1" t="s">
        <v>9471</v>
      </c>
      <c r="B53399" s="2">
        <v>42905</v>
      </c>
      <c r="C53399" t="s">
        <v>11085</v>
      </c>
      <c r="D53399" s="1" t="s">
        <v>21</v>
      </c>
      <c r="E53399" s="1" t="s">
        <v>11203</v>
      </c>
      <c r="F53399">
        <v>10</v>
      </c>
      <c r="G53399">
        <v>241.20000000000002</v>
      </c>
      <c r="H53399">
        <v>2412</v>
      </c>
      <c r="I53399">
        <v>166.428</v>
      </c>
      <c r="J53399" s="1" t="s">
        <v>35</v>
      </c>
      <c r="K53399" s="1" t="s">
        <v>36</v>
      </c>
      <c r="L53399" s="1" t="s">
        <v>37</v>
      </c>
      <c r="M53399">
        <v>37.681870000000004</v>
      </c>
      <c r="N53399">
        <v>-121.76801</v>
      </c>
      <c r="O53399" s="1" t="s">
        <v>11000</v>
      </c>
      <c r="P53399">
        <v>1664.28</v>
      </c>
      <c r="Q53399">
        <v>747.72</v>
      </c>
      <c r="R53399">
        <v>31</v>
      </c>
      <c r="S53399" s="1" t="s">
        <v>5345</v>
      </c>
      <c r="T53399">
        <v>6</v>
      </c>
      <c r="U53399" s="2">
        <v>42887</v>
      </c>
    </row>
    <row r="53400" spans="1:21" x14ac:dyDescent="0.25">
      <c r="A53400" s="1" t="s">
        <v>6906</v>
      </c>
      <c r="B53400" s="2">
        <v>42905</v>
      </c>
      <c r="C53400" t="s">
        <v>11143</v>
      </c>
      <c r="D53400" s="1" t="s">
        <v>21</v>
      </c>
      <c r="E53400" s="1" t="s">
        <v>11213</v>
      </c>
      <c r="F53400">
        <v>10</v>
      </c>
      <c r="G53400">
        <v>1708.5</v>
      </c>
      <c r="H53400">
        <v>17085</v>
      </c>
      <c r="I53400">
        <v>1383.885</v>
      </c>
      <c r="J53400" s="1" t="s">
        <v>35</v>
      </c>
      <c r="K53400" s="1" t="s">
        <v>36</v>
      </c>
      <c r="L53400" s="1" t="s">
        <v>37</v>
      </c>
      <c r="M53400">
        <v>33.522530000000003</v>
      </c>
      <c r="N53400">
        <v>-117.70755</v>
      </c>
      <c r="O53400" s="1" t="s">
        <v>10994</v>
      </c>
      <c r="P53400">
        <v>13838.85</v>
      </c>
      <c r="Q53400">
        <v>3246.1499999999996</v>
      </c>
      <c r="R53400">
        <v>18.999999999999996</v>
      </c>
      <c r="S53400" s="1" t="s">
        <v>5345</v>
      </c>
      <c r="T53400">
        <v>6</v>
      </c>
      <c r="U53400" s="2">
        <v>42887</v>
      </c>
    </row>
    <row r="53401" spans="1:21" x14ac:dyDescent="0.25">
      <c r="A53401" s="1" t="s">
        <v>1840</v>
      </c>
      <c r="B53401" s="2">
        <v>42905</v>
      </c>
      <c r="C53401" t="s">
        <v>11116</v>
      </c>
      <c r="D53401" s="1" t="s">
        <v>21</v>
      </c>
      <c r="E53401" s="1" t="s">
        <v>11204</v>
      </c>
      <c r="F53401">
        <v>8</v>
      </c>
      <c r="G53401">
        <v>2854.2000000000003</v>
      </c>
      <c r="H53401">
        <v>22833.600000000002</v>
      </c>
      <c r="I53401">
        <v>1427.1000000000001</v>
      </c>
      <c r="J53401" s="1" t="s">
        <v>101</v>
      </c>
      <c r="K53401" s="1" t="s">
        <v>102</v>
      </c>
      <c r="L53401" s="1" t="s">
        <v>24</v>
      </c>
      <c r="M53401">
        <v>28.476890000000001</v>
      </c>
      <c r="N53401">
        <v>-82.525459999999995</v>
      </c>
      <c r="O53401" s="1" t="s">
        <v>11010</v>
      </c>
      <c r="P53401">
        <v>11416.800000000001</v>
      </c>
      <c r="Q53401">
        <v>11416.800000000001</v>
      </c>
      <c r="R53401">
        <v>50</v>
      </c>
      <c r="S53401" s="1" t="s">
        <v>5345</v>
      </c>
      <c r="T53401">
        <v>6</v>
      </c>
      <c r="U53401" s="2">
        <v>42887</v>
      </c>
    </row>
    <row r="53402" spans="1:21" x14ac:dyDescent="0.25">
      <c r="A53402" s="1" t="s">
        <v>2437</v>
      </c>
      <c r="B53402" s="2">
        <v>42905</v>
      </c>
      <c r="C53402" t="s">
        <v>11037</v>
      </c>
      <c r="D53402" s="1" t="s">
        <v>29</v>
      </c>
      <c r="E53402" s="1" t="s">
        <v>11212</v>
      </c>
      <c r="F53402">
        <v>10</v>
      </c>
      <c r="G53402">
        <v>1098.8</v>
      </c>
      <c r="H53402">
        <v>10988</v>
      </c>
      <c r="I53402">
        <v>879.04</v>
      </c>
      <c r="J53402" s="1" t="s">
        <v>134</v>
      </c>
      <c r="K53402" s="1" t="s">
        <v>135</v>
      </c>
      <c r="L53402" s="1" t="s">
        <v>45</v>
      </c>
      <c r="M53402">
        <v>40.695270000000001</v>
      </c>
      <c r="N53402">
        <v>-74.269080000000002</v>
      </c>
      <c r="O53402" s="1" t="s">
        <v>10990</v>
      </c>
      <c r="P53402">
        <v>8790.4</v>
      </c>
      <c r="Q53402">
        <v>2197.6000000000004</v>
      </c>
      <c r="R53402">
        <v>20.000000000000004</v>
      </c>
      <c r="S53402" s="1" t="s">
        <v>5345</v>
      </c>
      <c r="T53402">
        <v>6</v>
      </c>
      <c r="U53402" s="2">
        <v>42887</v>
      </c>
    </row>
    <row r="53403" spans="1:21" x14ac:dyDescent="0.25">
      <c r="A53403" s="1" t="s">
        <v>5687</v>
      </c>
      <c r="B53403" s="2">
        <v>42905</v>
      </c>
      <c r="C53403" t="s">
        <v>11140</v>
      </c>
      <c r="D53403" s="1" t="s">
        <v>29</v>
      </c>
      <c r="E53403" s="1" t="s">
        <v>11201</v>
      </c>
      <c r="F53403">
        <v>9</v>
      </c>
      <c r="G53403">
        <v>5896</v>
      </c>
      <c r="H53403">
        <v>53064</v>
      </c>
      <c r="I53403">
        <v>4539.92</v>
      </c>
      <c r="J53403" s="1" t="s">
        <v>22</v>
      </c>
      <c r="K53403" s="1" t="s">
        <v>23</v>
      </c>
      <c r="L53403" s="1" t="s">
        <v>24</v>
      </c>
      <c r="M53403">
        <v>34.075380000000003</v>
      </c>
      <c r="N53403">
        <v>-84.294089999999997</v>
      </c>
      <c r="O53403" s="1" t="s">
        <v>11005</v>
      </c>
      <c r="P53403">
        <v>40859.279999999999</v>
      </c>
      <c r="Q53403">
        <v>12204.720000000001</v>
      </c>
      <c r="R53403">
        <v>23</v>
      </c>
      <c r="S53403" s="1" t="s">
        <v>5345</v>
      </c>
      <c r="T53403">
        <v>6</v>
      </c>
      <c r="U53403" s="2">
        <v>42887</v>
      </c>
    </row>
    <row r="53404" spans="1:21" x14ac:dyDescent="0.25">
      <c r="A53404" s="1" t="s">
        <v>8558</v>
      </c>
      <c r="B53404" s="2">
        <v>42905</v>
      </c>
      <c r="C53404" t="s">
        <v>11053</v>
      </c>
      <c r="D53404" s="1" t="s">
        <v>21</v>
      </c>
      <c r="E53404" s="1" t="s">
        <v>11210</v>
      </c>
      <c r="F53404">
        <v>5</v>
      </c>
      <c r="G53404">
        <v>743.7</v>
      </c>
      <c r="H53404">
        <v>3718.5</v>
      </c>
      <c r="I53404">
        <v>572.649</v>
      </c>
      <c r="J53404" s="1" t="s">
        <v>101</v>
      </c>
      <c r="K53404" s="1" t="s">
        <v>102</v>
      </c>
      <c r="L53404" s="1" t="s">
        <v>24</v>
      </c>
      <c r="M53404">
        <v>26.97617</v>
      </c>
      <c r="N53404">
        <v>-82.090639999999993</v>
      </c>
      <c r="O53404" s="1" t="s">
        <v>11003</v>
      </c>
      <c r="P53404">
        <v>2863.2449999999999</v>
      </c>
      <c r="Q53404">
        <v>855.25500000000011</v>
      </c>
      <c r="R53404">
        <v>23.000000000000004</v>
      </c>
      <c r="S53404" s="1" t="s">
        <v>5345</v>
      </c>
      <c r="T53404">
        <v>6</v>
      </c>
      <c r="U53404" s="2">
        <v>42887</v>
      </c>
    </row>
    <row r="53405" spans="1:21" x14ac:dyDescent="0.25">
      <c r="A53405" s="1" t="s">
        <v>2705</v>
      </c>
      <c r="B53405" s="2">
        <v>42905</v>
      </c>
      <c r="C53405" t="s">
        <v>11162</v>
      </c>
      <c r="D53405" s="1" t="s">
        <v>29</v>
      </c>
      <c r="E53405" s="1" t="s">
        <v>11212</v>
      </c>
      <c r="F53405">
        <v>5</v>
      </c>
      <c r="G53405">
        <v>3095.4</v>
      </c>
      <c r="H53405">
        <v>15477</v>
      </c>
      <c r="I53405">
        <v>2631.09</v>
      </c>
      <c r="J53405" s="1" t="s">
        <v>35</v>
      </c>
      <c r="K53405" s="1" t="s">
        <v>36</v>
      </c>
      <c r="L53405" s="1" t="s">
        <v>37</v>
      </c>
      <c r="M53405">
        <v>33.728349999999999</v>
      </c>
      <c r="N53405">
        <v>-117.14642000000001</v>
      </c>
      <c r="O53405" s="1" t="s">
        <v>10990</v>
      </c>
      <c r="P53405">
        <v>13155.45</v>
      </c>
      <c r="Q53405">
        <v>2321.5499999999993</v>
      </c>
      <c r="R53405">
        <v>14.999999999999996</v>
      </c>
      <c r="S53405" s="1" t="s">
        <v>5345</v>
      </c>
      <c r="T53405">
        <v>6</v>
      </c>
      <c r="U53405" s="2">
        <v>42887</v>
      </c>
    </row>
    <row r="53406" spans="1:21" x14ac:dyDescent="0.25">
      <c r="A53406" s="1" t="s">
        <v>10364</v>
      </c>
      <c r="B53406" s="2">
        <v>42905</v>
      </c>
      <c r="C53406" t="s">
        <v>11174</v>
      </c>
      <c r="D53406" s="1" t="s">
        <v>21</v>
      </c>
      <c r="E53406" s="1" t="s">
        <v>11215</v>
      </c>
      <c r="F53406">
        <v>8</v>
      </c>
      <c r="G53406">
        <v>877.7</v>
      </c>
      <c r="H53406">
        <v>7021.6</v>
      </c>
      <c r="I53406">
        <v>675.82900000000006</v>
      </c>
      <c r="J53406" s="1" t="s">
        <v>43</v>
      </c>
      <c r="K53406" s="1" t="s">
        <v>44</v>
      </c>
      <c r="L53406" s="1" t="s">
        <v>45</v>
      </c>
      <c r="M53406">
        <v>41.16704</v>
      </c>
      <c r="N53406">
        <v>-73.204830000000001</v>
      </c>
      <c r="O53406" s="1" t="s">
        <v>10996</v>
      </c>
      <c r="P53406">
        <v>5406.6320000000005</v>
      </c>
      <c r="Q53406">
        <v>1614.9679999999998</v>
      </c>
      <c r="R53406">
        <v>22.999999999999996</v>
      </c>
      <c r="S53406" s="1" t="s">
        <v>5345</v>
      </c>
      <c r="T53406">
        <v>6</v>
      </c>
      <c r="U53406" s="2">
        <v>42887</v>
      </c>
    </row>
    <row r="53407" spans="1:21" x14ac:dyDescent="0.25">
      <c r="A53407" s="1" t="s">
        <v>10539</v>
      </c>
      <c r="B53407" s="2">
        <v>42905</v>
      </c>
      <c r="C53407" t="s">
        <v>11040</v>
      </c>
      <c r="D53407" s="1" t="s">
        <v>29</v>
      </c>
      <c r="E53407" s="1" t="s">
        <v>11222</v>
      </c>
      <c r="F53407">
        <v>9</v>
      </c>
      <c r="G53407">
        <v>5748.6</v>
      </c>
      <c r="H53407">
        <v>51737.4</v>
      </c>
      <c r="I53407">
        <v>4598.88</v>
      </c>
      <c r="J53407" s="1" t="s">
        <v>22</v>
      </c>
      <c r="K53407" s="1" t="s">
        <v>23</v>
      </c>
      <c r="L53407" s="1" t="s">
        <v>24</v>
      </c>
      <c r="M53407">
        <v>31.578510000000001</v>
      </c>
      <c r="N53407">
        <v>-84.155739999999994</v>
      </c>
      <c r="O53407" s="1" t="s">
        <v>11002</v>
      </c>
      <c r="P53407">
        <v>41389.919999999998</v>
      </c>
      <c r="Q53407">
        <v>10347.480000000003</v>
      </c>
      <c r="R53407">
        <v>20.000000000000007</v>
      </c>
      <c r="S53407" s="1" t="s">
        <v>5345</v>
      </c>
      <c r="T53407">
        <v>6</v>
      </c>
      <c r="U53407" s="2">
        <v>42887</v>
      </c>
    </row>
    <row r="53408" spans="1:21" x14ac:dyDescent="0.25">
      <c r="A53408" s="1" t="s">
        <v>19</v>
      </c>
      <c r="B53408" s="2">
        <v>42905</v>
      </c>
      <c r="C53408" t="s">
        <v>11025</v>
      </c>
      <c r="D53408" s="1" t="s">
        <v>21</v>
      </c>
      <c r="E53408" s="1" t="s">
        <v>11201</v>
      </c>
      <c r="F53408">
        <v>6</v>
      </c>
      <c r="G53408">
        <v>2499.1</v>
      </c>
      <c r="H53408">
        <v>14994.599999999999</v>
      </c>
      <c r="I53408">
        <v>1824.3429999999998</v>
      </c>
      <c r="J53408" s="1" t="s">
        <v>278</v>
      </c>
      <c r="K53408" s="1" t="s">
        <v>279</v>
      </c>
      <c r="L53408" s="1" t="s">
        <v>37</v>
      </c>
      <c r="M53408">
        <v>44.92371</v>
      </c>
      <c r="N53408">
        <v>-123.02319</v>
      </c>
      <c r="O53408" s="1" t="s">
        <v>11005</v>
      </c>
      <c r="P53408">
        <v>10946.057999999999</v>
      </c>
      <c r="Q53408">
        <v>4048.5419999999995</v>
      </c>
      <c r="R53408">
        <v>27</v>
      </c>
      <c r="S53408" s="1" t="s">
        <v>5345</v>
      </c>
      <c r="T53408">
        <v>6</v>
      </c>
      <c r="U53408" s="2">
        <v>42887</v>
      </c>
    </row>
    <row r="53409" spans="1:21" x14ac:dyDescent="0.25">
      <c r="A53409" s="1" t="s">
        <v>10932</v>
      </c>
      <c r="B53409" s="2">
        <v>42905</v>
      </c>
      <c r="C53409" t="s">
        <v>11092</v>
      </c>
      <c r="D53409" s="1" t="s">
        <v>21</v>
      </c>
      <c r="E53409" s="1" t="s">
        <v>11219</v>
      </c>
      <c r="F53409">
        <v>7</v>
      </c>
      <c r="G53409">
        <v>1038.5</v>
      </c>
      <c r="H53409">
        <v>7269.5</v>
      </c>
      <c r="I53409">
        <v>820.41500000000008</v>
      </c>
      <c r="J53409" s="1" t="s">
        <v>30</v>
      </c>
      <c r="K53409" s="1" t="s">
        <v>31</v>
      </c>
      <c r="L53409" s="1" t="s">
        <v>32</v>
      </c>
      <c r="M53409">
        <v>39.165329999999997</v>
      </c>
      <c r="N53409">
        <v>-86.526390000000006</v>
      </c>
      <c r="O53409" s="1" t="s">
        <v>10992</v>
      </c>
      <c r="P53409">
        <v>5742.9050000000007</v>
      </c>
      <c r="Q53409">
        <v>1526.5949999999993</v>
      </c>
      <c r="R53409">
        <v>20.999999999999989</v>
      </c>
      <c r="S53409" s="1" t="s">
        <v>5345</v>
      </c>
      <c r="T53409">
        <v>6</v>
      </c>
      <c r="U53409" s="2">
        <v>42887</v>
      </c>
    </row>
    <row r="53410" spans="1:21" x14ac:dyDescent="0.25">
      <c r="A53410" s="1" t="s">
        <v>2068</v>
      </c>
      <c r="B53410" s="2">
        <v>42905</v>
      </c>
      <c r="C53410" t="s">
        <v>11059</v>
      </c>
      <c r="D53410" s="1" t="s">
        <v>21</v>
      </c>
      <c r="E53410" s="1" t="s">
        <v>11211</v>
      </c>
      <c r="F53410">
        <v>8</v>
      </c>
      <c r="G53410">
        <v>3932.9</v>
      </c>
      <c r="H53410">
        <v>31463.200000000001</v>
      </c>
      <c r="I53410">
        <v>2556.3850000000002</v>
      </c>
      <c r="J53410" s="1" t="s">
        <v>35</v>
      </c>
      <c r="K53410" s="1" t="s">
        <v>36</v>
      </c>
      <c r="L53410" s="1" t="s">
        <v>37</v>
      </c>
      <c r="M53410">
        <v>34.095289999999999</v>
      </c>
      <c r="N53410">
        <v>-118.12701</v>
      </c>
      <c r="O53410" s="1" t="s">
        <v>10998</v>
      </c>
      <c r="P53410">
        <v>20451.080000000002</v>
      </c>
      <c r="Q53410">
        <v>11012.119999999999</v>
      </c>
      <c r="R53410">
        <v>35</v>
      </c>
      <c r="S53410" s="1" t="s">
        <v>5345</v>
      </c>
      <c r="T53410">
        <v>6</v>
      </c>
      <c r="U53410" s="2">
        <v>42887</v>
      </c>
    </row>
    <row r="53411" spans="1:21" x14ac:dyDescent="0.25">
      <c r="A53411" s="1" t="s">
        <v>8482</v>
      </c>
      <c r="B53411" s="2">
        <v>42905</v>
      </c>
      <c r="C53411" t="s">
        <v>11107</v>
      </c>
      <c r="D53411" s="1" t="s">
        <v>29</v>
      </c>
      <c r="E53411" s="1" t="s">
        <v>11218</v>
      </c>
      <c r="F53411">
        <v>10</v>
      </c>
      <c r="G53411">
        <v>2324.9</v>
      </c>
      <c r="H53411">
        <v>23249</v>
      </c>
      <c r="I53411">
        <v>1371.691</v>
      </c>
      <c r="J53411" s="1" t="s">
        <v>134</v>
      </c>
      <c r="K53411" s="1" t="s">
        <v>135</v>
      </c>
      <c r="L53411" s="1" t="s">
        <v>45</v>
      </c>
      <c r="M53411">
        <v>40.767319999999998</v>
      </c>
      <c r="N53411">
        <v>-74.20487</v>
      </c>
      <c r="O53411" s="1" t="s">
        <v>11009</v>
      </c>
      <c r="P53411">
        <v>13716.91</v>
      </c>
      <c r="Q53411">
        <v>9532.09</v>
      </c>
      <c r="R53411">
        <v>41</v>
      </c>
      <c r="S53411" s="1" t="s">
        <v>5345</v>
      </c>
      <c r="T53411">
        <v>6</v>
      </c>
      <c r="U53411" s="2">
        <v>42887</v>
      </c>
    </row>
    <row r="53412" spans="1:21" x14ac:dyDescent="0.25">
      <c r="A53412" s="1" t="s">
        <v>2659</v>
      </c>
      <c r="B53412" s="2">
        <v>42905</v>
      </c>
      <c r="C53412" t="s">
        <v>11071</v>
      </c>
      <c r="D53412" s="1" t="s">
        <v>21</v>
      </c>
      <c r="E53412" s="1" t="s">
        <v>11211</v>
      </c>
      <c r="F53412">
        <v>5</v>
      </c>
      <c r="G53412">
        <v>3718.5</v>
      </c>
      <c r="H53412">
        <v>18592.5</v>
      </c>
      <c r="I53412">
        <v>2751.69</v>
      </c>
      <c r="J53412" s="1" t="s">
        <v>161</v>
      </c>
      <c r="K53412" s="1" t="s">
        <v>162</v>
      </c>
      <c r="L53412" s="1" t="s">
        <v>24</v>
      </c>
      <c r="M53412">
        <v>31.46377</v>
      </c>
      <c r="N53412">
        <v>-100.43704</v>
      </c>
      <c r="O53412" s="1" t="s">
        <v>10998</v>
      </c>
      <c r="P53412">
        <v>13758.45</v>
      </c>
      <c r="Q53412">
        <v>4834.0499999999993</v>
      </c>
      <c r="R53412">
        <v>25.999999999999996</v>
      </c>
      <c r="S53412" s="1" t="s">
        <v>5345</v>
      </c>
      <c r="T53412">
        <v>6</v>
      </c>
      <c r="U53412" s="2">
        <v>42887</v>
      </c>
    </row>
    <row r="53413" spans="1:21" x14ac:dyDescent="0.25">
      <c r="A53413" s="1" t="s">
        <v>5842</v>
      </c>
      <c r="B53413" s="2">
        <v>42905</v>
      </c>
      <c r="C53413" t="s">
        <v>11153</v>
      </c>
      <c r="D53413" s="1" t="s">
        <v>21</v>
      </c>
      <c r="E53413" s="1" t="s">
        <v>11208</v>
      </c>
      <c r="F53413">
        <v>7</v>
      </c>
      <c r="G53413">
        <v>1031.8</v>
      </c>
      <c r="H53413">
        <v>7222.5999999999995</v>
      </c>
      <c r="I53413">
        <v>474.62799999999999</v>
      </c>
      <c r="J53413" s="1" t="s">
        <v>35</v>
      </c>
      <c r="K53413" s="1" t="s">
        <v>36</v>
      </c>
      <c r="L53413" s="1" t="s">
        <v>37</v>
      </c>
      <c r="M53413">
        <v>33.902239999999999</v>
      </c>
      <c r="N53413">
        <v>-118.08172999999999</v>
      </c>
      <c r="O53413" s="1" t="s">
        <v>11006</v>
      </c>
      <c r="P53413">
        <v>3322.3959999999997</v>
      </c>
      <c r="Q53413">
        <v>3900.2039999999997</v>
      </c>
      <c r="R53413">
        <v>54</v>
      </c>
      <c r="S53413" s="1" t="s">
        <v>5345</v>
      </c>
      <c r="T53413">
        <v>6</v>
      </c>
      <c r="U53413" s="2">
        <v>42887</v>
      </c>
    </row>
    <row r="53414" spans="1:21" x14ac:dyDescent="0.25">
      <c r="A53414" s="1" t="s">
        <v>6392</v>
      </c>
      <c r="B53414" s="2">
        <v>42905</v>
      </c>
      <c r="C53414" t="s">
        <v>11134</v>
      </c>
      <c r="D53414" s="1" t="s">
        <v>21</v>
      </c>
      <c r="E53414" s="1" t="s">
        <v>11203</v>
      </c>
      <c r="F53414">
        <v>9</v>
      </c>
      <c r="G53414">
        <v>261.3</v>
      </c>
      <c r="H53414">
        <v>2351.7000000000003</v>
      </c>
      <c r="I53414">
        <v>169.84500000000003</v>
      </c>
      <c r="J53414" s="1" t="s">
        <v>68</v>
      </c>
      <c r="K53414" s="1" t="s">
        <v>69</v>
      </c>
      <c r="L53414" s="1" t="s">
        <v>32</v>
      </c>
      <c r="M53414">
        <v>42.039639999999999</v>
      </c>
      <c r="N53414">
        <v>-88.321709999999996</v>
      </c>
      <c r="O53414" s="1" t="s">
        <v>11000</v>
      </c>
      <c r="P53414">
        <v>1528.6050000000002</v>
      </c>
      <c r="Q53414">
        <v>823.09500000000003</v>
      </c>
      <c r="R53414">
        <v>35</v>
      </c>
      <c r="S53414" s="1" t="s">
        <v>5345</v>
      </c>
      <c r="T53414">
        <v>6</v>
      </c>
      <c r="U53414" s="2">
        <v>42887</v>
      </c>
    </row>
    <row r="53415" spans="1:21" x14ac:dyDescent="0.25">
      <c r="A53415" s="1" t="s">
        <v>5644</v>
      </c>
      <c r="B53415" s="2">
        <v>42905</v>
      </c>
      <c r="C53415" t="s">
        <v>11200</v>
      </c>
      <c r="D53415" s="1" t="s">
        <v>21</v>
      </c>
      <c r="E53415" s="1" t="s">
        <v>11203</v>
      </c>
      <c r="F53415">
        <v>5</v>
      </c>
      <c r="G53415">
        <v>1118.9000000000001</v>
      </c>
      <c r="H53415">
        <v>5594.5</v>
      </c>
      <c r="I53415">
        <v>492.31600000000003</v>
      </c>
      <c r="J53415" s="1" t="s">
        <v>262</v>
      </c>
      <c r="K53415" s="1" t="s">
        <v>263</v>
      </c>
      <c r="L53415" s="1" t="s">
        <v>37</v>
      </c>
      <c r="M53415">
        <v>35.285069999999997</v>
      </c>
      <c r="N53415">
        <v>-106.69887</v>
      </c>
      <c r="O53415" s="1" t="s">
        <v>11000</v>
      </c>
      <c r="P53415">
        <v>2461.58</v>
      </c>
      <c r="Q53415">
        <v>3132.92</v>
      </c>
      <c r="R53415">
        <v>56.000000000000007</v>
      </c>
      <c r="S53415" s="1" t="s">
        <v>5345</v>
      </c>
      <c r="T53415">
        <v>6</v>
      </c>
      <c r="U53415" s="2">
        <v>42887</v>
      </c>
    </row>
    <row r="53416" spans="1:21" x14ac:dyDescent="0.25">
      <c r="A53416" s="1" t="s">
        <v>5009</v>
      </c>
      <c r="B53416" s="2">
        <v>42905</v>
      </c>
      <c r="C53416" t="s">
        <v>11191</v>
      </c>
      <c r="D53416" s="1" t="s">
        <v>29</v>
      </c>
      <c r="E53416" s="1" t="s">
        <v>11213</v>
      </c>
      <c r="F53416">
        <v>11</v>
      </c>
      <c r="G53416">
        <v>3557.7000000000003</v>
      </c>
      <c r="H53416">
        <v>39134.700000000004</v>
      </c>
      <c r="I53416">
        <v>1707.6960000000001</v>
      </c>
      <c r="J53416" s="1" t="s">
        <v>647</v>
      </c>
      <c r="K53416" s="1" t="s">
        <v>648</v>
      </c>
      <c r="L53416" s="1" t="s">
        <v>45</v>
      </c>
      <c r="M53416">
        <v>43.661470000000001</v>
      </c>
      <c r="N53416">
        <v>-70.255330000000001</v>
      </c>
      <c r="O53416" s="1" t="s">
        <v>10994</v>
      </c>
      <c r="P53416">
        <v>18784.656000000003</v>
      </c>
      <c r="Q53416">
        <v>20350.044000000002</v>
      </c>
      <c r="R53416">
        <v>52</v>
      </c>
      <c r="S53416" s="1" t="s">
        <v>5345</v>
      </c>
      <c r="T53416">
        <v>6</v>
      </c>
      <c r="U53416" s="2">
        <v>42887</v>
      </c>
    </row>
    <row r="53417" spans="1:21" x14ac:dyDescent="0.25">
      <c r="A53417" s="1" t="s">
        <v>4514</v>
      </c>
      <c r="B53417" s="2">
        <v>42905</v>
      </c>
      <c r="C53417" t="s">
        <v>11067</v>
      </c>
      <c r="D53417" s="1" t="s">
        <v>29</v>
      </c>
      <c r="E53417" s="1" t="s">
        <v>11212</v>
      </c>
      <c r="F53417">
        <v>7</v>
      </c>
      <c r="G53417">
        <v>5701.7</v>
      </c>
      <c r="H53417">
        <v>39911.9</v>
      </c>
      <c r="I53417">
        <v>3249.9689999999996</v>
      </c>
      <c r="J53417" s="1" t="s">
        <v>35</v>
      </c>
      <c r="K53417" s="1" t="s">
        <v>36</v>
      </c>
      <c r="L53417" s="1" t="s">
        <v>37</v>
      </c>
      <c r="M53417">
        <v>38.408799999999999</v>
      </c>
      <c r="N53417">
        <v>-121.37161999999999</v>
      </c>
      <c r="O53417" s="1" t="s">
        <v>10990</v>
      </c>
      <c r="P53417">
        <v>22749.782999999996</v>
      </c>
      <c r="Q53417">
        <v>17162.117000000006</v>
      </c>
      <c r="R53417">
        <v>43.000000000000007</v>
      </c>
      <c r="S53417" s="1" t="s">
        <v>5345</v>
      </c>
      <c r="T53417">
        <v>6</v>
      </c>
      <c r="U53417" s="2">
        <v>42887</v>
      </c>
    </row>
    <row r="53418" spans="1:21" x14ac:dyDescent="0.25">
      <c r="A53418" s="1" t="s">
        <v>4842</v>
      </c>
      <c r="B53418" s="2">
        <v>42905</v>
      </c>
      <c r="C53418" t="s">
        <v>11099</v>
      </c>
      <c r="D53418" s="1" t="s">
        <v>21</v>
      </c>
      <c r="E53418" s="1" t="s">
        <v>11207</v>
      </c>
      <c r="F53418">
        <v>8</v>
      </c>
      <c r="G53418">
        <v>2472.3000000000002</v>
      </c>
      <c r="H53418">
        <v>19778.400000000001</v>
      </c>
      <c r="I53418">
        <v>1260.873</v>
      </c>
      <c r="J53418" s="1" t="s">
        <v>91</v>
      </c>
      <c r="K53418" s="1" t="s">
        <v>92</v>
      </c>
      <c r="L53418" s="1" t="s">
        <v>37</v>
      </c>
      <c r="M53418">
        <v>33.630589999999998</v>
      </c>
      <c r="N53418">
        <v>-112.33322</v>
      </c>
      <c r="O53418" s="1" t="s">
        <v>10999</v>
      </c>
      <c r="P53418">
        <v>10086.984</v>
      </c>
      <c r="Q53418">
        <v>9691.4160000000011</v>
      </c>
      <c r="R53418">
        <v>49</v>
      </c>
      <c r="S53418" s="1" t="s">
        <v>5345</v>
      </c>
      <c r="T53418">
        <v>6</v>
      </c>
      <c r="U53418" s="2">
        <v>42887</v>
      </c>
    </row>
    <row r="53419" spans="1:21" x14ac:dyDescent="0.25">
      <c r="A53419" s="1" t="s">
        <v>4027</v>
      </c>
      <c r="B53419" s="2">
        <v>42905</v>
      </c>
      <c r="C53419" t="s">
        <v>11073</v>
      </c>
      <c r="D53419" s="1" t="s">
        <v>21</v>
      </c>
      <c r="E53419" s="1" t="s">
        <v>11207</v>
      </c>
      <c r="F53419">
        <v>8</v>
      </c>
      <c r="G53419">
        <v>871</v>
      </c>
      <c r="H53419">
        <v>6968</v>
      </c>
      <c r="I53419">
        <v>644.54</v>
      </c>
      <c r="J53419" s="1" t="s">
        <v>80</v>
      </c>
      <c r="K53419" s="1" t="s">
        <v>81</v>
      </c>
      <c r="L53419" s="1" t="s">
        <v>45</v>
      </c>
      <c r="M53419">
        <v>43.100900000000003</v>
      </c>
      <c r="N53419">
        <v>-75.232659999999996</v>
      </c>
      <c r="O53419" s="1" t="s">
        <v>10999</v>
      </c>
      <c r="P53419">
        <v>5156.32</v>
      </c>
      <c r="Q53419">
        <v>1811.6800000000003</v>
      </c>
      <c r="R53419">
        <v>26.000000000000007</v>
      </c>
      <c r="S53419" s="1" t="s">
        <v>5345</v>
      </c>
      <c r="T53419">
        <v>6</v>
      </c>
      <c r="U53419" s="2">
        <v>42887</v>
      </c>
    </row>
    <row r="53420" spans="1:21" x14ac:dyDescent="0.25">
      <c r="A53420" s="1" t="s">
        <v>10795</v>
      </c>
      <c r="B53420" s="2">
        <v>42905</v>
      </c>
      <c r="C53420" t="s">
        <v>11038</v>
      </c>
      <c r="D53420" s="1" t="s">
        <v>40</v>
      </c>
      <c r="E53420" s="1" t="s">
        <v>11201</v>
      </c>
      <c r="F53420">
        <v>7</v>
      </c>
      <c r="G53420">
        <v>2345</v>
      </c>
      <c r="H53420">
        <v>16415</v>
      </c>
      <c r="I53420">
        <v>1664.9499999999998</v>
      </c>
      <c r="J53420" s="1" t="s">
        <v>58</v>
      </c>
      <c r="K53420" s="1" t="s">
        <v>59</v>
      </c>
      <c r="L53420" s="1" t="s">
        <v>37</v>
      </c>
      <c r="M53420">
        <v>41.222999999999999</v>
      </c>
      <c r="N53420">
        <v>-111.97383000000001</v>
      </c>
      <c r="O53420" s="1" t="s">
        <v>11005</v>
      </c>
      <c r="P53420">
        <v>11654.649999999998</v>
      </c>
      <c r="Q53420">
        <v>4760.3500000000022</v>
      </c>
      <c r="R53420">
        <v>29.000000000000014</v>
      </c>
      <c r="S53420" s="1" t="s">
        <v>5345</v>
      </c>
      <c r="T53420">
        <v>6</v>
      </c>
      <c r="U53420" s="2">
        <v>42887</v>
      </c>
    </row>
    <row r="53421" spans="1:21" x14ac:dyDescent="0.25">
      <c r="A53421" s="1" t="s">
        <v>9768</v>
      </c>
      <c r="B53421" s="2">
        <v>42905</v>
      </c>
      <c r="C53421" t="s">
        <v>11198</v>
      </c>
      <c r="D53421" s="1" t="s">
        <v>29</v>
      </c>
      <c r="E53421" s="1" t="s">
        <v>11212</v>
      </c>
      <c r="F53421">
        <v>6</v>
      </c>
      <c r="G53421">
        <v>1092.1000000000001</v>
      </c>
      <c r="H53421">
        <v>6552.6</v>
      </c>
      <c r="I53421">
        <v>469.60300000000007</v>
      </c>
      <c r="J53421" s="1" t="s">
        <v>80</v>
      </c>
      <c r="K53421" s="1" t="s">
        <v>81</v>
      </c>
      <c r="L53421" s="1" t="s">
        <v>45</v>
      </c>
      <c r="M53421">
        <v>42.739109999999997</v>
      </c>
      <c r="N53421">
        <v>-78.857129999999998</v>
      </c>
      <c r="O53421" s="1" t="s">
        <v>10990</v>
      </c>
      <c r="P53421">
        <v>2817.6180000000004</v>
      </c>
      <c r="Q53421">
        <v>3734.982</v>
      </c>
      <c r="R53421">
        <v>56.999999999999993</v>
      </c>
      <c r="S53421" s="1" t="s">
        <v>5345</v>
      </c>
      <c r="T53421">
        <v>6</v>
      </c>
      <c r="U53421" s="2">
        <v>42887</v>
      </c>
    </row>
    <row r="53422" spans="1:21" x14ac:dyDescent="0.25">
      <c r="A53422" s="1" t="s">
        <v>6164</v>
      </c>
      <c r="B53422" s="2">
        <v>42905</v>
      </c>
      <c r="C53422" t="s">
        <v>11149</v>
      </c>
      <c r="D53422" s="1" t="s">
        <v>21</v>
      </c>
      <c r="E53422" s="1" t="s">
        <v>11211</v>
      </c>
      <c r="F53422">
        <v>7</v>
      </c>
      <c r="G53422">
        <v>1849.2</v>
      </c>
      <c r="H53422">
        <v>12944.4</v>
      </c>
      <c r="I53422">
        <v>1516.3440000000001</v>
      </c>
      <c r="J53422" s="1" t="s">
        <v>35</v>
      </c>
      <c r="K53422" s="1" t="s">
        <v>36</v>
      </c>
      <c r="L53422" s="1" t="s">
        <v>37</v>
      </c>
      <c r="M53422">
        <v>34.052230000000002</v>
      </c>
      <c r="N53422">
        <v>-118.24368</v>
      </c>
      <c r="O53422" s="1" t="s">
        <v>10998</v>
      </c>
      <c r="P53422">
        <v>10614.407999999999</v>
      </c>
      <c r="Q53422">
        <v>2329.9920000000002</v>
      </c>
      <c r="R53422">
        <v>18.000000000000004</v>
      </c>
      <c r="S53422" s="1" t="s">
        <v>5345</v>
      </c>
      <c r="T53422">
        <v>6</v>
      </c>
      <c r="U53422" s="2">
        <v>42887</v>
      </c>
    </row>
    <row r="53423" spans="1:21" x14ac:dyDescent="0.25">
      <c r="A53423" s="1" t="s">
        <v>8476</v>
      </c>
      <c r="B53423" s="2">
        <v>42905</v>
      </c>
      <c r="C53423" t="s">
        <v>11026</v>
      </c>
      <c r="D53423" s="1" t="s">
        <v>40</v>
      </c>
      <c r="E53423" s="1" t="s">
        <v>11216</v>
      </c>
      <c r="F53423">
        <v>11</v>
      </c>
      <c r="G53423">
        <v>3993.2000000000003</v>
      </c>
      <c r="H53423">
        <v>43925.200000000004</v>
      </c>
      <c r="I53423">
        <v>3354.288</v>
      </c>
      <c r="J53423" s="1" t="s">
        <v>30</v>
      </c>
      <c r="K53423" s="1" t="s">
        <v>31</v>
      </c>
      <c r="L53423" s="1" t="s">
        <v>32</v>
      </c>
      <c r="M53423">
        <v>41.583370000000002</v>
      </c>
      <c r="N53423">
        <v>-87.500039999999998</v>
      </c>
      <c r="O53423" s="1" t="s">
        <v>11001</v>
      </c>
      <c r="P53423">
        <v>36897.167999999998</v>
      </c>
      <c r="Q53423">
        <v>7028.0320000000065</v>
      </c>
      <c r="R53423">
        <v>16.000000000000014</v>
      </c>
      <c r="S53423" s="1" t="s">
        <v>5345</v>
      </c>
      <c r="T53423">
        <v>6</v>
      </c>
      <c r="U53423" s="2">
        <v>42887</v>
      </c>
    </row>
    <row r="53424" spans="1:21" x14ac:dyDescent="0.25">
      <c r="A53424" s="1" t="s">
        <v>8550</v>
      </c>
      <c r="B53424" s="2">
        <v>42905</v>
      </c>
      <c r="C53424" t="s">
        <v>11155</v>
      </c>
      <c r="D53424" s="1" t="s">
        <v>40</v>
      </c>
      <c r="E53424" s="1" t="s">
        <v>11212</v>
      </c>
      <c r="F53424">
        <v>10</v>
      </c>
      <c r="G53424">
        <v>1185.9000000000001</v>
      </c>
      <c r="H53424">
        <v>11859</v>
      </c>
      <c r="I53424">
        <v>640.38600000000008</v>
      </c>
      <c r="J53424" s="1" t="s">
        <v>35</v>
      </c>
      <c r="K53424" s="1" t="s">
        <v>36</v>
      </c>
      <c r="L53424" s="1" t="s">
        <v>37</v>
      </c>
      <c r="M53424">
        <v>33.773910000000001</v>
      </c>
      <c r="N53424">
        <v>-117.94145</v>
      </c>
      <c r="O53424" s="1" t="s">
        <v>10990</v>
      </c>
      <c r="P53424">
        <v>6403.8600000000006</v>
      </c>
      <c r="Q53424">
        <v>5455.1399999999994</v>
      </c>
      <c r="R53424">
        <v>46</v>
      </c>
      <c r="S53424" s="1" t="s">
        <v>5345</v>
      </c>
      <c r="T53424">
        <v>6</v>
      </c>
      <c r="U53424" s="2">
        <v>42887</v>
      </c>
    </row>
    <row r="53425" spans="1:21" x14ac:dyDescent="0.25">
      <c r="A53425" s="1" t="s">
        <v>3505</v>
      </c>
      <c r="B53425" s="2">
        <v>42905</v>
      </c>
      <c r="C53425" t="s">
        <v>11114</v>
      </c>
      <c r="D53425" s="1" t="s">
        <v>21</v>
      </c>
      <c r="E53425" s="1" t="s">
        <v>11219</v>
      </c>
      <c r="F53425">
        <v>10</v>
      </c>
      <c r="G53425">
        <v>268</v>
      </c>
      <c r="H53425">
        <v>2680</v>
      </c>
      <c r="I53425">
        <v>211.72</v>
      </c>
      <c r="J53425" s="1" t="s">
        <v>84</v>
      </c>
      <c r="K53425" s="1" t="s">
        <v>85</v>
      </c>
      <c r="L53425" s="1" t="s">
        <v>32</v>
      </c>
      <c r="M53425">
        <v>42.321150000000003</v>
      </c>
      <c r="N53425">
        <v>-85.17971</v>
      </c>
      <c r="O53425" s="1" t="s">
        <v>10992</v>
      </c>
      <c r="P53425">
        <v>2117.1999999999998</v>
      </c>
      <c r="Q53425">
        <v>562.80000000000018</v>
      </c>
      <c r="R53425">
        <v>21.000000000000007</v>
      </c>
      <c r="S53425" s="1" t="s">
        <v>5345</v>
      </c>
      <c r="T53425">
        <v>6</v>
      </c>
      <c r="U53425" s="2">
        <v>42887</v>
      </c>
    </row>
    <row r="53426" spans="1:21" x14ac:dyDescent="0.25">
      <c r="A53426" s="1" t="s">
        <v>6832</v>
      </c>
      <c r="B53426" s="2">
        <v>42905</v>
      </c>
      <c r="C53426" t="s">
        <v>11162</v>
      </c>
      <c r="D53426" s="1" t="s">
        <v>29</v>
      </c>
      <c r="E53426" s="1" t="s">
        <v>11227</v>
      </c>
      <c r="F53426">
        <v>8</v>
      </c>
      <c r="G53426">
        <v>5427</v>
      </c>
      <c r="H53426">
        <v>43416</v>
      </c>
      <c r="I53426">
        <v>2496.42</v>
      </c>
      <c r="J53426" s="1" t="s">
        <v>161</v>
      </c>
      <c r="K53426" s="1" t="s">
        <v>162</v>
      </c>
      <c r="L53426" s="1" t="s">
        <v>24</v>
      </c>
      <c r="M53426">
        <v>32.834299999999999</v>
      </c>
      <c r="N53426">
        <v>-97.228899999999996</v>
      </c>
      <c r="O53426" s="1" t="s">
        <v>11007</v>
      </c>
      <c r="P53426">
        <v>19971.36</v>
      </c>
      <c r="Q53426">
        <v>23444.639999999999</v>
      </c>
      <c r="R53426">
        <v>54</v>
      </c>
      <c r="S53426" s="1" t="s">
        <v>5345</v>
      </c>
      <c r="T53426">
        <v>6</v>
      </c>
      <c r="U53426" s="2">
        <v>42887</v>
      </c>
    </row>
    <row r="53427" spans="1:21" x14ac:dyDescent="0.25">
      <c r="A53427" s="1" t="s">
        <v>7031</v>
      </c>
      <c r="B53427" s="2">
        <v>42905</v>
      </c>
      <c r="C53427" t="s">
        <v>11114</v>
      </c>
      <c r="D53427" s="1" t="s">
        <v>21</v>
      </c>
      <c r="E53427" s="1" t="s">
        <v>11219</v>
      </c>
      <c r="F53427">
        <v>10</v>
      </c>
      <c r="G53427">
        <v>268</v>
      </c>
      <c r="H53427">
        <v>2680</v>
      </c>
      <c r="I53427">
        <v>211.72</v>
      </c>
      <c r="J53427" s="1" t="s">
        <v>30</v>
      </c>
      <c r="K53427" s="1" t="s">
        <v>31</v>
      </c>
      <c r="L53427" s="1" t="s">
        <v>32</v>
      </c>
      <c r="M53427">
        <v>39.475549999999998</v>
      </c>
      <c r="N53427">
        <v>-87.388350000000003</v>
      </c>
      <c r="O53427" s="1" t="s">
        <v>10992</v>
      </c>
      <c r="P53427">
        <v>2117.1999999999998</v>
      </c>
      <c r="Q53427">
        <v>562.80000000000018</v>
      </c>
      <c r="R53427">
        <v>21.000000000000007</v>
      </c>
      <c r="S53427" s="1" t="s">
        <v>5345</v>
      </c>
      <c r="T53427">
        <v>6</v>
      </c>
      <c r="U53427" s="2">
        <v>42887</v>
      </c>
    </row>
    <row r="53428" spans="1:21" x14ac:dyDescent="0.25">
      <c r="A53428" s="1" t="s">
        <v>496</v>
      </c>
      <c r="B53428" s="2">
        <v>42905</v>
      </c>
      <c r="C53428" t="s">
        <v>11028</v>
      </c>
      <c r="D53428" s="1" t="s">
        <v>40</v>
      </c>
      <c r="E53428" s="1" t="s">
        <v>11222</v>
      </c>
      <c r="F53428">
        <v>8</v>
      </c>
      <c r="G53428">
        <v>1695.1000000000001</v>
      </c>
      <c r="H53428">
        <v>13560.800000000001</v>
      </c>
      <c r="I53428">
        <v>983.15800000000002</v>
      </c>
      <c r="J53428" s="1" t="s">
        <v>43</v>
      </c>
      <c r="K53428" s="1" t="s">
        <v>44</v>
      </c>
      <c r="L53428" s="1" t="s">
        <v>45</v>
      </c>
      <c r="M53428">
        <v>41.310810000000004</v>
      </c>
      <c r="N53428">
        <v>-72.924949999999995</v>
      </c>
      <c r="O53428" s="1" t="s">
        <v>11002</v>
      </c>
      <c r="P53428">
        <v>7865.2640000000001</v>
      </c>
      <c r="Q53428">
        <v>5695.536000000001</v>
      </c>
      <c r="R53428">
        <v>42.000000000000007</v>
      </c>
      <c r="S53428" s="1" t="s">
        <v>5345</v>
      </c>
      <c r="T53428">
        <v>6</v>
      </c>
      <c r="U53428" s="2">
        <v>42887</v>
      </c>
    </row>
    <row r="53429" spans="1:21" x14ac:dyDescent="0.25">
      <c r="A53429" s="1" t="s">
        <v>1551</v>
      </c>
      <c r="B53429" s="2">
        <v>42905</v>
      </c>
      <c r="C53429" t="s">
        <v>11167</v>
      </c>
      <c r="D53429" s="1" t="s">
        <v>29</v>
      </c>
      <c r="E53429" s="1" t="s">
        <v>11207</v>
      </c>
      <c r="F53429">
        <v>11</v>
      </c>
      <c r="G53429">
        <v>864.30000000000007</v>
      </c>
      <c r="H53429">
        <v>9507.3000000000011</v>
      </c>
      <c r="I53429">
        <v>388.93500000000006</v>
      </c>
      <c r="J53429" s="1" t="s">
        <v>74</v>
      </c>
      <c r="K53429" s="1" t="s">
        <v>75</v>
      </c>
      <c r="L53429" s="1" t="s">
        <v>32</v>
      </c>
      <c r="M53429">
        <v>39.340209999999999</v>
      </c>
      <c r="N53429">
        <v>-84.417159999999996</v>
      </c>
      <c r="O53429" s="1" t="s">
        <v>10999</v>
      </c>
      <c r="P53429">
        <v>4278.2850000000008</v>
      </c>
      <c r="Q53429">
        <v>5229.0150000000003</v>
      </c>
      <c r="R53429">
        <v>54.999999999999993</v>
      </c>
      <c r="S53429" s="1" t="s">
        <v>5345</v>
      </c>
      <c r="T53429">
        <v>6</v>
      </c>
      <c r="U53429" s="2">
        <v>42887</v>
      </c>
    </row>
    <row r="53430" spans="1:21" x14ac:dyDescent="0.25">
      <c r="A53430" s="1" t="s">
        <v>10680</v>
      </c>
      <c r="B53430" s="2">
        <v>42905</v>
      </c>
      <c r="C53430" t="s">
        <v>11033</v>
      </c>
      <c r="D53430" s="1" t="s">
        <v>21</v>
      </c>
      <c r="E53430" s="1" t="s">
        <v>11221</v>
      </c>
      <c r="F53430">
        <v>8</v>
      </c>
      <c r="G53430">
        <v>6344.9000000000015</v>
      </c>
      <c r="H53430">
        <v>50759.200000000004</v>
      </c>
      <c r="I53430">
        <v>3616.5929999999998</v>
      </c>
      <c r="J53430" s="1" t="s">
        <v>101</v>
      </c>
      <c r="K53430" s="1" t="s">
        <v>102</v>
      </c>
      <c r="L53430" s="1" t="s">
        <v>24</v>
      </c>
      <c r="M53430">
        <v>26.97617</v>
      </c>
      <c r="N53430">
        <v>-82.090639999999993</v>
      </c>
      <c r="O53430" s="1" t="s">
        <v>10997</v>
      </c>
      <c r="P53430">
        <v>28932.743999999999</v>
      </c>
      <c r="Q53430">
        <v>21826.456000000006</v>
      </c>
      <c r="R53430">
        <v>43.000000000000007</v>
      </c>
      <c r="S53430" s="1" t="s">
        <v>5345</v>
      </c>
      <c r="T53430">
        <v>6</v>
      </c>
      <c r="U53430" s="2">
        <v>42887</v>
      </c>
    </row>
    <row r="53431" spans="1:21" x14ac:dyDescent="0.25">
      <c r="A53431" s="1" t="s">
        <v>4614</v>
      </c>
      <c r="B53431" s="2">
        <v>42905</v>
      </c>
      <c r="C53431" t="s">
        <v>11082</v>
      </c>
      <c r="D53431" s="1" t="s">
        <v>21</v>
      </c>
      <c r="E53431" s="1" t="s">
        <v>11203</v>
      </c>
      <c r="F53431">
        <v>11</v>
      </c>
      <c r="G53431">
        <v>1313.2</v>
      </c>
      <c r="H53431">
        <v>14445.2</v>
      </c>
      <c r="I53431">
        <v>577.80799999999999</v>
      </c>
      <c r="J53431" s="1" t="s">
        <v>43</v>
      </c>
      <c r="K53431" s="1" t="s">
        <v>44</v>
      </c>
      <c r="L53431" s="1" t="s">
        <v>45</v>
      </c>
      <c r="M53431">
        <v>41.661209999999997</v>
      </c>
      <c r="N53431">
        <v>-72.779539999999997</v>
      </c>
      <c r="O53431" s="1" t="s">
        <v>11000</v>
      </c>
      <c r="P53431">
        <v>6355.8879999999999</v>
      </c>
      <c r="Q53431">
        <v>8089.3120000000008</v>
      </c>
      <c r="R53431">
        <v>56.000000000000007</v>
      </c>
      <c r="S53431" s="1" t="s">
        <v>5345</v>
      </c>
      <c r="T53431">
        <v>6</v>
      </c>
      <c r="U53431" s="2">
        <v>42887</v>
      </c>
    </row>
    <row r="53432" spans="1:21" x14ac:dyDescent="0.25">
      <c r="A53432" s="1" t="s">
        <v>7059</v>
      </c>
      <c r="B53432" s="2">
        <v>42905</v>
      </c>
      <c r="C53432" t="s">
        <v>11080</v>
      </c>
      <c r="D53432" s="1" t="s">
        <v>21</v>
      </c>
      <c r="E53432" s="1" t="s">
        <v>11222</v>
      </c>
      <c r="F53432">
        <v>5</v>
      </c>
      <c r="G53432">
        <v>1139</v>
      </c>
      <c r="H53432">
        <v>5695</v>
      </c>
      <c r="I53432">
        <v>968.15</v>
      </c>
      <c r="J53432" s="1" t="s">
        <v>35</v>
      </c>
      <c r="K53432" s="1" t="s">
        <v>36</v>
      </c>
      <c r="L53432" s="1" t="s">
        <v>37</v>
      </c>
      <c r="M53432">
        <v>37.694099999999999</v>
      </c>
      <c r="N53432">
        <v>-122.08635</v>
      </c>
      <c r="O53432" s="1" t="s">
        <v>11002</v>
      </c>
      <c r="P53432">
        <v>4840.75</v>
      </c>
      <c r="Q53432">
        <v>854.25</v>
      </c>
      <c r="R53432">
        <v>15</v>
      </c>
      <c r="S53432" s="1" t="s">
        <v>5345</v>
      </c>
      <c r="T53432">
        <v>6</v>
      </c>
      <c r="U53432" s="2">
        <v>42887</v>
      </c>
    </row>
    <row r="53433" spans="1:21" x14ac:dyDescent="0.25">
      <c r="A53433" s="1" t="s">
        <v>1217</v>
      </c>
      <c r="B53433" s="2">
        <v>42905</v>
      </c>
      <c r="C53433" t="s">
        <v>11193</v>
      </c>
      <c r="D53433" s="1" t="s">
        <v>21</v>
      </c>
      <c r="E53433" s="1" t="s">
        <v>11223</v>
      </c>
      <c r="F53433">
        <v>7</v>
      </c>
      <c r="G53433">
        <v>824.1</v>
      </c>
      <c r="H53433">
        <v>5768.7</v>
      </c>
      <c r="I53433">
        <v>395.56799999999998</v>
      </c>
      <c r="J53433" s="1" t="s">
        <v>294</v>
      </c>
      <c r="K53433" s="1" t="s">
        <v>295</v>
      </c>
      <c r="L53433" s="1" t="s">
        <v>32</v>
      </c>
      <c r="M53433">
        <v>42.008330000000001</v>
      </c>
      <c r="N53433">
        <v>-91.644069999999999</v>
      </c>
      <c r="O53433" s="1" t="s">
        <v>11012</v>
      </c>
      <c r="P53433">
        <v>2768.9759999999997</v>
      </c>
      <c r="Q53433">
        <v>2999.7240000000002</v>
      </c>
      <c r="R53433">
        <v>52</v>
      </c>
      <c r="S53433" s="1" t="s">
        <v>5345</v>
      </c>
      <c r="T53433">
        <v>6</v>
      </c>
      <c r="U53433" s="2">
        <v>42887</v>
      </c>
    </row>
    <row r="53434" spans="1:21" x14ac:dyDescent="0.25">
      <c r="A53434" s="1" t="s">
        <v>3308</v>
      </c>
      <c r="B53434" s="2">
        <v>42905</v>
      </c>
      <c r="C53434" t="s">
        <v>11193</v>
      </c>
      <c r="D53434" s="1" t="s">
        <v>21</v>
      </c>
      <c r="E53434" s="1" t="s">
        <v>11205</v>
      </c>
      <c r="F53434">
        <v>10</v>
      </c>
      <c r="G53434">
        <v>3872.6</v>
      </c>
      <c r="H53434">
        <v>38726</v>
      </c>
      <c r="I53434">
        <v>2284.8339999999998</v>
      </c>
      <c r="J53434" s="1" t="s">
        <v>354</v>
      </c>
      <c r="K53434" s="1" t="s">
        <v>355</v>
      </c>
      <c r="L53434" s="1" t="s">
        <v>24</v>
      </c>
      <c r="M53434">
        <v>35.088700000000003</v>
      </c>
      <c r="N53434">
        <v>-92.442099999999996</v>
      </c>
      <c r="O53434" s="1" t="s">
        <v>10991</v>
      </c>
      <c r="P53434">
        <v>22848.339999999997</v>
      </c>
      <c r="Q53434">
        <v>15877.660000000003</v>
      </c>
      <c r="R53434">
        <v>41.000000000000007</v>
      </c>
      <c r="S53434" s="1" t="s">
        <v>5345</v>
      </c>
      <c r="T53434">
        <v>6</v>
      </c>
      <c r="U53434" s="2">
        <v>42887</v>
      </c>
    </row>
    <row r="53435" spans="1:21" x14ac:dyDescent="0.25">
      <c r="A53435" s="1" t="s">
        <v>2631</v>
      </c>
      <c r="B53435" s="2">
        <v>42905</v>
      </c>
      <c r="C53435" t="s">
        <v>11078</v>
      </c>
      <c r="D53435" s="1" t="s">
        <v>29</v>
      </c>
      <c r="E53435" s="1" t="s">
        <v>11226</v>
      </c>
      <c r="F53435">
        <v>9</v>
      </c>
      <c r="G53435">
        <v>911.2</v>
      </c>
      <c r="H53435">
        <v>8200.8000000000011</v>
      </c>
      <c r="I53435">
        <v>537.60799999999995</v>
      </c>
      <c r="J53435" s="1" t="s">
        <v>101</v>
      </c>
      <c r="K53435" s="1" t="s">
        <v>102</v>
      </c>
      <c r="L53435" s="1" t="s">
        <v>24</v>
      </c>
      <c r="M53435">
        <v>25.721489999999999</v>
      </c>
      <c r="N53435">
        <v>-80.268379999999993</v>
      </c>
      <c r="O53435" s="1" t="s">
        <v>11015</v>
      </c>
      <c r="P53435">
        <v>4838.4719999999998</v>
      </c>
      <c r="Q53435">
        <v>3362.3280000000013</v>
      </c>
      <c r="R53435">
        <v>41.000000000000007</v>
      </c>
      <c r="S53435" s="1" t="s">
        <v>5345</v>
      </c>
      <c r="T53435">
        <v>6</v>
      </c>
      <c r="U53435" s="2">
        <v>42887</v>
      </c>
    </row>
    <row r="53436" spans="1:21" x14ac:dyDescent="0.25">
      <c r="A53436" s="1" t="s">
        <v>10965</v>
      </c>
      <c r="B53436" s="2">
        <v>42905</v>
      </c>
      <c r="C53436" t="s">
        <v>11038</v>
      </c>
      <c r="D53436" s="1" t="s">
        <v>29</v>
      </c>
      <c r="E53436" s="1" t="s">
        <v>11211</v>
      </c>
      <c r="F53436">
        <v>8</v>
      </c>
      <c r="G53436">
        <v>3966.4</v>
      </c>
      <c r="H53436">
        <v>31731.200000000001</v>
      </c>
      <c r="I53436">
        <v>1626.2239999999999</v>
      </c>
      <c r="J53436" s="1" t="s">
        <v>35</v>
      </c>
      <c r="K53436" s="1" t="s">
        <v>36</v>
      </c>
      <c r="L53436" s="1" t="s">
        <v>37</v>
      </c>
      <c r="M53436">
        <v>36.825229999999998</v>
      </c>
      <c r="N53436">
        <v>-119.70292000000001</v>
      </c>
      <c r="O53436" s="1" t="s">
        <v>10998</v>
      </c>
      <c r="P53436">
        <v>13009.791999999999</v>
      </c>
      <c r="Q53436">
        <v>18721.408000000003</v>
      </c>
      <c r="R53436">
        <v>59.000000000000007</v>
      </c>
      <c r="S53436" s="1" t="s">
        <v>5345</v>
      </c>
      <c r="T53436">
        <v>6</v>
      </c>
      <c r="U53436" s="2">
        <v>42887</v>
      </c>
    </row>
    <row r="53437" spans="1:21" x14ac:dyDescent="0.25">
      <c r="A53437" s="1" t="s">
        <v>9377</v>
      </c>
      <c r="B53437" s="2">
        <v>42905</v>
      </c>
      <c r="C53437" t="s">
        <v>11150</v>
      </c>
      <c r="D53437" s="1" t="s">
        <v>21</v>
      </c>
      <c r="E53437" s="1" t="s">
        <v>11208</v>
      </c>
      <c r="F53437">
        <v>9</v>
      </c>
      <c r="G53437">
        <v>2479</v>
      </c>
      <c r="H53437">
        <v>22311</v>
      </c>
      <c r="I53437">
        <v>2057.5699999999997</v>
      </c>
      <c r="J53437" s="1" t="s">
        <v>101</v>
      </c>
      <c r="K53437" s="1" t="s">
        <v>102</v>
      </c>
      <c r="L53437" s="1" t="s">
        <v>24</v>
      </c>
      <c r="M53437">
        <v>27.29393</v>
      </c>
      <c r="N53437">
        <v>-80.35033</v>
      </c>
      <c r="O53437" s="1" t="s">
        <v>11006</v>
      </c>
      <c r="P53437">
        <v>18518.129999999997</v>
      </c>
      <c r="Q53437">
        <v>3792.8700000000026</v>
      </c>
      <c r="R53437">
        <v>17.000000000000011</v>
      </c>
      <c r="S53437" s="1" t="s">
        <v>5345</v>
      </c>
      <c r="T53437">
        <v>6</v>
      </c>
      <c r="U53437" s="2">
        <v>42887</v>
      </c>
    </row>
    <row r="53438" spans="1:21" x14ac:dyDescent="0.25">
      <c r="A53438" s="1" t="s">
        <v>8254</v>
      </c>
      <c r="B53438" s="2">
        <v>42905</v>
      </c>
      <c r="C53438" t="s">
        <v>11093</v>
      </c>
      <c r="D53438" s="1" t="s">
        <v>29</v>
      </c>
      <c r="E53438" s="1" t="s">
        <v>11211</v>
      </c>
      <c r="F53438">
        <v>7</v>
      </c>
      <c r="G53438">
        <v>5132.2</v>
      </c>
      <c r="H53438">
        <v>35925.4</v>
      </c>
      <c r="I53438">
        <v>2206.846</v>
      </c>
      <c r="J53438" s="1" t="s">
        <v>68</v>
      </c>
      <c r="K53438" s="1" t="s">
        <v>69</v>
      </c>
      <c r="L53438" s="1" t="s">
        <v>32</v>
      </c>
      <c r="M53438">
        <v>42.033360000000002</v>
      </c>
      <c r="N53438">
        <v>-87.883399999999995</v>
      </c>
      <c r="O53438" s="1" t="s">
        <v>10998</v>
      </c>
      <c r="P53438">
        <v>15447.922</v>
      </c>
      <c r="Q53438">
        <v>20477.478000000003</v>
      </c>
      <c r="R53438">
        <v>57.000000000000007</v>
      </c>
      <c r="S53438" s="1" t="s">
        <v>5345</v>
      </c>
      <c r="T53438">
        <v>6</v>
      </c>
      <c r="U53438" s="2">
        <v>42887</v>
      </c>
    </row>
    <row r="53439" spans="1:21" x14ac:dyDescent="0.25">
      <c r="A53439" s="1" t="s">
        <v>8229</v>
      </c>
      <c r="B53439" s="2">
        <v>42905</v>
      </c>
      <c r="C53439" t="s">
        <v>11179</v>
      </c>
      <c r="D53439" s="1" t="s">
        <v>29</v>
      </c>
      <c r="E53439" s="1" t="s">
        <v>11218</v>
      </c>
      <c r="F53439">
        <v>5</v>
      </c>
      <c r="G53439">
        <v>5152.3</v>
      </c>
      <c r="H53439">
        <v>25761.5</v>
      </c>
      <c r="I53439">
        <v>4173.3630000000003</v>
      </c>
      <c r="J53439" s="1" t="s">
        <v>68</v>
      </c>
      <c r="K53439" s="1" t="s">
        <v>69</v>
      </c>
      <c r="L53439" s="1" t="s">
        <v>32</v>
      </c>
      <c r="M53439">
        <v>42.033360000000002</v>
      </c>
      <c r="N53439">
        <v>-87.73339</v>
      </c>
      <c r="O53439" s="1" t="s">
        <v>11009</v>
      </c>
      <c r="P53439">
        <v>20866.815000000002</v>
      </c>
      <c r="Q53439">
        <v>4894.6849999999977</v>
      </c>
      <c r="R53439">
        <v>18.999999999999993</v>
      </c>
      <c r="S53439" s="1" t="s">
        <v>5345</v>
      </c>
      <c r="T53439">
        <v>6</v>
      </c>
      <c r="U53439" s="2">
        <v>42887</v>
      </c>
    </row>
    <row r="53440" spans="1:21" x14ac:dyDescent="0.25">
      <c r="A53440" s="1" t="s">
        <v>3722</v>
      </c>
      <c r="B53440" s="2">
        <v>42905</v>
      </c>
      <c r="C53440" t="s">
        <v>11103</v>
      </c>
      <c r="D53440" s="1" t="s">
        <v>29</v>
      </c>
      <c r="E53440" s="1" t="s">
        <v>11222</v>
      </c>
      <c r="F53440">
        <v>6</v>
      </c>
      <c r="G53440">
        <v>4006.6</v>
      </c>
      <c r="H53440">
        <v>24039.599999999999</v>
      </c>
      <c r="I53440">
        <v>2604.29</v>
      </c>
      <c r="J53440" s="1" t="s">
        <v>134</v>
      </c>
      <c r="K53440" s="1" t="s">
        <v>135</v>
      </c>
      <c r="L53440" s="1" t="s">
        <v>45</v>
      </c>
      <c r="M53440">
        <v>40.723860000000002</v>
      </c>
      <c r="N53440">
        <v>-74.232519999999994</v>
      </c>
      <c r="O53440" s="1" t="s">
        <v>11002</v>
      </c>
      <c r="P53440">
        <v>15625.74</v>
      </c>
      <c r="Q53440">
        <v>8413.8599999999988</v>
      </c>
      <c r="R53440">
        <v>35</v>
      </c>
      <c r="S53440" s="1" t="s">
        <v>5345</v>
      </c>
      <c r="T53440">
        <v>6</v>
      </c>
      <c r="U53440" s="2">
        <v>42887</v>
      </c>
    </row>
    <row r="53441" spans="1:21" x14ac:dyDescent="0.25">
      <c r="A53441" s="1" t="s">
        <v>5963</v>
      </c>
      <c r="B53441" s="2">
        <v>42906</v>
      </c>
      <c r="C53441" t="s">
        <v>11169</v>
      </c>
      <c r="D53441" s="1" t="s">
        <v>21</v>
      </c>
      <c r="E53441" s="1" t="s">
        <v>11223</v>
      </c>
      <c r="F53441">
        <v>10</v>
      </c>
      <c r="G53441">
        <v>1896.1000000000001</v>
      </c>
      <c r="H53441">
        <v>18961</v>
      </c>
      <c r="I53441">
        <v>1592.7240000000002</v>
      </c>
      <c r="J53441" s="1" t="s">
        <v>490</v>
      </c>
      <c r="K53441" s="1" t="s">
        <v>491</v>
      </c>
      <c r="L53441" s="1" t="s">
        <v>24</v>
      </c>
      <c r="M53441">
        <v>39.745950000000001</v>
      </c>
      <c r="N53441">
        <v>-75.546589999999995</v>
      </c>
      <c r="O53441" s="1" t="s">
        <v>11012</v>
      </c>
      <c r="P53441">
        <v>15927.240000000002</v>
      </c>
      <c r="Q53441">
        <v>3033.7599999999984</v>
      </c>
      <c r="R53441">
        <v>15.999999999999993</v>
      </c>
      <c r="S53441" s="1" t="s">
        <v>5345</v>
      </c>
      <c r="T53441">
        <v>6</v>
      </c>
      <c r="U53441" s="2">
        <v>42887</v>
      </c>
    </row>
    <row r="53442" spans="1:21" x14ac:dyDescent="0.25">
      <c r="A53442" s="1" t="s">
        <v>5813</v>
      </c>
      <c r="B53442" s="2">
        <v>42906</v>
      </c>
      <c r="C53442" t="s">
        <v>11104</v>
      </c>
      <c r="D53442" s="1" t="s">
        <v>21</v>
      </c>
      <c r="E53442" s="1" t="s">
        <v>11203</v>
      </c>
      <c r="F53442">
        <v>12</v>
      </c>
      <c r="G53442">
        <v>247.9</v>
      </c>
      <c r="H53442">
        <v>2974.8</v>
      </c>
      <c r="I53442">
        <v>178.488</v>
      </c>
      <c r="J53442" s="1" t="s">
        <v>101</v>
      </c>
      <c r="K53442" s="1" t="s">
        <v>102</v>
      </c>
      <c r="L53442" s="1" t="s">
        <v>24</v>
      </c>
      <c r="M53442">
        <v>28.118729999999999</v>
      </c>
      <c r="N53442">
        <v>-81.479230000000001</v>
      </c>
      <c r="O53442" s="1" t="s">
        <v>11000</v>
      </c>
      <c r="P53442">
        <v>2141.8559999999998</v>
      </c>
      <c r="Q53442">
        <v>832.94400000000041</v>
      </c>
      <c r="R53442">
        <v>28.000000000000014</v>
      </c>
      <c r="S53442" s="1" t="s">
        <v>5345</v>
      </c>
      <c r="T53442">
        <v>6</v>
      </c>
      <c r="U53442" s="2">
        <v>42887</v>
      </c>
    </row>
    <row r="53443" spans="1:21" x14ac:dyDescent="0.25">
      <c r="A53443" s="1" t="s">
        <v>431</v>
      </c>
      <c r="B53443" s="2">
        <v>42906</v>
      </c>
      <c r="C53443" t="s">
        <v>11069</v>
      </c>
      <c r="D53443" s="1" t="s">
        <v>29</v>
      </c>
      <c r="E53443" s="1" t="s">
        <v>11222</v>
      </c>
      <c r="F53443">
        <v>7</v>
      </c>
      <c r="G53443">
        <v>931.30000000000007</v>
      </c>
      <c r="H53443">
        <v>6519.1</v>
      </c>
      <c r="I53443">
        <v>391.14600000000002</v>
      </c>
      <c r="J53443" s="1" t="s">
        <v>134</v>
      </c>
      <c r="K53443" s="1" t="s">
        <v>135</v>
      </c>
      <c r="L53443" s="1" t="s">
        <v>45</v>
      </c>
      <c r="M53443">
        <v>40.206270000000004</v>
      </c>
      <c r="N53443">
        <v>-74.675269999999998</v>
      </c>
      <c r="O53443" s="1" t="s">
        <v>11002</v>
      </c>
      <c r="P53443">
        <v>2738.0219999999999</v>
      </c>
      <c r="Q53443">
        <v>3781.0780000000004</v>
      </c>
      <c r="R53443">
        <v>58.000000000000007</v>
      </c>
      <c r="S53443" s="1" t="s">
        <v>5345</v>
      </c>
      <c r="T53443">
        <v>6</v>
      </c>
      <c r="U53443" s="2">
        <v>42887</v>
      </c>
    </row>
    <row r="53444" spans="1:21" x14ac:dyDescent="0.25">
      <c r="A53444" s="1" t="s">
        <v>3541</v>
      </c>
      <c r="B53444" s="2">
        <v>42906</v>
      </c>
      <c r="C53444" t="s">
        <v>11166</v>
      </c>
      <c r="D53444" s="1" t="s">
        <v>21</v>
      </c>
      <c r="E53444" s="1" t="s">
        <v>11208</v>
      </c>
      <c r="F53444">
        <v>6</v>
      </c>
      <c r="G53444">
        <v>5976.4000000000015</v>
      </c>
      <c r="H53444">
        <v>35858.400000000001</v>
      </c>
      <c r="I53444">
        <v>3227.2560000000003</v>
      </c>
      <c r="J53444" s="1" t="s">
        <v>43</v>
      </c>
      <c r="K53444" s="1" t="s">
        <v>44</v>
      </c>
      <c r="L53444" s="1" t="s">
        <v>45</v>
      </c>
      <c r="M53444">
        <v>41.394820000000003</v>
      </c>
      <c r="N53444">
        <v>-73.454009999999997</v>
      </c>
      <c r="O53444" s="1" t="s">
        <v>11006</v>
      </c>
      <c r="P53444">
        <v>19363.536</v>
      </c>
      <c r="Q53444">
        <v>16494.864000000001</v>
      </c>
      <c r="R53444">
        <v>46</v>
      </c>
      <c r="S53444" s="1" t="s">
        <v>5345</v>
      </c>
      <c r="T53444">
        <v>6</v>
      </c>
      <c r="U53444" s="2">
        <v>42887</v>
      </c>
    </row>
    <row r="53445" spans="1:21" x14ac:dyDescent="0.25">
      <c r="A53445" s="1" t="s">
        <v>4029</v>
      </c>
      <c r="B53445" s="2">
        <v>42906</v>
      </c>
      <c r="C53445" t="s">
        <v>11147</v>
      </c>
      <c r="D53445" s="1" t="s">
        <v>21</v>
      </c>
      <c r="E53445" s="1" t="s">
        <v>11226</v>
      </c>
      <c r="F53445">
        <v>7</v>
      </c>
      <c r="G53445">
        <v>917.9</v>
      </c>
      <c r="H53445">
        <v>6425.3</v>
      </c>
      <c r="I53445">
        <v>504.84500000000003</v>
      </c>
      <c r="J53445" s="1" t="s">
        <v>35</v>
      </c>
      <c r="K53445" s="1" t="s">
        <v>36</v>
      </c>
      <c r="L53445" s="1" t="s">
        <v>37</v>
      </c>
      <c r="M53445">
        <v>33.646970000000003</v>
      </c>
      <c r="N53445">
        <v>-117.68922000000001</v>
      </c>
      <c r="O53445" s="1" t="s">
        <v>11015</v>
      </c>
      <c r="P53445">
        <v>3533.915</v>
      </c>
      <c r="Q53445">
        <v>2891.3850000000002</v>
      </c>
      <c r="R53445">
        <v>45</v>
      </c>
      <c r="S53445" s="1" t="s">
        <v>5345</v>
      </c>
      <c r="T53445">
        <v>6</v>
      </c>
      <c r="U53445" s="2">
        <v>42887</v>
      </c>
    </row>
    <row r="53446" spans="1:21" x14ac:dyDescent="0.25">
      <c r="A53446" s="1" t="s">
        <v>7295</v>
      </c>
      <c r="B53446" s="2">
        <v>42906</v>
      </c>
      <c r="C53446" t="s">
        <v>11067</v>
      </c>
      <c r="D53446" s="1" t="s">
        <v>29</v>
      </c>
      <c r="E53446" s="1" t="s">
        <v>11210</v>
      </c>
      <c r="F53446">
        <v>8</v>
      </c>
      <c r="G53446">
        <v>1118.9000000000001</v>
      </c>
      <c r="H53446">
        <v>8951.2000000000007</v>
      </c>
      <c r="I53446">
        <v>593.01700000000005</v>
      </c>
      <c r="J53446" s="1" t="s">
        <v>84</v>
      </c>
      <c r="K53446" s="1" t="s">
        <v>85</v>
      </c>
      <c r="L53446" s="1" t="s">
        <v>32</v>
      </c>
      <c r="M53446">
        <v>42.368369999999999</v>
      </c>
      <c r="N53446">
        <v>-83.352710000000002</v>
      </c>
      <c r="O53446" s="1" t="s">
        <v>11003</v>
      </c>
      <c r="P53446">
        <v>4744.1360000000004</v>
      </c>
      <c r="Q53446">
        <v>4207.0640000000003</v>
      </c>
      <c r="R53446">
        <v>47</v>
      </c>
      <c r="S53446" s="1" t="s">
        <v>5345</v>
      </c>
      <c r="T53446">
        <v>6</v>
      </c>
      <c r="U53446" s="2">
        <v>42887</v>
      </c>
    </row>
    <row r="53447" spans="1:21" x14ac:dyDescent="0.25">
      <c r="A53447" s="1" t="s">
        <v>8348</v>
      </c>
      <c r="B53447" s="2">
        <v>42906</v>
      </c>
      <c r="C53447" t="s">
        <v>11025</v>
      </c>
      <c r="D53447" s="1" t="s">
        <v>40</v>
      </c>
      <c r="E53447" s="1" t="s">
        <v>11216</v>
      </c>
      <c r="F53447">
        <v>8</v>
      </c>
      <c r="G53447">
        <v>2499.1</v>
      </c>
      <c r="H53447">
        <v>19992.8</v>
      </c>
      <c r="I53447">
        <v>999.64</v>
      </c>
      <c r="J53447" s="1" t="s">
        <v>87</v>
      </c>
      <c r="K53447" s="1" t="s">
        <v>88</v>
      </c>
      <c r="L53447" s="1" t="s">
        <v>45</v>
      </c>
      <c r="M53447">
        <v>39.949010000000001</v>
      </c>
      <c r="N53447">
        <v>-75.289119999999997</v>
      </c>
      <c r="O53447" s="1" t="s">
        <v>11001</v>
      </c>
      <c r="P53447">
        <v>7997.12</v>
      </c>
      <c r="Q53447">
        <v>11995.68</v>
      </c>
      <c r="R53447">
        <v>60.000000000000007</v>
      </c>
      <c r="S53447" s="1" t="s">
        <v>5345</v>
      </c>
      <c r="T53447">
        <v>6</v>
      </c>
      <c r="U53447" s="2">
        <v>42887</v>
      </c>
    </row>
    <row r="53448" spans="1:21" x14ac:dyDescent="0.25">
      <c r="A53448" s="1" t="s">
        <v>6430</v>
      </c>
      <c r="B53448" s="2">
        <v>42906</v>
      </c>
      <c r="C53448" t="s">
        <v>11106</v>
      </c>
      <c r="D53448" s="1" t="s">
        <v>21</v>
      </c>
      <c r="E53448" s="1" t="s">
        <v>11209</v>
      </c>
      <c r="F53448">
        <v>5</v>
      </c>
      <c r="G53448">
        <v>2405.3000000000002</v>
      </c>
      <c r="H53448">
        <v>12026.5</v>
      </c>
      <c r="I53448">
        <v>986.173</v>
      </c>
      <c r="J53448" s="1" t="s">
        <v>192</v>
      </c>
      <c r="K53448" s="1" t="s">
        <v>193</v>
      </c>
      <c r="L53448" s="1" t="s">
        <v>37</v>
      </c>
      <c r="M53448">
        <v>39.919420000000002</v>
      </c>
      <c r="N53448">
        <v>-104.94280999999999</v>
      </c>
      <c r="O53448" s="1" t="s">
        <v>10989</v>
      </c>
      <c r="P53448">
        <v>4930.8649999999998</v>
      </c>
      <c r="Q53448">
        <v>7095.6350000000002</v>
      </c>
      <c r="R53448">
        <v>59</v>
      </c>
      <c r="S53448" s="1" t="s">
        <v>5345</v>
      </c>
      <c r="T53448">
        <v>6</v>
      </c>
      <c r="U53448" s="2">
        <v>42887</v>
      </c>
    </row>
    <row r="53449" spans="1:21" x14ac:dyDescent="0.25">
      <c r="A53449" s="1" t="s">
        <v>7177</v>
      </c>
      <c r="B53449" s="2">
        <v>42906</v>
      </c>
      <c r="C53449" t="s">
        <v>11050</v>
      </c>
      <c r="D53449" s="1" t="s">
        <v>21</v>
      </c>
      <c r="E53449" s="1" t="s">
        <v>11224</v>
      </c>
      <c r="F53449">
        <v>9</v>
      </c>
      <c r="G53449">
        <v>2901.1</v>
      </c>
      <c r="H53449">
        <v>26109.899999999998</v>
      </c>
      <c r="I53449">
        <v>2146.8139999999999</v>
      </c>
      <c r="J53449" s="1" t="s">
        <v>35</v>
      </c>
      <c r="K53449" s="1" t="s">
        <v>36</v>
      </c>
      <c r="L53449" s="1" t="s">
        <v>37</v>
      </c>
      <c r="M53449">
        <v>37.005780000000001</v>
      </c>
      <c r="N53449">
        <v>-121.56828</v>
      </c>
      <c r="O53449" s="1" t="s">
        <v>11013</v>
      </c>
      <c r="P53449">
        <v>19321.325999999997</v>
      </c>
      <c r="Q53449">
        <v>6788.5740000000005</v>
      </c>
      <c r="R53449">
        <v>26.000000000000007</v>
      </c>
      <c r="S53449" s="1" t="s">
        <v>5345</v>
      </c>
      <c r="T53449">
        <v>6</v>
      </c>
      <c r="U53449" s="2">
        <v>42887</v>
      </c>
    </row>
    <row r="53450" spans="1:21" x14ac:dyDescent="0.25">
      <c r="A53450" s="1" t="s">
        <v>4432</v>
      </c>
      <c r="B53450" s="2">
        <v>42906</v>
      </c>
      <c r="C53450" t="s">
        <v>11086</v>
      </c>
      <c r="D53450" s="1" t="s">
        <v>40</v>
      </c>
      <c r="E53450" s="1" t="s">
        <v>11209</v>
      </c>
      <c r="F53450">
        <v>9</v>
      </c>
      <c r="G53450">
        <v>1092.1000000000001</v>
      </c>
      <c r="H53450">
        <v>9828.9000000000015</v>
      </c>
      <c r="I53450">
        <v>688.02300000000014</v>
      </c>
      <c r="J53450" s="1" t="s">
        <v>107</v>
      </c>
      <c r="K53450" s="1" t="s">
        <v>108</v>
      </c>
      <c r="L53450" s="1" t="s">
        <v>24</v>
      </c>
      <c r="M53450">
        <v>34.699010000000001</v>
      </c>
      <c r="N53450">
        <v>-86.672979999999995</v>
      </c>
      <c r="O53450" s="1" t="s">
        <v>10989</v>
      </c>
      <c r="P53450">
        <v>6192.2070000000012</v>
      </c>
      <c r="Q53450">
        <v>3636.6930000000002</v>
      </c>
      <c r="R53450">
        <v>36.999999999999993</v>
      </c>
      <c r="S53450" s="1" t="s">
        <v>5345</v>
      </c>
      <c r="T53450">
        <v>6</v>
      </c>
      <c r="U53450" s="2">
        <v>42887</v>
      </c>
    </row>
    <row r="53451" spans="1:21" x14ac:dyDescent="0.25">
      <c r="A53451" s="1" t="s">
        <v>7245</v>
      </c>
      <c r="B53451" s="2">
        <v>42906</v>
      </c>
      <c r="C53451" t="s">
        <v>11134</v>
      </c>
      <c r="D53451" s="1" t="s">
        <v>29</v>
      </c>
      <c r="E53451" s="1" t="s">
        <v>11213</v>
      </c>
      <c r="F53451">
        <v>10</v>
      </c>
      <c r="G53451">
        <v>241.20000000000002</v>
      </c>
      <c r="H53451">
        <v>2412</v>
      </c>
      <c r="I53451">
        <v>156.78000000000003</v>
      </c>
      <c r="J53451" s="1" t="s">
        <v>318</v>
      </c>
      <c r="K53451" s="1" t="s">
        <v>319</v>
      </c>
      <c r="L53451" s="1" t="s">
        <v>24</v>
      </c>
      <c r="M53451">
        <v>35.467080000000003</v>
      </c>
      <c r="N53451">
        <v>-97.513660000000002</v>
      </c>
      <c r="O53451" s="1" t="s">
        <v>10994</v>
      </c>
      <c r="P53451">
        <v>1567.8000000000002</v>
      </c>
      <c r="Q53451">
        <v>844.19999999999982</v>
      </c>
      <c r="R53451">
        <v>34.999999999999993</v>
      </c>
      <c r="S53451" s="1" t="s">
        <v>5345</v>
      </c>
      <c r="T53451">
        <v>6</v>
      </c>
      <c r="U53451" s="2">
        <v>42887</v>
      </c>
    </row>
    <row r="53452" spans="1:21" x14ac:dyDescent="0.25">
      <c r="A53452" s="1" t="s">
        <v>4544</v>
      </c>
      <c r="B53452" s="2">
        <v>42906</v>
      </c>
      <c r="C53452" t="s">
        <v>11103</v>
      </c>
      <c r="D53452" s="1" t="s">
        <v>21</v>
      </c>
      <c r="E53452" s="1" t="s">
        <v>11214</v>
      </c>
      <c r="F53452">
        <v>6</v>
      </c>
      <c r="G53452">
        <v>3966.4</v>
      </c>
      <c r="H53452">
        <v>23798.400000000001</v>
      </c>
      <c r="I53452">
        <v>2141.8560000000002</v>
      </c>
      <c r="J53452" s="1" t="s">
        <v>243</v>
      </c>
      <c r="K53452" s="1" t="s">
        <v>244</v>
      </c>
      <c r="L53452" s="1" t="s">
        <v>32</v>
      </c>
      <c r="M53452">
        <v>43.016680000000001</v>
      </c>
      <c r="N53452">
        <v>-88.00703</v>
      </c>
      <c r="O53452" s="1" t="s">
        <v>11016</v>
      </c>
      <c r="P53452">
        <v>12851.136000000002</v>
      </c>
      <c r="Q53452">
        <v>10947.263999999999</v>
      </c>
      <c r="R53452">
        <v>46</v>
      </c>
      <c r="S53452" s="1" t="s">
        <v>5345</v>
      </c>
      <c r="T53452">
        <v>6</v>
      </c>
      <c r="U53452" s="2">
        <v>42887</v>
      </c>
    </row>
    <row r="53453" spans="1:21" x14ac:dyDescent="0.25">
      <c r="A53453" s="1" t="s">
        <v>4397</v>
      </c>
      <c r="B53453" s="2">
        <v>42906</v>
      </c>
      <c r="C53453" t="s">
        <v>11156</v>
      </c>
      <c r="D53453" s="1" t="s">
        <v>40</v>
      </c>
      <c r="E53453" s="1" t="s">
        <v>11208</v>
      </c>
      <c r="F53453">
        <v>7</v>
      </c>
      <c r="G53453">
        <v>234.5</v>
      </c>
      <c r="H53453">
        <v>1641.5</v>
      </c>
      <c r="I53453">
        <v>192.29</v>
      </c>
      <c r="J53453" s="1" t="s">
        <v>35</v>
      </c>
      <c r="K53453" s="1" t="s">
        <v>36</v>
      </c>
      <c r="L53453" s="1" t="s">
        <v>37</v>
      </c>
      <c r="M53453">
        <v>38.249360000000003</v>
      </c>
      <c r="N53453">
        <v>-122.03997</v>
      </c>
      <c r="O53453" s="1" t="s">
        <v>11006</v>
      </c>
      <c r="P53453">
        <v>1346.03</v>
      </c>
      <c r="Q53453">
        <v>295.47000000000003</v>
      </c>
      <c r="R53453">
        <v>18.000000000000004</v>
      </c>
      <c r="S53453" s="1" t="s">
        <v>5345</v>
      </c>
      <c r="T53453">
        <v>6</v>
      </c>
      <c r="U53453" s="2">
        <v>42887</v>
      </c>
    </row>
    <row r="53454" spans="1:21" x14ac:dyDescent="0.25">
      <c r="A53454" s="1" t="s">
        <v>425</v>
      </c>
      <c r="B53454" s="2">
        <v>42906</v>
      </c>
      <c r="C53454" t="s">
        <v>11087</v>
      </c>
      <c r="D53454" s="1" t="s">
        <v>29</v>
      </c>
      <c r="E53454" s="1" t="s">
        <v>11208</v>
      </c>
      <c r="F53454">
        <v>9</v>
      </c>
      <c r="G53454">
        <v>797.30000000000007</v>
      </c>
      <c r="H53454">
        <v>7175.7000000000007</v>
      </c>
      <c r="I53454">
        <v>422.56900000000007</v>
      </c>
      <c r="J53454" s="1" t="s">
        <v>111</v>
      </c>
      <c r="K53454" s="1" t="s">
        <v>112</v>
      </c>
      <c r="L53454" s="1" t="s">
        <v>24</v>
      </c>
      <c r="M53454">
        <v>30.22409</v>
      </c>
      <c r="N53454">
        <v>-92.019840000000002</v>
      </c>
      <c r="O53454" s="1" t="s">
        <v>11006</v>
      </c>
      <c r="P53454">
        <v>3803.1210000000005</v>
      </c>
      <c r="Q53454">
        <v>3372.5790000000002</v>
      </c>
      <c r="R53454">
        <v>47</v>
      </c>
      <c r="S53454" s="1" t="s">
        <v>5345</v>
      </c>
      <c r="T53454">
        <v>6</v>
      </c>
      <c r="U53454" s="2">
        <v>42887</v>
      </c>
    </row>
    <row r="53455" spans="1:21" x14ac:dyDescent="0.25">
      <c r="A53455" s="1" t="s">
        <v>10052</v>
      </c>
      <c r="B53455" s="2">
        <v>42906</v>
      </c>
      <c r="C53455" t="s">
        <v>11162</v>
      </c>
      <c r="D53455" s="1" t="s">
        <v>21</v>
      </c>
      <c r="E53455" s="1" t="s">
        <v>11213</v>
      </c>
      <c r="F53455">
        <v>6</v>
      </c>
      <c r="G53455">
        <v>1159.1000000000001</v>
      </c>
      <c r="H53455">
        <v>6954.6</v>
      </c>
      <c r="I53455">
        <v>498.41300000000007</v>
      </c>
      <c r="J53455" s="1" t="s">
        <v>226</v>
      </c>
      <c r="K53455" s="1" t="s">
        <v>227</v>
      </c>
      <c r="L53455" s="1" t="s">
        <v>37</v>
      </c>
      <c r="M53455">
        <v>47.641770000000001</v>
      </c>
      <c r="N53455">
        <v>-122.0804</v>
      </c>
      <c r="O53455" s="1" t="s">
        <v>10994</v>
      </c>
      <c r="P53455">
        <v>2990.4780000000005</v>
      </c>
      <c r="Q53455">
        <v>3964.1219999999998</v>
      </c>
      <c r="R53455">
        <v>56.999999999999993</v>
      </c>
      <c r="S53455" s="1" t="s">
        <v>5345</v>
      </c>
      <c r="T53455">
        <v>6</v>
      </c>
      <c r="U53455" s="2">
        <v>42887</v>
      </c>
    </row>
    <row r="53456" spans="1:21" x14ac:dyDescent="0.25">
      <c r="A53456" s="1" t="s">
        <v>5270</v>
      </c>
      <c r="B53456" s="2">
        <v>42906</v>
      </c>
      <c r="C53456" t="s">
        <v>11170</v>
      </c>
      <c r="D53456" s="1" t="s">
        <v>40</v>
      </c>
      <c r="E53456" s="1" t="s">
        <v>11215</v>
      </c>
      <c r="F53456">
        <v>5</v>
      </c>
      <c r="G53456">
        <v>4006.6</v>
      </c>
      <c r="H53456">
        <v>20033</v>
      </c>
      <c r="I53456">
        <v>2844.6859999999997</v>
      </c>
      <c r="J53456" s="1" t="s">
        <v>68</v>
      </c>
      <c r="K53456" s="1" t="s">
        <v>69</v>
      </c>
      <c r="L53456" s="1" t="s">
        <v>32</v>
      </c>
      <c r="M53456">
        <v>41.51529</v>
      </c>
      <c r="N53456">
        <v>-87.733379999999997</v>
      </c>
      <c r="O53456" s="1" t="s">
        <v>10996</v>
      </c>
      <c r="P53456">
        <v>14223.429999999998</v>
      </c>
      <c r="Q53456">
        <v>5809.5700000000015</v>
      </c>
      <c r="R53456">
        <v>29.000000000000011</v>
      </c>
      <c r="S53456" s="1" t="s">
        <v>5345</v>
      </c>
      <c r="T53456">
        <v>6</v>
      </c>
      <c r="U53456" s="2">
        <v>42887</v>
      </c>
    </row>
    <row r="53457" spans="1:21" x14ac:dyDescent="0.25">
      <c r="A53457" s="1" t="s">
        <v>8371</v>
      </c>
      <c r="B53457" s="2">
        <v>42906</v>
      </c>
      <c r="C53457" t="s">
        <v>11063</v>
      </c>
      <c r="D53457" s="1" t="s">
        <v>29</v>
      </c>
      <c r="E53457" s="1" t="s">
        <v>11226</v>
      </c>
      <c r="F53457">
        <v>11</v>
      </c>
      <c r="G53457">
        <v>837.5</v>
      </c>
      <c r="H53457">
        <v>9212.5</v>
      </c>
      <c r="I53457">
        <v>703.5</v>
      </c>
      <c r="J53457" s="1" t="s">
        <v>35</v>
      </c>
      <c r="K53457" s="1" t="s">
        <v>36</v>
      </c>
      <c r="L53457" s="1" t="s">
        <v>37</v>
      </c>
      <c r="M53457">
        <v>38.707120000000003</v>
      </c>
      <c r="N53457">
        <v>-121.28106</v>
      </c>
      <c r="O53457" s="1" t="s">
        <v>11015</v>
      </c>
      <c r="P53457">
        <v>7738.5</v>
      </c>
      <c r="Q53457">
        <v>1474</v>
      </c>
      <c r="R53457">
        <v>16</v>
      </c>
      <c r="S53457" s="1" t="s">
        <v>5345</v>
      </c>
      <c r="T53457">
        <v>6</v>
      </c>
      <c r="U53457" s="2">
        <v>42887</v>
      </c>
    </row>
    <row r="53458" spans="1:21" x14ac:dyDescent="0.25">
      <c r="A53458" s="1" t="s">
        <v>9889</v>
      </c>
      <c r="B53458" s="2">
        <v>42906</v>
      </c>
      <c r="C53458" t="s">
        <v>11130</v>
      </c>
      <c r="D53458" s="1" t="s">
        <v>21</v>
      </c>
      <c r="E53458" s="1" t="s">
        <v>11207</v>
      </c>
      <c r="F53458">
        <v>6</v>
      </c>
      <c r="G53458">
        <v>3939.6</v>
      </c>
      <c r="H53458">
        <v>23637.599999999999</v>
      </c>
      <c r="I53458">
        <v>2600.136</v>
      </c>
      <c r="J53458" s="1" t="s">
        <v>318</v>
      </c>
      <c r="K53458" s="1" t="s">
        <v>319</v>
      </c>
      <c r="L53458" s="1" t="s">
        <v>24</v>
      </c>
      <c r="M53458">
        <v>36.395589999999999</v>
      </c>
      <c r="N53458">
        <v>-97.878389999999996</v>
      </c>
      <c r="O53458" s="1" t="s">
        <v>10999</v>
      </c>
      <c r="P53458">
        <v>15600.815999999999</v>
      </c>
      <c r="Q53458">
        <v>8036.7839999999997</v>
      </c>
      <c r="R53458">
        <v>34</v>
      </c>
      <c r="S53458" s="1" t="s">
        <v>5345</v>
      </c>
      <c r="T53458">
        <v>6</v>
      </c>
      <c r="U53458" s="2">
        <v>42887</v>
      </c>
    </row>
    <row r="53459" spans="1:21" x14ac:dyDescent="0.25">
      <c r="A53459" s="1" t="s">
        <v>9063</v>
      </c>
      <c r="B53459" s="2">
        <v>42906</v>
      </c>
      <c r="C53459" t="s">
        <v>11052</v>
      </c>
      <c r="D53459" s="1" t="s">
        <v>21</v>
      </c>
      <c r="E53459" s="1" t="s">
        <v>11221</v>
      </c>
      <c r="F53459">
        <v>7</v>
      </c>
      <c r="G53459">
        <v>2271.3000000000002</v>
      </c>
      <c r="H53459">
        <v>15899.100000000002</v>
      </c>
      <c r="I53459">
        <v>1635.336</v>
      </c>
      <c r="J53459" s="1" t="s">
        <v>278</v>
      </c>
      <c r="K53459" s="1" t="s">
        <v>279</v>
      </c>
      <c r="L53459" s="1" t="s">
        <v>37</v>
      </c>
      <c r="M53459">
        <v>45.536949999999997</v>
      </c>
      <c r="N53459">
        <v>-122.64997</v>
      </c>
      <c r="O53459" s="1" t="s">
        <v>10997</v>
      </c>
      <c r="P53459">
        <v>11447.352000000001</v>
      </c>
      <c r="Q53459">
        <v>4451.7480000000014</v>
      </c>
      <c r="R53459">
        <v>28.000000000000004</v>
      </c>
      <c r="S53459" s="1" t="s">
        <v>5345</v>
      </c>
      <c r="T53459">
        <v>6</v>
      </c>
      <c r="U53459" s="2">
        <v>42887</v>
      </c>
    </row>
    <row r="53460" spans="1:21" x14ac:dyDescent="0.25">
      <c r="A53460" s="1" t="s">
        <v>5946</v>
      </c>
      <c r="B53460" s="2">
        <v>42906</v>
      </c>
      <c r="C53460" t="s">
        <v>11200</v>
      </c>
      <c r="D53460" s="1" t="s">
        <v>29</v>
      </c>
      <c r="E53460" s="1" t="s">
        <v>11228</v>
      </c>
      <c r="F53460">
        <v>11</v>
      </c>
      <c r="G53460">
        <v>730.30000000000007</v>
      </c>
      <c r="H53460">
        <v>8033.3000000000011</v>
      </c>
      <c r="I53460">
        <v>496.6040000000001</v>
      </c>
      <c r="J53460" s="1" t="s">
        <v>43</v>
      </c>
      <c r="K53460" s="1" t="s">
        <v>44</v>
      </c>
      <c r="L53460" s="1" t="s">
        <v>45</v>
      </c>
      <c r="M53460">
        <v>41.53678</v>
      </c>
      <c r="N53460">
        <v>-72.794539999999998</v>
      </c>
      <c r="O53460" s="1" t="s">
        <v>11014</v>
      </c>
      <c r="P53460">
        <v>5462.6440000000011</v>
      </c>
      <c r="Q53460">
        <v>2570.6559999999999</v>
      </c>
      <c r="R53460">
        <v>31.999999999999996</v>
      </c>
      <c r="S53460" s="1" t="s">
        <v>5345</v>
      </c>
      <c r="T53460">
        <v>6</v>
      </c>
      <c r="U53460" s="2">
        <v>42887</v>
      </c>
    </row>
    <row r="53461" spans="1:21" x14ac:dyDescent="0.25">
      <c r="A53461" s="1" t="s">
        <v>7845</v>
      </c>
      <c r="B53461" s="2">
        <v>42906</v>
      </c>
      <c r="C53461" t="s">
        <v>11106</v>
      </c>
      <c r="D53461" s="1" t="s">
        <v>40</v>
      </c>
      <c r="E53461" s="1" t="s">
        <v>11210</v>
      </c>
      <c r="F53461">
        <v>10</v>
      </c>
      <c r="G53461">
        <v>1051.9000000000001</v>
      </c>
      <c r="H53461">
        <v>10519</v>
      </c>
      <c r="I53461">
        <v>704.77300000000014</v>
      </c>
      <c r="J53461" s="1" t="s">
        <v>161</v>
      </c>
      <c r="K53461" s="1" t="s">
        <v>162</v>
      </c>
      <c r="L53461" s="1" t="s">
        <v>24</v>
      </c>
      <c r="M53461">
        <v>32.024639999999998</v>
      </c>
      <c r="N53461">
        <v>-102.11347000000001</v>
      </c>
      <c r="O53461" s="1" t="s">
        <v>11003</v>
      </c>
      <c r="P53461">
        <v>7047.7300000000014</v>
      </c>
      <c r="Q53461">
        <v>3471.2699999999986</v>
      </c>
      <c r="R53461">
        <v>32.999999999999986</v>
      </c>
      <c r="S53461" s="1" t="s">
        <v>5345</v>
      </c>
      <c r="T53461">
        <v>6</v>
      </c>
      <c r="U53461" s="2">
        <v>42887</v>
      </c>
    </row>
    <row r="53462" spans="1:21" x14ac:dyDescent="0.25">
      <c r="A53462" s="1" t="s">
        <v>10105</v>
      </c>
      <c r="B53462" s="2">
        <v>42906</v>
      </c>
      <c r="C53462" t="s">
        <v>11138</v>
      </c>
      <c r="D53462" s="1" t="s">
        <v>40</v>
      </c>
      <c r="E53462" s="1" t="s">
        <v>11213</v>
      </c>
      <c r="F53462">
        <v>5</v>
      </c>
      <c r="G53462">
        <v>3001.6</v>
      </c>
      <c r="H53462">
        <v>15008</v>
      </c>
      <c r="I53462">
        <v>2251.1999999999998</v>
      </c>
      <c r="J53462" s="1" t="s">
        <v>80</v>
      </c>
      <c r="K53462" s="1" t="s">
        <v>81</v>
      </c>
      <c r="L53462" s="1" t="s">
        <v>45</v>
      </c>
      <c r="M53462">
        <v>40.725929999999998</v>
      </c>
      <c r="N53462">
        <v>-73.514290000000003</v>
      </c>
      <c r="O53462" s="1" t="s">
        <v>10994</v>
      </c>
      <c r="P53462">
        <v>11256</v>
      </c>
      <c r="Q53462">
        <v>3752</v>
      </c>
      <c r="R53462">
        <v>25</v>
      </c>
      <c r="S53462" s="1" t="s">
        <v>5345</v>
      </c>
      <c r="T53462">
        <v>6</v>
      </c>
      <c r="U53462" s="2">
        <v>42887</v>
      </c>
    </row>
    <row r="53463" spans="1:21" x14ac:dyDescent="0.25">
      <c r="A53463" s="1" t="s">
        <v>9035</v>
      </c>
      <c r="B53463" s="2">
        <v>42906</v>
      </c>
      <c r="C53463" t="s">
        <v>11067</v>
      </c>
      <c r="D53463" s="1" t="s">
        <v>21</v>
      </c>
      <c r="E53463" s="1" t="s">
        <v>11215</v>
      </c>
      <c r="F53463">
        <v>12</v>
      </c>
      <c r="G53463">
        <v>5494</v>
      </c>
      <c r="H53463">
        <v>65928</v>
      </c>
      <c r="I53463">
        <v>4010.62</v>
      </c>
      <c r="J53463" s="1" t="s">
        <v>74</v>
      </c>
      <c r="K53463" s="1" t="s">
        <v>75</v>
      </c>
      <c r="L53463" s="1" t="s">
        <v>32</v>
      </c>
      <c r="M53463">
        <v>39.626570000000001</v>
      </c>
      <c r="N53463">
        <v>-84.263949999999994</v>
      </c>
      <c r="O53463" s="1" t="s">
        <v>10996</v>
      </c>
      <c r="P53463">
        <v>48127.44</v>
      </c>
      <c r="Q53463">
        <v>17800.559999999998</v>
      </c>
      <c r="R53463">
        <v>26.999999999999996</v>
      </c>
      <c r="S53463" s="1" t="s">
        <v>5345</v>
      </c>
      <c r="T53463">
        <v>6</v>
      </c>
      <c r="U53463" s="2">
        <v>42887</v>
      </c>
    </row>
    <row r="53464" spans="1:21" x14ac:dyDescent="0.25">
      <c r="A53464" s="1" t="s">
        <v>6597</v>
      </c>
      <c r="B53464" s="2">
        <v>42906</v>
      </c>
      <c r="C53464" t="s">
        <v>11073</v>
      </c>
      <c r="D53464" s="1" t="s">
        <v>40</v>
      </c>
      <c r="E53464" s="1" t="s">
        <v>11224</v>
      </c>
      <c r="F53464">
        <v>10</v>
      </c>
      <c r="G53464">
        <v>5969.7</v>
      </c>
      <c r="H53464">
        <v>59697</v>
      </c>
      <c r="I53464">
        <v>4656.366</v>
      </c>
      <c r="J53464" s="1" t="s">
        <v>35</v>
      </c>
      <c r="K53464" s="1" t="s">
        <v>36</v>
      </c>
      <c r="L53464" s="1" t="s">
        <v>37</v>
      </c>
      <c r="M53464">
        <v>37.005780000000001</v>
      </c>
      <c r="N53464">
        <v>-121.56828</v>
      </c>
      <c r="O53464" s="1" t="s">
        <v>11013</v>
      </c>
      <c r="P53464">
        <v>46563.66</v>
      </c>
      <c r="Q53464">
        <v>13133.339999999997</v>
      </c>
      <c r="R53464">
        <v>21.999999999999993</v>
      </c>
      <c r="S53464" s="1" t="s">
        <v>5345</v>
      </c>
      <c r="T53464">
        <v>6</v>
      </c>
      <c r="U53464" s="2">
        <v>42887</v>
      </c>
    </row>
    <row r="53465" spans="1:21" x14ac:dyDescent="0.25">
      <c r="A53465" s="1" t="s">
        <v>1376</v>
      </c>
      <c r="B53465" s="2">
        <v>42906</v>
      </c>
      <c r="C53465" t="s">
        <v>11097</v>
      </c>
      <c r="D53465" s="1" t="s">
        <v>21</v>
      </c>
      <c r="E53465" s="1" t="s">
        <v>11222</v>
      </c>
      <c r="F53465">
        <v>9</v>
      </c>
      <c r="G53465">
        <v>2412</v>
      </c>
      <c r="H53465">
        <v>21708</v>
      </c>
      <c r="I53465">
        <v>1640.16</v>
      </c>
      <c r="J53465" s="1" t="s">
        <v>294</v>
      </c>
      <c r="K53465" s="1" t="s">
        <v>295</v>
      </c>
      <c r="L53465" s="1" t="s">
        <v>32</v>
      </c>
      <c r="M53465">
        <v>42.495669999999997</v>
      </c>
      <c r="N53465">
        <v>-96.390529999999998</v>
      </c>
      <c r="O53465" s="1" t="s">
        <v>11002</v>
      </c>
      <c r="P53465">
        <v>14761.44</v>
      </c>
      <c r="Q53465">
        <v>6946.5599999999995</v>
      </c>
      <c r="R53465">
        <v>31.999999999999996</v>
      </c>
      <c r="S53465" s="1" t="s">
        <v>5345</v>
      </c>
      <c r="T53465">
        <v>6</v>
      </c>
      <c r="U53465" s="2">
        <v>42887</v>
      </c>
    </row>
    <row r="53466" spans="1:21" x14ac:dyDescent="0.25">
      <c r="A53466" s="1" t="s">
        <v>10743</v>
      </c>
      <c r="B53466" s="2">
        <v>42906</v>
      </c>
      <c r="C53466" t="s">
        <v>11078</v>
      </c>
      <c r="D53466" s="1" t="s">
        <v>21</v>
      </c>
      <c r="E53466" s="1" t="s">
        <v>11226</v>
      </c>
      <c r="F53466">
        <v>8</v>
      </c>
      <c r="G53466">
        <v>1072</v>
      </c>
      <c r="H53466">
        <v>8576</v>
      </c>
      <c r="I53466">
        <v>578.88</v>
      </c>
      <c r="J53466" s="1" t="s">
        <v>48</v>
      </c>
      <c r="K53466" s="1" t="s">
        <v>49</v>
      </c>
      <c r="L53466" s="1" t="s">
        <v>32</v>
      </c>
      <c r="M53466">
        <v>44.923859999999998</v>
      </c>
      <c r="N53466">
        <v>-92.959379999999996</v>
      </c>
      <c r="O53466" s="1" t="s">
        <v>11015</v>
      </c>
      <c r="P53466">
        <v>4631.04</v>
      </c>
      <c r="Q53466">
        <v>3944.96</v>
      </c>
      <c r="R53466">
        <v>46</v>
      </c>
      <c r="S53466" s="1" t="s">
        <v>5345</v>
      </c>
      <c r="T53466">
        <v>6</v>
      </c>
      <c r="U53466" s="2">
        <v>42887</v>
      </c>
    </row>
    <row r="53467" spans="1:21" x14ac:dyDescent="0.25">
      <c r="A53467" s="1" t="s">
        <v>2388</v>
      </c>
      <c r="B53467" s="2">
        <v>42906</v>
      </c>
      <c r="C53467" t="s">
        <v>11108</v>
      </c>
      <c r="D53467" s="1" t="s">
        <v>29</v>
      </c>
      <c r="E53467" s="1" t="s">
        <v>11219</v>
      </c>
      <c r="F53467">
        <v>11</v>
      </c>
      <c r="G53467">
        <v>3752</v>
      </c>
      <c r="H53467">
        <v>41272</v>
      </c>
      <c r="I53467">
        <v>2363.7600000000002</v>
      </c>
      <c r="J53467" s="1" t="s">
        <v>30</v>
      </c>
      <c r="K53467" s="1" t="s">
        <v>31</v>
      </c>
      <c r="L53467" s="1" t="s">
        <v>32</v>
      </c>
      <c r="M53467">
        <v>39.677329999999998</v>
      </c>
      <c r="N53467">
        <v>-86.01079</v>
      </c>
      <c r="O53467" s="1" t="s">
        <v>10992</v>
      </c>
      <c r="P53467">
        <v>26001.360000000001</v>
      </c>
      <c r="Q53467">
        <v>15270.64</v>
      </c>
      <c r="R53467">
        <v>37</v>
      </c>
      <c r="S53467" s="1" t="s">
        <v>5345</v>
      </c>
      <c r="T53467">
        <v>6</v>
      </c>
      <c r="U53467" s="2">
        <v>42887</v>
      </c>
    </row>
    <row r="53468" spans="1:21" x14ac:dyDescent="0.25">
      <c r="A53468" s="1" t="s">
        <v>8463</v>
      </c>
      <c r="B53468" s="2">
        <v>42906</v>
      </c>
      <c r="C53468" t="s">
        <v>11061</v>
      </c>
      <c r="D53468" s="1" t="s">
        <v>29</v>
      </c>
      <c r="E53468" s="1" t="s">
        <v>11208</v>
      </c>
      <c r="F53468">
        <v>9</v>
      </c>
      <c r="G53468">
        <v>4013.3</v>
      </c>
      <c r="H53468">
        <v>36119.700000000004</v>
      </c>
      <c r="I53468">
        <v>2327.7139999999999</v>
      </c>
      <c r="J53468" s="1" t="s">
        <v>43</v>
      </c>
      <c r="K53468" s="1" t="s">
        <v>44</v>
      </c>
      <c r="L53468" s="1" t="s">
        <v>45</v>
      </c>
      <c r="M53468">
        <v>41.7607</v>
      </c>
      <c r="N53468">
        <v>-72.607650000000007</v>
      </c>
      <c r="O53468" s="1" t="s">
        <v>11006</v>
      </c>
      <c r="P53468">
        <v>20949.425999999999</v>
      </c>
      <c r="Q53468">
        <v>15170.274000000005</v>
      </c>
      <c r="R53468">
        <v>42.000000000000007</v>
      </c>
      <c r="S53468" s="1" t="s">
        <v>5345</v>
      </c>
      <c r="T53468">
        <v>6</v>
      </c>
      <c r="U53468" s="2">
        <v>42887</v>
      </c>
    </row>
    <row r="53469" spans="1:21" x14ac:dyDescent="0.25">
      <c r="A53469" s="1" t="s">
        <v>2557</v>
      </c>
      <c r="B53469" s="2">
        <v>42906</v>
      </c>
      <c r="C53469" t="s">
        <v>11116</v>
      </c>
      <c r="D53469" s="1" t="s">
        <v>21</v>
      </c>
      <c r="E53469" s="1" t="s">
        <v>11208</v>
      </c>
      <c r="F53469">
        <v>8</v>
      </c>
      <c r="G53469">
        <v>3845.8</v>
      </c>
      <c r="H53469">
        <v>30766.400000000001</v>
      </c>
      <c r="I53469">
        <v>2499.77</v>
      </c>
      <c r="J53469" s="1" t="s">
        <v>68</v>
      </c>
      <c r="K53469" s="1" t="s">
        <v>69</v>
      </c>
      <c r="L53469" s="1" t="s">
        <v>32</v>
      </c>
      <c r="M53469">
        <v>41.85857</v>
      </c>
      <c r="N53469">
        <v>-88.089479999999995</v>
      </c>
      <c r="O53469" s="1" t="s">
        <v>11006</v>
      </c>
      <c r="P53469">
        <v>19998.16</v>
      </c>
      <c r="Q53469">
        <v>10768.240000000002</v>
      </c>
      <c r="R53469">
        <v>35</v>
      </c>
      <c r="S53469" s="1" t="s">
        <v>5345</v>
      </c>
      <c r="T53469">
        <v>6</v>
      </c>
      <c r="U53469" s="2">
        <v>42887</v>
      </c>
    </row>
    <row r="53470" spans="1:21" x14ac:dyDescent="0.25">
      <c r="A53470" s="1" t="s">
        <v>4903</v>
      </c>
      <c r="B53470" s="2">
        <v>42906</v>
      </c>
      <c r="C53470" t="s">
        <v>11059</v>
      </c>
      <c r="D53470" s="1" t="s">
        <v>21</v>
      </c>
      <c r="E53470" s="1" t="s">
        <v>11211</v>
      </c>
      <c r="F53470">
        <v>11</v>
      </c>
      <c r="G53470">
        <v>5621.3</v>
      </c>
      <c r="H53470">
        <v>61834.3</v>
      </c>
      <c r="I53470">
        <v>4272.1880000000001</v>
      </c>
      <c r="J53470" s="1" t="s">
        <v>35</v>
      </c>
      <c r="K53470" s="1" t="s">
        <v>36</v>
      </c>
      <c r="L53470" s="1" t="s">
        <v>37</v>
      </c>
      <c r="M53470">
        <v>34.108339999999998</v>
      </c>
      <c r="N53470">
        <v>-117.28977</v>
      </c>
      <c r="O53470" s="1" t="s">
        <v>10998</v>
      </c>
      <c r="P53470">
        <v>46994.067999999999</v>
      </c>
      <c r="Q53470">
        <v>14840.232000000004</v>
      </c>
      <c r="R53470">
        <v>24.000000000000004</v>
      </c>
      <c r="S53470" s="1" t="s">
        <v>5345</v>
      </c>
      <c r="T53470">
        <v>6</v>
      </c>
      <c r="U53470" s="2">
        <v>42887</v>
      </c>
    </row>
    <row r="53471" spans="1:21" x14ac:dyDescent="0.25">
      <c r="A53471" s="1" t="s">
        <v>6937</v>
      </c>
      <c r="B53471" s="2">
        <v>42906</v>
      </c>
      <c r="C53471" t="s">
        <v>11114</v>
      </c>
      <c r="D53471" s="1" t="s">
        <v>21</v>
      </c>
      <c r="E53471" s="1" t="s">
        <v>11219</v>
      </c>
      <c r="F53471">
        <v>10</v>
      </c>
      <c r="G53471">
        <v>944.7</v>
      </c>
      <c r="H53471">
        <v>9447</v>
      </c>
      <c r="I53471">
        <v>472.35</v>
      </c>
      <c r="J53471" s="1" t="s">
        <v>91</v>
      </c>
      <c r="K53471" s="1" t="s">
        <v>92</v>
      </c>
      <c r="L53471" s="1" t="s">
        <v>37</v>
      </c>
      <c r="M53471">
        <v>33.37032</v>
      </c>
      <c r="N53471">
        <v>-112.58378</v>
      </c>
      <c r="O53471" s="1" t="s">
        <v>10992</v>
      </c>
      <c r="P53471">
        <v>4723.5</v>
      </c>
      <c r="Q53471">
        <v>4723.5</v>
      </c>
      <c r="R53471">
        <v>50</v>
      </c>
      <c r="S53471" s="1" t="s">
        <v>5345</v>
      </c>
      <c r="T53471">
        <v>6</v>
      </c>
      <c r="U53471" s="2">
        <v>42887</v>
      </c>
    </row>
    <row r="53472" spans="1:21" x14ac:dyDescent="0.25">
      <c r="A53472" s="1" t="s">
        <v>4669</v>
      </c>
      <c r="B53472" s="2">
        <v>42906</v>
      </c>
      <c r="C53472" t="s">
        <v>11115</v>
      </c>
      <c r="D53472" s="1" t="s">
        <v>21</v>
      </c>
      <c r="E53472" s="1" t="s">
        <v>11217</v>
      </c>
      <c r="F53472">
        <v>12</v>
      </c>
      <c r="G53472">
        <v>167.5</v>
      </c>
      <c r="H53472">
        <v>2010</v>
      </c>
      <c r="I53472">
        <v>98.824999999999989</v>
      </c>
      <c r="J53472" s="1" t="s">
        <v>68</v>
      </c>
      <c r="K53472" s="1" t="s">
        <v>69</v>
      </c>
      <c r="L53472" s="1" t="s">
        <v>32</v>
      </c>
      <c r="M53472">
        <v>41.864719999999998</v>
      </c>
      <c r="N53472">
        <v>-87.871189999999999</v>
      </c>
      <c r="O53472" s="1" t="s">
        <v>11008</v>
      </c>
      <c r="P53472">
        <v>1185.8999999999999</v>
      </c>
      <c r="Q53472">
        <v>824.10000000000014</v>
      </c>
      <c r="R53472">
        <v>41.000000000000007</v>
      </c>
      <c r="S53472" s="1" t="s">
        <v>5345</v>
      </c>
      <c r="T53472">
        <v>6</v>
      </c>
      <c r="U53472" s="2">
        <v>42887</v>
      </c>
    </row>
    <row r="53473" spans="1:21" x14ac:dyDescent="0.25">
      <c r="A53473" s="1" t="s">
        <v>10976</v>
      </c>
      <c r="B53473" s="2">
        <v>42906</v>
      </c>
      <c r="C53473" t="s">
        <v>11184</v>
      </c>
      <c r="D53473" s="1" t="s">
        <v>21</v>
      </c>
      <c r="E53473" s="1" t="s">
        <v>11210</v>
      </c>
      <c r="F53473">
        <v>11</v>
      </c>
      <c r="G53473">
        <v>3912.8</v>
      </c>
      <c r="H53473">
        <v>43040.800000000003</v>
      </c>
      <c r="I53473">
        <v>2934.6000000000004</v>
      </c>
      <c r="J53473" s="1" t="s">
        <v>134</v>
      </c>
      <c r="K53473" s="1" t="s">
        <v>135</v>
      </c>
      <c r="L53473" s="1" t="s">
        <v>45</v>
      </c>
      <c r="M53473">
        <v>39.792189999999998</v>
      </c>
      <c r="N53473">
        <v>-75.036060000000006</v>
      </c>
      <c r="O53473" s="1" t="s">
        <v>11003</v>
      </c>
      <c r="P53473">
        <v>32280.600000000006</v>
      </c>
      <c r="Q53473">
        <v>10760.199999999997</v>
      </c>
      <c r="R53473">
        <v>24.999999999999993</v>
      </c>
      <c r="S53473" s="1" t="s">
        <v>5345</v>
      </c>
      <c r="T53473">
        <v>6</v>
      </c>
      <c r="U53473" s="2">
        <v>42887</v>
      </c>
    </row>
    <row r="53474" spans="1:21" x14ac:dyDescent="0.25">
      <c r="A53474" s="1" t="s">
        <v>358</v>
      </c>
      <c r="B53474" s="2">
        <v>42906</v>
      </c>
      <c r="C53474" t="s">
        <v>11078</v>
      </c>
      <c r="D53474" s="1" t="s">
        <v>21</v>
      </c>
      <c r="E53474" s="1" t="s">
        <v>11208</v>
      </c>
      <c r="F53474">
        <v>9</v>
      </c>
      <c r="G53474">
        <v>5594.5</v>
      </c>
      <c r="H53474">
        <v>50350.5</v>
      </c>
      <c r="I53474">
        <v>4083.9850000000001</v>
      </c>
      <c r="J53474" s="1" t="s">
        <v>35</v>
      </c>
      <c r="K53474" s="1" t="s">
        <v>36</v>
      </c>
      <c r="L53474" s="1" t="s">
        <v>37</v>
      </c>
      <c r="M53474">
        <v>38.617130000000003</v>
      </c>
      <c r="N53474">
        <v>-121.32828000000001</v>
      </c>
      <c r="O53474" s="1" t="s">
        <v>11006</v>
      </c>
      <c r="P53474">
        <v>36755.864999999998</v>
      </c>
      <c r="Q53474">
        <v>13594.635000000002</v>
      </c>
      <c r="R53474">
        <v>27</v>
      </c>
      <c r="S53474" s="1" t="s">
        <v>5345</v>
      </c>
      <c r="T53474">
        <v>6</v>
      </c>
      <c r="U53474" s="2">
        <v>42887</v>
      </c>
    </row>
    <row r="53475" spans="1:21" x14ac:dyDescent="0.25">
      <c r="A53475" s="1" t="s">
        <v>9045</v>
      </c>
      <c r="B53475" s="2">
        <v>42906</v>
      </c>
      <c r="C53475" t="s">
        <v>11165</v>
      </c>
      <c r="D53475" s="1" t="s">
        <v>21</v>
      </c>
      <c r="E53475" s="1" t="s">
        <v>11216</v>
      </c>
      <c r="F53475">
        <v>11</v>
      </c>
      <c r="G53475">
        <v>2291.4</v>
      </c>
      <c r="H53475">
        <v>25205.4</v>
      </c>
      <c r="I53475">
        <v>1672.722</v>
      </c>
      <c r="J53475" s="1" t="s">
        <v>62</v>
      </c>
      <c r="K53475" s="1" t="s">
        <v>63</v>
      </c>
      <c r="L53475" s="1" t="s">
        <v>24</v>
      </c>
      <c r="M53475">
        <v>35.92812</v>
      </c>
      <c r="N53475">
        <v>-79.037419999999997</v>
      </c>
      <c r="O53475" s="1" t="s">
        <v>11001</v>
      </c>
      <c r="P53475">
        <v>18399.941999999999</v>
      </c>
      <c r="Q53475">
        <v>6805.4580000000024</v>
      </c>
      <c r="R53475">
        <v>27.000000000000007</v>
      </c>
      <c r="S53475" s="1" t="s">
        <v>5345</v>
      </c>
      <c r="T53475">
        <v>6</v>
      </c>
      <c r="U53475" s="2">
        <v>42887</v>
      </c>
    </row>
    <row r="53476" spans="1:21" x14ac:dyDescent="0.25">
      <c r="A53476" s="1" t="s">
        <v>6089</v>
      </c>
      <c r="B53476" s="2">
        <v>42906</v>
      </c>
      <c r="C53476" t="s">
        <v>11194</v>
      </c>
      <c r="D53476" s="1" t="s">
        <v>29</v>
      </c>
      <c r="E53476" s="1" t="s">
        <v>11203</v>
      </c>
      <c r="F53476">
        <v>8</v>
      </c>
      <c r="G53476">
        <v>1078.7</v>
      </c>
      <c r="H53476">
        <v>8629.6</v>
      </c>
      <c r="I53476">
        <v>798.23800000000006</v>
      </c>
      <c r="J53476" s="1" t="s">
        <v>322</v>
      </c>
      <c r="K53476" s="1" t="s">
        <v>323</v>
      </c>
      <c r="L53476" s="1" t="s">
        <v>24</v>
      </c>
      <c r="M53476">
        <v>38.840389999999999</v>
      </c>
      <c r="N53476">
        <v>-77.428880000000007</v>
      </c>
      <c r="O53476" s="1" t="s">
        <v>11000</v>
      </c>
      <c r="P53476">
        <v>6385.9040000000005</v>
      </c>
      <c r="Q53476">
        <v>2243.6959999999999</v>
      </c>
      <c r="R53476">
        <v>25.999999999999996</v>
      </c>
      <c r="S53476" s="1" t="s">
        <v>5345</v>
      </c>
      <c r="T53476">
        <v>6</v>
      </c>
      <c r="U53476" s="2">
        <v>42887</v>
      </c>
    </row>
    <row r="53477" spans="1:21" x14ac:dyDescent="0.25">
      <c r="A53477" s="1" t="s">
        <v>6739</v>
      </c>
      <c r="B53477" s="2">
        <v>42907</v>
      </c>
      <c r="C53477" t="s">
        <v>11158</v>
      </c>
      <c r="D53477" s="1" t="s">
        <v>29</v>
      </c>
      <c r="E53477" s="1" t="s">
        <v>11212</v>
      </c>
      <c r="F53477">
        <v>9</v>
      </c>
      <c r="G53477">
        <v>1051.9000000000001</v>
      </c>
      <c r="H53477">
        <v>9467.1</v>
      </c>
      <c r="I53477">
        <v>462.83600000000007</v>
      </c>
      <c r="J53477" s="1" t="s">
        <v>192</v>
      </c>
      <c r="K53477" s="1" t="s">
        <v>193</v>
      </c>
      <c r="L53477" s="1" t="s">
        <v>37</v>
      </c>
      <c r="M53477">
        <v>39.808320000000002</v>
      </c>
      <c r="N53477">
        <v>-104.93387</v>
      </c>
      <c r="O53477" s="1" t="s">
        <v>10990</v>
      </c>
      <c r="P53477">
        <v>4165.5240000000003</v>
      </c>
      <c r="Q53477">
        <v>5301.576</v>
      </c>
      <c r="R53477">
        <v>55.999999999999993</v>
      </c>
      <c r="S53477" s="1" t="s">
        <v>5345</v>
      </c>
      <c r="T53477">
        <v>6</v>
      </c>
      <c r="U53477" s="2">
        <v>42887</v>
      </c>
    </row>
    <row r="53478" spans="1:21" x14ac:dyDescent="0.25">
      <c r="A53478" s="1" t="s">
        <v>2129</v>
      </c>
      <c r="B53478" s="2">
        <v>42907</v>
      </c>
      <c r="C53478" t="s">
        <v>11183</v>
      </c>
      <c r="D53478" s="1" t="s">
        <v>29</v>
      </c>
      <c r="E53478" s="1" t="s">
        <v>11212</v>
      </c>
      <c r="F53478">
        <v>11</v>
      </c>
      <c r="G53478">
        <v>187.6</v>
      </c>
      <c r="H53478">
        <v>2063.6</v>
      </c>
      <c r="I53478">
        <v>133.196</v>
      </c>
      <c r="J53478" s="1" t="s">
        <v>84</v>
      </c>
      <c r="K53478" s="1" t="s">
        <v>85</v>
      </c>
      <c r="L53478" s="1" t="s">
        <v>32</v>
      </c>
      <c r="M53478">
        <v>42.496980000000001</v>
      </c>
      <c r="N53478">
        <v>-82.888810000000007</v>
      </c>
      <c r="O53478" s="1" t="s">
        <v>10990</v>
      </c>
      <c r="P53478">
        <v>1465.1559999999999</v>
      </c>
      <c r="Q53478">
        <v>598.44399999999996</v>
      </c>
      <c r="R53478">
        <v>28.999999999999996</v>
      </c>
      <c r="S53478" s="1" t="s">
        <v>5345</v>
      </c>
      <c r="T53478">
        <v>6</v>
      </c>
      <c r="U53478" s="2">
        <v>42887</v>
      </c>
    </row>
    <row r="53479" spans="1:21" x14ac:dyDescent="0.25">
      <c r="A53479" s="1" t="s">
        <v>6582</v>
      </c>
      <c r="B53479" s="2">
        <v>42907</v>
      </c>
      <c r="C53479" t="s">
        <v>11156</v>
      </c>
      <c r="D53479" s="1" t="s">
        <v>29</v>
      </c>
      <c r="E53479" s="1" t="s">
        <v>11218</v>
      </c>
      <c r="F53479">
        <v>11</v>
      </c>
      <c r="G53479">
        <v>864.30000000000007</v>
      </c>
      <c r="H53479">
        <v>9507.3000000000011</v>
      </c>
      <c r="I53479">
        <v>613.65300000000002</v>
      </c>
      <c r="J53479" s="1" t="s">
        <v>584</v>
      </c>
      <c r="K53479" s="1" t="s">
        <v>585</v>
      </c>
      <c r="L53479" s="1" t="s">
        <v>37</v>
      </c>
      <c r="M53479">
        <v>36.174970000000002</v>
      </c>
      <c r="N53479">
        <v>-115.13722</v>
      </c>
      <c r="O53479" s="1" t="s">
        <v>11009</v>
      </c>
      <c r="P53479">
        <v>6750.183</v>
      </c>
      <c r="Q53479">
        <v>2757.1170000000011</v>
      </c>
      <c r="R53479">
        <v>29.000000000000011</v>
      </c>
      <c r="S53479" s="1" t="s">
        <v>5345</v>
      </c>
      <c r="T53479">
        <v>6</v>
      </c>
      <c r="U53479" s="2">
        <v>42887</v>
      </c>
    </row>
    <row r="53480" spans="1:21" x14ac:dyDescent="0.25">
      <c r="A53480" s="1" t="s">
        <v>2490</v>
      </c>
      <c r="B53480" s="2">
        <v>42907</v>
      </c>
      <c r="C53480" t="s">
        <v>11041</v>
      </c>
      <c r="D53480" s="1" t="s">
        <v>21</v>
      </c>
      <c r="E53480" s="1" t="s">
        <v>11201</v>
      </c>
      <c r="F53480">
        <v>9</v>
      </c>
      <c r="G53480">
        <v>2231.1</v>
      </c>
      <c r="H53480">
        <v>20079.899999999998</v>
      </c>
      <c r="I53480">
        <v>1338.6599999999999</v>
      </c>
      <c r="J53480" s="1" t="s">
        <v>87</v>
      </c>
      <c r="K53480" s="1" t="s">
        <v>88</v>
      </c>
      <c r="L53480" s="1" t="s">
        <v>45</v>
      </c>
      <c r="M53480">
        <v>40.11242</v>
      </c>
      <c r="N53480">
        <v>-75.115639999999999</v>
      </c>
      <c r="O53480" s="1" t="s">
        <v>11005</v>
      </c>
      <c r="P53480">
        <v>12047.939999999999</v>
      </c>
      <c r="Q53480">
        <v>8031.9599999999991</v>
      </c>
      <c r="R53480">
        <v>40</v>
      </c>
      <c r="S53480" s="1" t="s">
        <v>5345</v>
      </c>
      <c r="T53480">
        <v>6</v>
      </c>
      <c r="U53480" s="2">
        <v>42887</v>
      </c>
    </row>
    <row r="53481" spans="1:21" x14ac:dyDescent="0.25">
      <c r="A53481" s="1" t="s">
        <v>8870</v>
      </c>
      <c r="B53481" s="2">
        <v>42907</v>
      </c>
      <c r="C53481" t="s">
        <v>11175</v>
      </c>
      <c r="D53481" s="1" t="s">
        <v>29</v>
      </c>
      <c r="E53481" s="1" t="s">
        <v>11211</v>
      </c>
      <c r="F53481">
        <v>10</v>
      </c>
      <c r="G53481">
        <v>1031.8</v>
      </c>
      <c r="H53481">
        <v>10318</v>
      </c>
      <c r="I53481">
        <v>526.21799999999996</v>
      </c>
      <c r="J53481" s="1" t="s">
        <v>84</v>
      </c>
      <c r="K53481" s="1" t="s">
        <v>85</v>
      </c>
      <c r="L53481" s="1" t="s">
        <v>32</v>
      </c>
      <c r="M53481">
        <v>42.480589999999999</v>
      </c>
      <c r="N53481">
        <v>-83.475489999999994</v>
      </c>
      <c r="O53481" s="1" t="s">
        <v>10998</v>
      </c>
      <c r="P53481">
        <v>5262.1799999999994</v>
      </c>
      <c r="Q53481">
        <v>5055.8200000000006</v>
      </c>
      <c r="R53481">
        <v>49.000000000000007</v>
      </c>
      <c r="S53481" s="1" t="s">
        <v>5345</v>
      </c>
      <c r="T53481">
        <v>6</v>
      </c>
      <c r="U53481" s="2">
        <v>42887</v>
      </c>
    </row>
    <row r="53482" spans="1:21" x14ac:dyDescent="0.25">
      <c r="A53482" s="1" t="s">
        <v>5173</v>
      </c>
      <c r="B53482" s="2">
        <v>42907</v>
      </c>
      <c r="C53482" t="s">
        <v>11118</v>
      </c>
      <c r="D53482" s="1" t="s">
        <v>40</v>
      </c>
      <c r="E53482" s="1" t="s">
        <v>11209</v>
      </c>
      <c r="F53482">
        <v>8</v>
      </c>
      <c r="G53482">
        <v>234.5</v>
      </c>
      <c r="H53482">
        <v>1876</v>
      </c>
      <c r="I53482">
        <v>194.63499999999999</v>
      </c>
      <c r="J53482" s="1" t="s">
        <v>80</v>
      </c>
      <c r="K53482" s="1" t="s">
        <v>81</v>
      </c>
      <c r="L53482" s="1" t="s">
        <v>45</v>
      </c>
      <c r="M53482">
        <v>40.663469999999997</v>
      </c>
      <c r="N53482">
        <v>-73.938699999999997</v>
      </c>
      <c r="O53482" s="1" t="s">
        <v>10989</v>
      </c>
      <c r="P53482">
        <v>1557.08</v>
      </c>
      <c r="Q53482">
        <v>318.92000000000007</v>
      </c>
      <c r="R53482">
        <v>17.000000000000004</v>
      </c>
      <c r="S53482" s="1" t="s">
        <v>5345</v>
      </c>
      <c r="T53482">
        <v>6</v>
      </c>
      <c r="U53482" s="2">
        <v>42887</v>
      </c>
    </row>
    <row r="53483" spans="1:21" x14ac:dyDescent="0.25">
      <c r="A53483" s="1" t="s">
        <v>9468</v>
      </c>
      <c r="B53483" s="2">
        <v>42907</v>
      </c>
      <c r="C53483" t="s">
        <v>11113</v>
      </c>
      <c r="D53483" s="1" t="s">
        <v>29</v>
      </c>
      <c r="E53483" s="1" t="s">
        <v>11208</v>
      </c>
      <c r="F53483">
        <v>9</v>
      </c>
      <c r="G53483">
        <v>1011.7</v>
      </c>
      <c r="H53483">
        <v>9105.3000000000011</v>
      </c>
      <c r="I53483">
        <v>536.20100000000002</v>
      </c>
      <c r="J53483" s="1" t="s">
        <v>80</v>
      </c>
      <c r="K53483" s="1" t="s">
        <v>81</v>
      </c>
      <c r="L53483" s="1" t="s">
        <v>45</v>
      </c>
      <c r="M53483">
        <v>43.178699999999999</v>
      </c>
      <c r="N53483">
        <v>-76.19211</v>
      </c>
      <c r="O53483" s="1" t="s">
        <v>11006</v>
      </c>
      <c r="P53483">
        <v>4825.8090000000002</v>
      </c>
      <c r="Q53483">
        <v>4279.4910000000009</v>
      </c>
      <c r="R53483">
        <v>47</v>
      </c>
      <c r="S53483" s="1" t="s">
        <v>5345</v>
      </c>
      <c r="T53483">
        <v>6</v>
      </c>
      <c r="U53483" s="2">
        <v>42887</v>
      </c>
    </row>
    <row r="53484" spans="1:21" x14ac:dyDescent="0.25">
      <c r="A53484" s="1" t="s">
        <v>4063</v>
      </c>
      <c r="B53484" s="2">
        <v>42907</v>
      </c>
      <c r="C53484" t="s">
        <v>11099</v>
      </c>
      <c r="D53484" s="1" t="s">
        <v>29</v>
      </c>
      <c r="E53484" s="1" t="s">
        <v>11224</v>
      </c>
      <c r="F53484">
        <v>7</v>
      </c>
      <c r="G53484">
        <v>167.5</v>
      </c>
      <c r="H53484">
        <v>1172.5</v>
      </c>
      <c r="I53484">
        <v>90.45</v>
      </c>
      <c r="J53484" s="1" t="s">
        <v>84</v>
      </c>
      <c r="K53484" s="1" t="s">
        <v>85</v>
      </c>
      <c r="L53484" s="1" t="s">
        <v>32</v>
      </c>
      <c r="M53484">
        <v>42.905380000000001</v>
      </c>
      <c r="N53484">
        <v>-85.8446</v>
      </c>
      <c r="O53484" s="1" t="s">
        <v>11013</v>
      </c>
      <c r="P53484">
        <v>633.15</v>
      </c>
      <c r="Q53484">
        <v>539.35</v>
      </c>
      <c r="R53484">
        <v>46</v>
      </c>
      <c r="S53484" s="1" t="s">
        <v>5345</v>
      </c>
      <c r="T53484">
        <v>6</v>
      </c>
      <c r="U53484" s="2">
        <v>42887</v>
      </c>
    </row>
    <row r="53485" spans="1:21" x14ac:dyDescent="0.25">
      <c r="A53485" s="1" t="s">
        <v>646</v>
      </c>
      <c r="B53485" s="2">
        <v>42907</v>
      </c>
      <c r="C53485" t="s">
        <v>11065</v>
      </c>
      <c r="D53485" s="1" t="s">
        <v>29</v>
      </c>
      <c r="E53485" s="1" t="s">
        <v>11224</v>
      </c>
      <c r="F53485">
        <v>6</v>
      </c>
      <c r="G53485">
        <v>1045.2</v>
      </c>
      <c r="H53485">
        <v>6271.2000000000007</v>
      </c>
      <c r="I53485">
        <v>867.51599999999996</v>
      </c>
      <c r="J53485" s="1" t="s">
        <v>35</v>
      </c>
      <c r="K53485" s="1" t="s">
        <v>36</v>
      </c>
      <c r="L53485" s="1" t="s">
        <v>37</v>
      </c>
      <c r="M53485">
        <v>37.323</v>
      </c>
      <c r="N53485">
        <v>-122.03218</v>
      </c>
      <c r="O53485" s="1" t="s">
        <v>11013</v>
      </c>
      <c r="P53485">
        <v>5205.0959999999995</v>
      </c>
      <c r="Q53485">
        <v>1066.1040000000012</v>
      </c>
      <c r="R53485">
        <v>17.000000000000018</v>
      </c>
      <c r="S53485" s="1" t="s">
        <v>5345</v>
      </c>
      <c r="T53485">
        <v>6</v>
      </c>
      <c r="U53485" s="2">
        <v>42887</v>
      </c>
    </row>
    <row r="53486" spans="1:21" x14ac:dyDescent="0.25">
      <c r="A53486" s="1" t="s">
        <v>9591</v>
      </c>
      <c r="B53486" s="2">
        <v>42907</v>
      </c>
      <c r="C53486" t="s">
        <v>11059</v>
      </c>
      <c r="D53486" s="1" t="s">
        <v>29</v>
      </c>
      <c r="E53486" s="1" t="s">
        <v>11226</v>
      </c>
      <c r="F53486">
        <v>10</v>
      </c>
      <c r="G53486">
        <v>1902.8</v>
      </c>
      <c r="H53486">
        <v>19028</v>
      </c>
      <c r="I53486">
        <v>1046.54</v>
      </c>
      <c r="J53486" s="1" t="s">
        <v>43</v>
      </c>
      <c r="K53486" s="1" t="s">
        <v>44</v>
      </c>
      <c r="L53486" s="1" t="s">
        <v>45</v>
      </c>
      <c r="M53486">
        <v>41.782319999999999</v>
      </c>
      <c r="N53486">
        <v>-72.612030000000004</v>
      </c>
      <c r="O53486" s="1" t="s">
        <v>11015</v>
      </c>
      <c r="P53486">
        <v>10465.4</v>
      </c>
      <c r="Q53486">
        <v>8562.6</v>
      </c>
      <c r="R53486">
        <v>45</v>
      </c>
      <c r="S53486" s="1" t="s">
        <v>5345</v>
      </c>
      <c r="T53486">
        <v>6</v>
      </c>
      <c r="U53486" s="2">
        <v>42887</v>
      </c>
    </row>
    <row r="53487" spans="1:21" x14ac:dyDescent="0.25">
      <c r="A53487" s="1" t="s">
        <v>9358</v>
      </c>
      <c r="B53487" s="2">
        <v>42907</v>
      </c>
      <c r="C53487" t="s">
        <v>11150</v>
      </c>
      <c r="D53487" s="1" t="s">
        <v>29</v>
      </c>
      <c r="E53487" s="1" t="s">
        <v>11216</v>
      </c>
      <c r="F53487">
        <v>8</v>
      </c>
      <c r="G53487">
        <v>2452.2000000000003</v>
      </c>
      <c r="H53487">
        <v>19617.600000000002</v>
      </c>
      <c r="I53487">
        <v>1642.9740000000004</v>
      </c>
      <c r="J53487" s="1" t="s">
        <v>278</v>
      </c>
      <c r="K53487" s="1" t="s">
        <v>279</v>
      </c>
      <c r="L53487" s="1" t="s">
        <v>37</v>
      </c>
      <c r="M53487">
        <v>44.626930000000002</v>
      </c>
      <c r="N53487">
        <v>-123.09674</v>
      </c>
      <c r="O53487" s="1" t="s">
        <v>11001</v>
      </c>
      <c r="P53487">
        <v>13143.792000000003</v>
      </c>
      <c r="Q53487">
        <v>6473.8079999999991</v>
      </c>
      <c r="R53487">
        <v>32.999999999999993</v>
      </c>
      <c r="S53487" s="1" t="s">
        <v>5345</v>
      </c>
      <c r="T53487">
        <v>6</v>
      </c>
      <c r="U53487" s="2">
        <v>42887</v>
      </c>
    </row>
    <row r="53488" spans="1:21" x14ac:dyDescent="0.25">
      <c r="A53488" s="1" t="s">
        <v>6345</v>
      </c>
      <c r="B53488" s="2">
        <v>42907</v>
      </c>
      <c r="C53488" t="s">
        <v>11184</v>
      </c>
      <c r="D53488" s="1" t="s">
        <v>29</v>
      </c>
      <c r="E53488" s="1" t="s">
        <v>11221</v>
      </c>
      <c r="F53488">
        <v>10</v>
      </c>
      <c r="G53488">
        <v>1869.3</v>
      </c>
      <c r="H53488">
        <v>18693</v>
      </c>
      <c r="I53488">
        <v>1271.124</v>
      </c>
      <c r="J53488" s="1" t="s">
        <v>91</v>
      </c>
      <c r="K53488" s="1" t="s">
        <v>92</v>
      </c>
      <c r="L53488" s="1" t="s">
        <v>37</v>
      </c>
      <c r="M53488">
        <v>32.297849999999997</v>
      </c>
      <c r="N53488">
        <v>-110.9187</v>
      </c>
      <c r="O53488" s="1" t="s">
        <v>10997</v>
      </c>
      <c r="P53488">
        <v>12711.24</v>
      </c>
      <c r="Q53488">
        <v>5981.76</v>
      </c>
      <c r="R53488">
        <v>32</v>
      </c>
      <c r="S53488" s="1" t="s">
        <v>5345</v>
      </c>
      <c r="T53488">
        <v>6</v>
      </c>
      <c r="U53488" s="2">
        <v>42887</v>
      </c>
    </row>
    <row r="53489" spans="1:21" x14ac:dyDescent="0.25">
      <c r="A53489" s="1" t="s">
        <v>10869</v>
      </c>
      <c r="B53489" s="2">
        <v>42907</v>
      </c>
      <c r="C53489" t="s">
        <v>11063</v>
      </c>
      <c r="D53489" s="1" t="s">
        <v>29</v>
      </c>
      <c r="E53489" s="1" t="s">
        <v>11222</v>
      </c>
      <c r="F53489">
        <v>6</v>
      </c>
      <c r="G53489">
        <v>1085.4000000000001</v>
      </c>
      <c r="H53489">
        <v>6512.4000000000015</v>
      </c>
      <c r="I53489">
        <v>770.63400000000001</v>
      </c>
      <c r="J53489" s="1" t="s">
        <v>35</v>
      </c>
      <c r="K53489" s="1" t="s">
        <v>36</v>
      </c>
      <c r="L53489" s="1" t="s">
        <v>37</v>
      </c>
      <c r="M53489">
        <v>33.849179999999997</v>
      </c>
      <c r="N53489">
        <v>-118.38840999999999</v>
      </c>
      <c r="O53489" s="1" t="s">
        <v>11002</v>
      </c>
      <c r="P53489">
        <v>4623.8040000000001</v>
      </c>
      <c r="Q53489">
        <v>1888.5960000000005</v>
      </c>
      <c r="R53489">
        <v>29.000000000000004</v>
      </c>
      <c r="S53489" s="1" t="s">
        <v>5345</v>
      </c>
      <c r="T53489">
        <v>6</v>
      </c>
      <c r="U53489" s="2">
        <v>42887</v>
      </c>
    </row>
    <row r="53490" spans="1:21" x14ac:dyDescent="0.25">
      <c r="A53490" s="1" t="s">
        <v>3435</v>
      </c>
      <c r="B53490" s="2">
        <v>42907</v>
      </c>
      <c r="C53490" t="s">
        <v>11192</v>
      </c>
      <c r="D53490" s="1" t="s">
        <v>29</v>
      </c>
      <c r="E53490" s="1" t="s">
        <v>11203</v>
      </c>
      <c r="F53490">
        <v>10</v>
      </c>
      <c r="G53490">
        <v>187.6</v>
      </c>
      <c r="H53490">
        <v>1876</v>
      </c>
      <c r="I53490">
        <v>75.040000000000006</v>
      </c>
      <c r="J53490" s="1" t="s">
        <v>35</v>
      </c>
      <c r="K53490" s="1" t="s">
        <v>36</v>
      </c>
      <c r="L53490" s="1" t="s">
        <v>37</v>
      </c>
      <c r="M53490">
        <v>38.408799999999999</v>
      </c>
      <c r="N53490">
        <v>-121.37161999999999</v>
      </c>
      <c r="O53490" s="1" t="s">
        <v>11000</v>
      </c>
      <c r="P53490">
        <v>750.40000000000009</v>
      </c>
      <c r="Q53490">
        <v>1125.5999999999999</v>
      </c>
      <c r="R53490">
        <v>60</v>
      </c>
      <c r="S53490" s="1" t="s">
        <v>5345</v>
      </c>
      <c r="T53490">
        <v>6</v>
      </c>
      <c r="U53490" s="2">
        <v>42887</v>
      </c>
    </row>
    <row r="53491" spans="1:21" x14ac:dyDescent="0.25">
      <c r="A53491" s="1" t="s">
        <v>3149</v>
      </c>
      <c r="B53491" s="2">
        <v>42907</v>
      </c>
      <c r="C53491" t="s">
        <v>11042</v>
      </c>
      <c r="D53491" s="1" t="s">
        <v>29</v>
      </c>
      <c r="E53491" s="1" t="s">
        <v>11215</v>
      </c>
      <c r="F53491">
        <v>6</v>
      </c>
      <c r="G53491">
        <v>5936.2</v>
      </c>
      <c r="H53491">
        <v>35617.199999999997</v>
      </c>
      <c r="I53491">
        <v>2849.3759999999997</v>
      </c>
      <c r="J53491" s="1" t="s">
        <v>43</v>
      </c>
      <c r="K53491" s="1" t="s">
        <v>44</v>
      </c>
      <c r="L53491" s="1" t="s">
        <v>45</v>
      </c>
      <c r="M53491">
        <v>41.16704</v>
      </c>
      <c r="N53491">
        <v>-73.204830000000001</v>
      </c>
      <c r="O53491" s="1" t="s">
        <v>10996</v>
      </c>
      <c r="P53491">
        <v>17096.255999999998</v>
      </c>
      <c r="Q53491">
        <v>18520.944</v>
      </c>
      <c r="R53491">
        <v>52</v>
      </c>
      <c r="S53491" s="1" t="s">
        <v>5345</v>
      </c>
      <c r="T53491">
        <v>6</v>
      </c>
      <c r="U53491" s="2">
        <v>42887</v>
      </c>
    </row>
    <row r="53492" spans="1:21" x14ac:dyDescent="0.25">
      <c r="A53492" s="1" t="s">
        <v>10025</v>
      </c>
      <c r="B53492" s="2">
        <v>42907</v>
      </c>
      <c r="C53492" t="s">
        <v>11127</v>
      </c>
      <c r="D53492" s="1" t="s">
        <v>21</v>
      </c>
      <c r="E53492" s="1" t="s">
        <v>11209</v>
      </c>
      <c r="F53492">
        <v>9</v>
      </c>
      <c r="G53492">
        <v>1896.1000000000001</v>
      </c>
      <c r="H53492">
        <v>17064.900000000001</v>
      </c>
      <c r="I53492">
        <v>1156.6210000000001</v>
      </c>
      <c r="J53492" s="1" t="s">
        <v>35</v>
      </c>
      <c r="K53492" s="1" t="s">
        <v>36</v>
      </c>
      <c r="L53492" s="1" t="s">
        <v>37</v>
      </c>
      <c r="M53492">
        <v>33.493639999999999</v>
      </c>
      <c r="N53492">
        <v>-117.14836</v>
      </c>
      <c r="O53492" s="1" t="s">
        <v>10989</v>
      </c>
      <c r="P53492">
        <v>10409.589</v>
      </c>
      <c r="Q53492">
        <v>6655.3110000000015</v>
      </c>
      <c r="R53492">
        <v>39.000000000000007</v>
      </c>
      <c r="S53492" s="1" t="s">
        <v>5345</v>
      </c>
      <c r="T53492">
        <v>6</v>
      </c>
      <c r="U53492" s="2">
        <v>42887</v>
      </c>
    </row>
    <row r="53493" spans="1:21" x14ac:dyDescent="0.25">
      <c r="A53493" s="1" t="s">
        <v>1141</v>
      </c>
      <c r="B53493" s="2">
        <v>42907</v>
      </c>
      <c r="C53493" t="s">
        <v>11033</v>
      </c>
      <c r="D53493" s="1" t="s">
        <v>21</v>
      </c>
      <c r="E53493" s="1" t="s">
        <v>11211</v>
      </c>
      <c r="F53493">
        <v>8</v>
      </c>
      <c r="G53493">
        <v>5547.6</v>
      </c>
      <c r="H53493">
        <v>44380.800000000003</v>
      </c>
      <c r="I53493">
        <v>4216.1760000000004</v>
      </c>
      <c r="J53493" s="1" t="s">
        <v>68</v>
      </c>
      <c r="K53493" s="1" t="s">
        <v>69</v>
      </c>
      <c r="L53493" s="1" t="s">
        <v>32</v>
      </c>
      <c r="M53493">
        <v>42.029899999999998</v>
      </c>
      <c r="N53493">
        <v>-87.977329999999995</v>
      </c>
      <c r="O53493" s="1" t="s">
        <v>10998</v>
      </c>
      <c r="P53493">
        <v>33729.408000000003</v>
      </c>
      <c r="Q53493">
        <v>10651.392</v>
      </c>
      <c r="R53493">
        <v>24</v>
      </c>
      <c r="S53493" s="1" t="s">
        <v>5345</v>
      </c>
      <c r="T53493">
        <v>6</v>
      </c>
      <c r="U53493" s="2">
        <v>42887</v>
      </c>
    </row>
    <row r="53494" spans="1:21" x14ac:dyDescent="0.25">
      <c r="A53494" s="1" t="s">
        <v>6938</v>
      </c>
      <c r="B53494" s="2">
        <v>42907</v>
      </c>
      <c r="C53494" t="s">
        <v>11189</v>
      </c>
      <c r="D53494" s="1" t="s">
        <v>21</v>
      </c>
      <c r="E53494" s="1" t="s">
        <v>11220</v>
      </c>
      <c r="F53494">
        <v>11</v>
      </c>
      <c r="G53494">
        <v>1098.8</v>
      </c>
      <c r="H53494">
        <v>12086.8</v>
      </c>
      <c r="I53494">
        <v>813.11199999999997</v>
      </c>
      <c r="J53494" s="1" t="s">
        <v>35</v>
      </c>
      <c r="K53494" s="1" t="s">
        <v>36</v>
      </c>
      <c r="L53494" s="1" t="s">
        <v>37</v>
      </c>
      <c r="M53494">
        <v>33.835850000000001</v>
      </c>
      <c r="N53494">
        <v>-118.34063</v>
      </c>
      <c r="O53494" s="1" t="s">
        <v>10988</v>
      </c>
      <c r="P53494">
        <v>8944.232</v>
      </c>
      <c r="Q53494">
        <v>3142.5679999999993</v>
      </c>
      <c r="R53494">
        <v>25.999999999999996</v>
      </c>
      <c r="S53494" s="1" t="s">
        <v>5345</v>
      </c>
      <c r="T53494">
        <v>6</v>
      </c>
      <c r="U53494" s="2">
        <v>42887</v>
      </c>
    </row>
    <row r="53495" spans="1:21" x14ac:dyDescent="0.25">
      <c r="A53495" s="1" t="s">
        <v>9733</v>
      </c>
      <c r="B53495" s="2">
        <v>42907</v>
      </c>
      <c r="C53495" t="s">
        <v>11041</v>
      </c>
      <c r="D53495" s="1" t="s">
        <v>40</v>
      </c>
      <c r="E53495" s="1" t="s">
        <v>11203</v>
      </c>
      <c r="F53495">
        <v>8</v>
      </c>
      <c r="G53495">
        <v>2385.2000000000003</v>
      </c>
      <c r="H53495">
        <v>19081.600000000002</v>
      </c>
      <c r="I53495">
        <v>1955.864</v>
      </c>
      <c r="J53495" s="1" t="s">
        <v>30</v>
      </c>
      <c r="K53495" s="1" t="s">
        <v>31</v>
      </c>
      <c r="L53495" s="1" t="s">
        <v>32</v>
      </c>
      <c r="M53495">
        <v>39.677329999999998</v>
      </c>
      <c r="N53495">
        <v>-86.01079</v>
      </c>
      <c r="O53495" s="1" t="s">
        <v>11000</v>
      </c>
      <c r="P53495">
        <v>15646.912</v>
      </c>
      <c r="Q53495">
        <v>3434.6880000000019</v>
      </c>
      <c r="R53495">
        <v>18.000000000000007</v>
      </c>
      <c r="S53495" s="1" t="s">
        <v>5345</v>
      </c>
      <c r="T53495">
        <v>6</v>
      </c>
      <c r="U53495" s="2">
        <v>42887</v>
      </c>
    </row>
    <row r="53496" spans="1:21" x14ac:dyDescent="0.25">
      <c r="A53496" s="1" t="s">
        <v>7811</v>
      </c>
      <c r="B53496" s="2">
        <v>42907</v>
      </c>
      <c r="C53496" t="s">
        <v>11038</v>
      </c>
      <c r="D53496" s="1" t="s">
        <v>21</v>
      </c>
      <c r="E53496" s="1" t="s">
        <v>11226</v>
      </c>
      <c r="F53496">
        <v>9</v>
      </c>
      <c r="G53496">
        <v>1983.2</v>
      </c>
      <c r="H53496">
        <v>17848.8</v>
      </c>
      <c r="I53496">
        <v>1685.72</v>
      </c>
      <c r="J53496" s="1" t="s">
        <v>161</v>
      </c>
      <c r="K53496" s="1" t="s">
        <v>162</v>
      </c>
      <c r="L53496" s="1" t="s">
        <v>24</v>
      </c>
      <c r="M53496">
        <v>32.837069999999997</v>
      </c>
      <c r="N53496">
        <v>-97.081950000000006</v>
      </c>
      <c r="O53496" s="1" t="s">
        <v>11015</v>
      </c>
      <c r="P53496">
        <v>15171.48</v>
      </c>
      <c r="Q53496">
        <v>2677.3199999999997</v>
      </c>
      <c r="R53496">
        <v>15</v>
      </c>
      <c r="S53496" s="1" t="s">
        <v>5345</v>
      </c>
      <c r="T53496">
        <v>6</v>
      </c>
      <c r="U53496" s="2">
        <v>42887</v>
      </c>
    </row>
    <row r="53497" spans="1:21" x14ac:dyDescent="0.25">
      <c r="A53497" s="1" t="s">
        <v>1199</v>
      </c>
      <c r="B53497" s="2">
        <v>42907</v>
      </c>
      <c r="C53497" t="s">
        <v>11042</v>
      </c>
      <c r="D53497" s="1" t="s">
        <v>21</v>
      </c>
      <c r="E53497" s="1" t="s">
        <v>11202</v>
      </c>
      <c r="F53497">
        <v>7</v>
      </c>
      <c r="G53497">
        <v>180.9</v>
      </c>
      <c r="H53497">
        <v>1266.3</v>
      </c>
      <c r="I53497">
        <v>79.596000000000004</v>
      </c>
      <c r="J53497" s="1" t="s">
        <v>68</v>
      </c>
      <c r="K53497" s="1" t="s">
        <v>69</v>
      </c>
      <c r="L53497" s="1" t="s">
        <v>32</v>
      </c>
      <c r="M53497">
        <v>42.088360000000002</v>
      </c>
      <c r="N53497">
        <v>-87.980630000000005</v>
      </c>
      <c r="O53497" s="1" t="s">
        <v>11011</v>
      </c>
      <c r="P53497">
        <v>557.17200000000003</v>
      </c>
      <c r="Q53497">
        <v>709.12799999999993</v>
      </c>
      <c r="R53497">
        <v>55.999999999999993</v>
      </c>
      <c r="S53497" s="1" t="s">
        <v>5345</v>
      </c>
      <c r="T53497">
        <v>6</v>
      </c>
      <c r="U53497" s="2">
        <v>42887</v>
      </c>
    </row>
    <row r="53498" spans="1:21" x14ac:dyDescent="0.25">
      <c r="A53498" s="1" t="s">
        <v>5153</v>
      </c>
      <c r="B53498" s="2">
        <v>42907</v>
      </c>
      <c r="C53498" t="s">
        <v>11141</v>
      </c>
      <c r="D53498" s="1" t="s">
        <v>40</v>
      </c>
      <c r="E53498" s="1" t="s">
        <v>11218</v>
      </c>
      <c r="F53498">
        <v>7</v>
      </c>
      <c r="G53498">
        <v>1092.1000000000001</v>
      </c>
      <c r="H53498">
        <v>7644.7000000000007</v>
      </c>
      <c r="I53498">
        <v>862.75900000000013</v>
      </c>
      <c r="J53498" s="1" t="s">
        <v>30</v>
      </c>
      <c r="K53498" s="1" t="s">
        <v>31</v>
      </c>
      <c r="L53498" s="1" t="s">
        <v>32</v>
      </c>
      <c r="M53498">
        <v>39.777999999999999</v>
      </c>
      <c r="N53498">
        <v>-86.145840000000007</v>
      </c>
      <c r="O53498" s="1" t="s">
        <v>11009</v>
      </c>
      <c r="P53498">
        <v>6039.313000000001</v>
      </c>
      <c r="Q53498">
        <v>1605.3869999999997</v>
      </c>
      <c r="R53498">
        <v>20.999999999999993</v>
      </c>
      <c r="S53498" s="1" t="s">
        <v>5345</v>
      </c>
      <c r="T53498">
        <v>6</v>
      </c>
      <c r="U53498" s="2">
        <v>42887</v>
      </c>
    </row>
    <row r="53499" spans="1:21" x14ac:dyDescent="0.25">
      <c r="A53499" s="1" t="s">
        <v>8579</v>
      </c>
      <c r="B53499" s="2">
        <v>42907</v>
      </c>
      <c r="C53499" t="s">
        <v>11040</v>
      </c>
      <c r="D53499" s="1" t="s">
        <v>29</v>
      </c>
      <c r="E53499" s="1" t="s">
        <v>11218</v>
      </c>
      <c r="F53499">
        <v>11</v>
      </c>
      <c r="G53499">
        <v>221.1</v>
      </c>
      <c r="H53499">
        <v>2432.1</v>
      </c>
      <c r="I53499">
        <v>128.238</v>
      </c>
      <c r="J53499" s="1" t="s">
        <v>192</v>
      </c>
      <c r="K53499" s="1" t="s">
        <v>193</v>
      </c>
      <c r="L53499" s="1" t="s">
        <v>37</v>
      </c>
      <c r="M53499">
        <v>40.585259999999998</v>
      </c>
      <c r="N53499">
        <v>-105.08441999999999</v>
      </c>
      <c r="O53499" s="1" t="s">
        <v>11009</v>
      </c>
      <c r="P53499">
        <v>1410.6179999999999</v>
      </c>
      <c r="Q53499">
        <v>1021.482</v>
      </c>
      <c r="R53499">
        <v>42</v>
      </c>
      <c r="S53499" s="1" t="s">
        <v>5345</v>
      </c>
      <c r="T53499">
        <v>6</v>
      </c>
      <c r="U53499" s="2">
        <v>42887</v>
      </c>
    </row>
    <row r="53500" spans="1:21" x14ac:dyDescent="0.25">
      <c r="A53500" s="1" t="s">
        <v>735</v>
      </c>
      <c r="B53500" s="2">
        <v>42907</v>
      </c>
      <c r="C53500" t="s">
        <v>11080</v>
      </c>
      <c r="D53500" s="1" t="s">
        <v>21</v>
      </c>
      <c r="E53500" s="1" t="s">
        <v>11203</v>
      </c>
      <c r="F53500">
        <v>5</v>
      </c>
      <c r="G53500">
        <v>1025.1000000000001</v>
      </c>
      <c r="H53500">
        <v>5125.5000000000009</v>
      </c>
      <c r="I53500">
        <v>717.57</v>
      </c>
      <c r="J53500" s="1" t="s">
        <v>35</v>
      </c>
      <c r="K53500" s="1" t="s">
        <v>36</v>
      </c>
      <c r="L53500" s="1" t="s">
        <v>37</v>
      </c>
      <c r="M53500">
        <v>35.373289999999997</v>
      </c>
      <c r="N53500">
        <v>-119.01871</v>
      </c>
      <c r="O53500" s="1" t="s">
        <v>11000</v>
      </c>
      <c r="P53500">
        <v>3587.8500000000004</v>
      </c>
      <c r="Q53500">
        <v>1537.6500000000005</v>
      </c>
      <c r="R53500">
        <v>30.000000000000004</v>
      </c>
      <c r="S53500" s="1" t="s">
        <v>5345</v>
      </c>
      <c r="T53500">
        <v>6</v>
      </c>
      <c r="U53500" s="2">
        <v>42887</v>
      </c>
    </row>
    <row r="53501" spans="1:21" x14ac:dyDescent="0.25">
      <c r="A53501" s="1" t="s">
        <v>8097</v>
      </c>
      <c r="B53501" s="2">
        <v>42907</v>
      </c>
      <c r="C53501" t="s">
        <v>11161</v>
      </c>
      <c r="D53501" s="1" t="s">
        <v>21</v>
      </c>
      <c r="E53501" s="1" t="s">
        <v>11210</v>
      </c>
      <c r="F53501">
        <v>9</v>
      </c>
      <c r="G53501">
        <v>2318.2000000000003</v>
      </c>
      <c r="H53501">
        <v>20863.800000000003</v>
      </c>
      <c r="I53501">
        <v>1089.5540000000001</v>
      </c>
      <c r="J53501" s="1" t="s">
        <v>58</v>
      </c>
      <c r="K53501" s="1" t="s">
        <v>59</v>
      </c>
      <c r="L53501" s="1" t="s">
        <v>37</v>
      </c>
      <c r="M53501">
        <v>40.609670000000001</v>
      </c>
      <c r="N53501">
        <v>-111.9391</v>
      </c>
      <c r="O53501" s="1" t="s">
        <v>11003</v>
      </c>
      <c r="P53501">
        <v>9805.9860000000008</v>
      </c>
      <c r="Q53501">
        <v>11057.814000000002</v>
      </c>
      <c r="R53501">
        <v>53</v>
      </c>
      <c r="S53501" s="1" t="s">
        <v>5345</v>
      </c>
      <c r="T53501">
        <v>6</v>
      </c>
      <c r="U53501" s="2">
        <v>42887</v>
      </c>
    </row>
    <row r="53502" spans="1:21" x14ac:dyDescent="0.25">
      <c r="A53502" s="1" t="s">
        <v>4442</v>
      </c>
      <c r="B53502" s="2">
        <v>42907</v>
      </c>
      <c r="C53502" t="s">
        <v>11073</v>
      </c>
      <c r="D53502" s="1" t="s">
        <v>29</v>
      </c>
      <c r="E53502" s="1" t="s">
        <v>11208</v>
      </c>
      <c r="F53502">
        <v>11</v>
      </c>
      <c r="G53502">
        <v>2257.9</v>
      </c>
      <c r="H53502">
        <v>24836.9</v>
      </c>
      <c r="I53502">
        <v>1174.1080000000002</v>
      </c>
      <c r="J53502" s="1" t="s">
        <v>58</v>
      </c>
      <c r="K53502" s="1" t="s">
        <v>59</v>
      </c>
      <c r="L53502" s="1" t="s">
        <v>37</v>
      </c>
      <c r="M53502">
        <v>40.691609999999997</v>
      </c>
      <c r="N53502">
        <v>-112.00105000000001</v>
      </c>
      <c r="O53502" s="1" t="s">
        <v>11006</v>
      </c>
      <c r="P53502">
        <v>12915.188000000002</v>
      </c>
      <c r="Q53502">
        <v>11921.712</v>
      </c>
      <c r="R53502">
        <v>47.999999999999993</v>
      </c>
      <c r="S53502" s="1" t="s">
        <v>5345</v>
      </c>
      <c r="T53502">
        <v>6</v>
      </c>
      <c r="U53502" s="2">
        <v>42887</v>
      </c>
    </row>
    <row r="53503" spans="1:21" x14ac:dyDescent="0.25">
      <c r="A53503" s="1" t="s">
        <v>6358</v>
      </c>
      <c r="B53503" s="2">
        <v>42907</v>
      </c>
      <c r="C53503" t="s">
        <v>11097</v>
      </c>
      <c r="D53503" s="1" t="s">
        <v>21</v>
      </c>
      <c r="E53503" s="1" t="s">
        <v>11219</v>
      </c>
      <c r="F53503">
        <v>6</v>
      </c>
      <c r="G53503">
        <v>2659.9</v>
      </c>
      <c r="H53503">
        <v>15959.400000000001</v>
      </c>
      <c r="I53503">
        <v>2154.5190000000002</v>
      </c>
      <c r="J53503" s="1" t="s">
        <v>278</v>
      </c>
      <c r="K53503" s="1" t="s">
        <v>279</v>
      </c>
      <c r="L53503" s="1" t="s">
        <v>37</v>
      </c>
      <c r="M53503">
        <v>45.536949999999997</v>
      </c>
      <c r="N53503">
        <v>-122.64997</v>
      </c>
      <c r="O53503" s="1" t="s">
        <v>10992</v>
      </c>
      <c r="P53503">
        <v>12927.114000000001</v>
      </c>
      <c r="Q53503">
        <v>3032.2860000000001</v>
      </c>
      <c r="R53503">
        <v>18.999999999999996</v>
      </c>
      <c r="S53503" s="1" t="s">
        <v>5345</v>
      </c>
      <c r="T53503">
        <v>6</v>
      </c>
      <c r="U53503" s="2">
        <v>42887</v>
      </c>
    </row>
    <row r="53504" spans="1:21" x14ac:dyDescent="0.25">
      <c r="A53504" s="1" t="s">
        <v>7516</v>
      </c>
      <c r="B53504" s="2">
        <v>42907</v>
      </c>
      <c r="C53504" t="s">
        <v>11169</v>
      </c>
      <c r="D53504" s="1" t="s">
        <v>29</v>
      </c>
      <c r="E53504" s="1" t="s">
        <v>11209</v>
      </c>
      <c r="F53504">
        <v>12</v>
      </c>
      <c r="G53504">
        <v>187.6</v>
      </c>
      <c r="H53504">
        <v>2251.1999999999998</v>
      </c>
      <c r="I53504">
        <v>157.584</v>
      </c>
      <c r="J53504" s="1" t="s">
        <v>80</v>
      </c>
      <c r="K53504" s="1" t="s">
        <v>81</v>
      </c>
      <c r="L53504" s="1" t="s">
        <v>45</v>
      </c>
      <c r="M53504">
        <v>43.250349999999997</v>
      </c>
      <c r="N53504">
        <v>-77.700519999999997</v>
      </c>
      <c r="O53504" s="1" t="s">
        <v>10989</v>
      </c>
      <c r="P53504">
        <v>1891.008</v>
      </c>
      <c r="Q53504">
        <v>360.19199999999978</v>
      </c>
      <c r="R53504">
        <v>15.999999999999993</v>
      </c>
      <c r="S53504" s="1" t="s">
        <v>5345</v>
      </c>
      <c r="T53504">
        <v>6</v>
      </c>
      <c r="U53504" s="2">
        <v>42887</v>
      </c>
    </row>
    <row r="53505" spans="1:21" x14ac:dyDescent="0.25">
      <c r="A53505" s="1" t="s">
        <v>3374</v>
      </c>
      <c r="B53505" s="2">
        <v>42907</v>
      </c>
      <c r="C53505" t="s">
        <v>11077</v>
      </c>
      <c r="D53505" s="1" t="s">
        <v>40</v>
      </c>
      <c r="E53505" s="1" t="s">
        <v>11203</v>
      </c>
      <c r="F53505">
        <v>8</v>
      </c>
      <c r="G53505">
        <v>971.5</v>
      </c>
      <c r="H53505">
        <v>7772</v>
      </c>
      <c r="I53505">
        <v>757.77</v>
      </c>
      <c r="J53505" s="1" t="s">
        <v>80</v>
      </c>
      <c r="K53505" s="1" t="s">
        <v>81</v>
      </c>
      <c r="L53505" s="1" t="s">
        <v>45</v>
      </c>
      <c r="M53505">
        <v>40.624720000000003</v>
      </c>
      <c r="N53505">
        <v>-73.952219999999997</v>
      </c>
      <c r="O53505" s="1" t="s">
        <v>11000</v>
      </c>
      <c r="P53505">
        <v>6062.16</v>
      </c>
      <c r="Q53505">
        <v>1709.8400000000001</v>
      </c>
      <c r="R53505">
        <v>22.000000000000004</v>
      </c>
      <c r="S53505" s="1" t="s">
        <v>5345</v>
      </c>
      <c r="T53505">
        <v>6</v>
      </c>
      <c r="U53505" s="2">
        <v>42887</v>
      </c>
    </row>
    <row r="53506" spans="1:21" x14ac:dyDescent="0.25">
      <c r="A53506" s="1" t="s">
        <v>7567</v>
      </c>
      <c r="B53506" s="2">
        <v>42907</v>
      </c>
      <c r="C53506" t="s">
        <v>11074</v>
      </c>
      <c r="D53506" s="1" t="s">
        <v>29</v>
      </c>
      <c r="E53506" s="1" t="s">
        <v>11210</v>
      </c>
      <c r="F53506">
        <v>12</v>
      </c>
      <c r="G53506">
        <v>2284.7000000000003</v>
      </c>
      <c r="H53506">
        <v>27416.400000000001</v>
      </c>
      <c r="I53506">
        <v>1690.6780000000001</v>
      </c>
      <c r="J53506" s="1" t="s">
        <v>35</v>
      </c>
      <c r="K53506" s="1" t="s">
        <v>36</v>
      </c>
      <c r="L53506" s="1" t="s">
        <v>37</v>
      </c>
      <c r="M53506">
        <v>33.646970000000003</v>
      </c>
      <c r="N53506">
        <v>-117.68922000000001</v>
      </c>
      <c r="O53506" s="1" t="s">
        <v>11003</v>
      </c>
      <c r="P53506">
        <v>20288.136000000002</v>
      </c>
      <c r="Q53506">
        <v>7128.2639999999992</v>
      </c>
      <c r="R53506">
        <v>25.999999999999996</v>
      </c>
      <c r="S53506" s="1" t="s">
        <v>5345</v>
      </c>
      <c r="T53506">
        <v>6</v>
      </c>
      <c r="U53506" s="2">
        <v>42887</v>
      </c>
    </row>
    <row r="53507" spans="1:21" x14ac:dyDescent="0.25">
      <c r="A53507" s="1" t="s">
        <v>72</v>
      </c>
      <c r="B53507" s="2">
        <v>42907</v>
      </c>
      <c r="C53507" t="s">
        <v>11038</v>
      </c>
      <c r="D53507" s="1" t="s">
        <v>29</v>
      </c>
      <c r="E53507" s="1" t="s">
        <v>11212</v>
      </c>
      <c r="F53507">
        <v>10</v>
      </c>
      <c r="G53507">
        <v>1983.2</v>
      </c>
      <c r="H53507">
        <v>19832</v>
      </c>
      <c r="I53507">
        <v>1606.3920000000001</v>
      </c>
      <c r="J53507" s="1" t="s">
        <v>161</v>
      </c>
      <c r="K53507" s="1" t="s">
        <v>162</v>
      </c>
      <c r="L53507" s="1" t="s">
        <v>24</v>
      </c>
      <c r="M53507">
        <v>32.735689999999998</v>
      </c>
      <c r="N53507">
        <v>-97.108069999999998</v>
      </c>
      <c r="O53507" s="1" t="s">
        <v>10990</v>
      </c>
      <c r="P53507">
        <v>16063.92</v>
      </c>
      <c r="Q53507">
        <v>3768.08</v>
      </c>
      <c r="R53507">
        <v>19</v>
      </c>
      <c r="S53507" s="1" t="s">
        <v>5345</v>
      </c>
      <c r="T53507">
        <v>6</v>
      </c>
      <c r="U53507" s="2">
        <v>42887</v>
      </c>
    </row>
    <row r="53508" spans="1:21" x14ac:dyDescent="0.25">
      <c r="A53508" s="1" t="s">
        <v>9409</v>
      </c>
      <c r="B53508" s="2">
        <v>42907</v>
      </c>
      <c r="C53508" t="s">
        <v>11189</v>
      </c>
      <c r="D53508" s="1" t="s">
        <v>21</v>
      </c>
      <c r="E53508" s="1" t="s">
        <v>11202</v>
      </c>
      <c r="F53508">
        <v>7</v>
      </c>
      <c r="G53508">
        <v>837.5</v>
      </c>
      <c r="H53508">
        <v>5862.5</v>
      </c>
      <c r="I53508">
        <v>544.375</v>
      </c>
      <c r="J53508" s="1" t="s">
        <v>35</v>
      </c>
      <c r="K53508" s="1" t="s">
        <v>36</v>
      </c>
      <c r="L53508" s="1" t="s">
        <v>37</v>
      </c>
      <c r="M53508">
        <v>34.080570000000002</v>
      </c>
      <c r="N53508">
        <v>-118.07285</v>
      </c>
      <c r="O53508" s="1" t="s">
        <v>11011</v>
      </c>
      <c r="P53508">
        <v>3810.625</v>
      </c>
      <c r="Q53508">
        <v>2051.875</v>
      </c>
      <c r="R53508">
        <v>35</v>
      </c>
      <c r="S53508" s="1" t="s">
        <v>5345</v>
      </c>
      <c r="T53508">
        <v>6</v>
      </c>
      <c r="U53508" s="2">
        <v>42887</v>
      </c>
    </row>
    <row r="53509" spans="1:21" x14ac:dyDescent="0.25">
      <c r="A53509" s="1" t="s">
        <v>3704</v>
      </c>
      <c r="B53509" s="2">
        <v>42907</v>
      </c>
      <c r="C53509" t="s">
        <v>11070</v>
      </c>
      <c r="D53509" s="1" t="s">
        <v>21</v>
      </c>
      <c r="E53509" s="1" t="s">
        <v>11219</v>
      </c>
      <c r="F53509">
        <v>8</v>
      </c>
      <c r="G53509">
        <v>5587.8</v>
      </c>
      <c r="H53509">
        <v>44702.400000000001</v>
      </c>
      <c r="I53509">
        <v>3967.3379999999997</v>
      </c>
      <c r="J53509" s="1" t="s">
        <v>91</v>
      </c>
      <c r="K53509" s="1" t="s">
        <v>92</v>
      </c>
      <c r="L53509" s="1" t="s">
        <v>37</v>
      </c>
      <c r="M53509">
        <v>32.297849999999997</v>
      </c>
      <c r="N53509">
        <v>-110.9187</v>
      </c>
      <c r="O53509" s="1" t="s">
        <v>10992</v>
      </c>
      <c r="P53509">
        <v>31738.703999999998</v>
      </c>
      <c r="Q53509">
        <v>12963.696000000004</v>
      </c>
      <c r="R53509">
        <v>29.000000000000011</v>
      </c>
      <c r="S53509" s="1" t="s">
        <v>5345</v>
      </c>
      <c r="T53509">
        <v>6</v>
      </c>
      <c r="U53509" s="2">
        <v>42887</v>
      </c>
    </row>
    <row r="53510" spans="1:21" x14ac:dyDescent="0.25">
      <c r="A53510" s="1" t="s">
        <v>7796</v>
      </c>
      <c r="B53510" s="2">
        <v>42907</v>
      </c>
      <c r="C53510" t="s">
        <v>11063</v>
      </c>
      <c r="D53510" s="1" t="s">
        <v>29</v>
      </c>
      <c r="E53510" s="1" t="s">
        <v>11207</v>
      </c>
      <c r="F53510">
        <v>8</v>
      </c>
      <c r="G53510">
        <v>2365.1</v>
      </c>
      <c r="H53510">
        <v>18920.8</v>
      </c>
      <c r="I53510">
        <v>1206.201</v>
      </c>
      <c r="J53510" s="1" t="s">
        <v>487</v>
      </c>
      <c r="K53510" s="1" t="s">
        <v>488</v>
      </c>
      <c r="L53510" s="1" t="s">
        <v>24</v>
      </c>
      <c r="M53510">
        <v>32.917819999999999</v>
      </c>
      <c r="N53510">
        <v>-80.065029999999993</v>
      </c>
      <c r="O53510" s="1" t="s">
        <v>10999</v>
      </c>
      <c r="P53510">
        <v>9649.6080000000002</v>
      </c>
      <c r="Q53510">
        <v>9271.1919999999991</v>
      </c>
      <c r="R53510">
        <v>49</v>
      </c>
      <c r="S53510" s="1" t="s">
        <v>5345</v>
      </c>
      <c r="T53510">
        <v>6</v>
      </c>
      <c r="U53510" s="2">
        <v>42887</v>
      </c>
    </row>
    <row r="53511" spans="1:21" x14ac:dyDescent="0.25">
      <c r="A53511" s="1" t="s">
        <v>2482</v>
      </c>
      <c r="B53511" s="2">
        <v>42907</v>
      </c>
      <c r="C53511" t="s">
        <v>11160</v>
      </c>
      <c r="D53511" s="1" t="s">
        <v>21</v>
      </c>
      <c r="E53511" s="1" t="s">
        <v>11205</v>
      </c>
      <c r="F53511">
        <v>5</v>
      </c>
      <c r="G53511">
        <v>2318.2000000000003</v>
      </c>
      <c r="H53511">
        <v>11591.000000000002</v>
      </c>
      <c r="I53511">
        <v>1715.4680000000001</v>
      </c>
      <c r="J53511" s="1" t="s">
        <v>35</v>
      </c>
      <c r="K53511" s="1" t="s">
        <v>36</v>
      </c>
      <c r="L53511" s="1" t="s">
        <v>37</v>
      </c>
      <c r="M53511">
        <v>34.108339999999998</v>
      </c>
      <c r="N53511">
        <v>-117.28977</v>
      </c>
      <c r="O53511" s="1" t="s">
        <v>10991</v>
      </c>
      <c r="P53511">
        <v>8577.34</v>
      </c>
      <c r="Q53511">
        <v>3013.6600000000017</v>
      </c>
      <c r="R53511">
        <v>26.000000000000011</v>
      </c>
      <c r="S53511" s="1" t="s">
        <v>5345</v>
      </c>
      <c r="T53511">
        <v>6</v>
      </c>
      <c r="U53511" s="2">
        <v>42887</v>
      </c>
    </row>
    <row r="53512" spans="1:21" x14ac:dyDescent="0.25">
      <c r="A53512" s="1" t="s">
        <v>9672</v>
      </c>
      <c r="B53512" s="2">
        <v>42907</v>
      </c>
      <c r="C53512" t="s">
        <v>11171</v>
      </c>
      <c r="D53512" s="1" t="s">
        <v>29</v>
      </c>
      <c r="E53512" s="1" t="s">
        <v>11211</v>
      </c>
      <c r="F53512">
        <v>10</v>
      </c>
      <c r="G53512">
        <v>871</v>
      </c>
      <c r="H53512">
        <v>8710</v>
      </c>
      <c r="I53512">
        <v>688.09</v>
      </c>
      <c r="J53512" s="1" t="s">
        <v>226</v>
      </c>
      <c r="K53512" s="1" t="s">
        <v>227</v>
      </c>
      <c r="L53512" s="1" t="s">
        <v>37</v>
      </c>
      <c r="M53512">
        <v>47.755650000000003</v>
      </c>
      <c r="N53512">
        <v>-122.34152</v>
      </c>
      <c r="O53512" s="1" t="s">
        <v>10998</v>
      </c>
      <c r="P53512">
        <v>6880.9000000000015</v>
      </c>
      <c r="Q53512">
        <v>1829.0999999999995</v>
      </c>
      <c r="R53512">
        <v>20.999999999999993</v>
      </c>
      <c r="S53512" s="1" t="s">
        <v>5345</v>
      </c>
      <c r="T53512">
        <v>6</v>
      </c>
      <c r="U53512" s="2">
        <v>42887</v>
      </c>
    </row>
    <row r="53513" spans="1:21" x14ac:dyDescent="0.25">
      <c r="A53513" s="1" t="s">
        <v>10655</v>
      </c>
      <c r="B53513" s="2">
        <v>42907</v>
      </c>
      <c r="C53513" t="s">
        <v>11135</v>
      </c>
      <c r="D53513" s="1" t="s">
        <v>21</v>
      </c>
      <c r="E53513" s="1" t="s">
        <v>11223</v>
      </c>
      <c r="F53513">
        <v>6</v>
      </c>
      <c r="G53513">
        <v>964.80000000000007</v>
      </c>
      <c r="H53513">
        <v>5788.8</v>
      </c>
      <c r="I53513">
        <v>578.88</v>
      </c>
      <c r="J53513" s="1" t="s">
        <v>48</v>
      </c>
      <c r="K53513" s="1" t="s">
        <v>49</v>
      </c>
      <c r="L53513" s="1" t="s">
        <v>32</v>
      </c>
      <c r="M53513">
        <v>44.64969</v>
      </c>
      <c r="N53513">
        <v>-93.242720000000006</v>
      </c>
      <c r="O53513" s="1" t="s">
        <v>11012</v>
      </c>
      <c r="P53513">
        <v>3473.2799999999997</v>
      </c>
      <c r="Q53513">
        <v>2315.5200000000004</v>
      </c>
      <c r="R53513">
        <v>40.000000000000007</v>
      </c>
      <c r="S53513" s="1" t="s">
        <v>5345</v>
      </c>
      <c r="T53513">
        <v>6</v>
      </c>
      <c r="U53513" s="2">
        <v>42887</v>
      </c>
    </row>
    <row r="53514" spans="1:21" x14ac:dyDescent="0.25">
      <c r="A53514" s="1" t="s">
        <v>6498</v>
      </c>
      <c r="B53514" s="2">
        <v>42907</v>
      </c>
      <c r="C53514" t="s">
        <v>11087</v>
      </c>
      <c r="D53514" s="1" t="s">
        <v>21</v>
      </c>
      <c r="E53514" s="1" t="s">
        <v>11204</v>
      </c>
      <c r="F53514">
        <v>6</v>
      </c>
      <c r="G53514">
        <v>3946.3</v>
      </c>
      <c r="H53514">
        <v>23677.800000000003</v>
      </c>
      <c r="I53514">
        <v>2525.6320000000001</v>
      </c>
      <c r="J53514" s="1" t="s">
        <v>35</v>
      </c>
      <c r="K53514" s="1" t="s">
        <v>36</v>
      </c>
      <c r="L53514" s="1" t="s">
        <v>37</v>
      </c>
      <c r="M53514">
        <v>37.368830000000003</v>
      </c>
      <c r="N53514">
        <v>-122.03635</v>
      </c>
      <c r="O53514" s="1" t="s">
        <v>11010</v>
      </c>
      <c r="P53514">
        <v>15153.792000000001</v>
      </c>
      <c r="Q53514">
        <v>8524.0080000000016</v>
      </c>
      <c r="R53514">
        <v>36.000000000000007</v>
      </c>
      <c r="S53514" s="1" t="s">
        <v>5345</v>
      </c>
      <c r="T53514">
        <v>6</v>
      </c>
      <c r="U53514" s="2">
        <v>42887</v>
      </c>
    </row>
    <row r="53515" spans="1:21" x14ac:dyDescent="0.25">
      <c r="A53515" s="1" t="s">
        <v>4805</v>
      </c>
      <c r="B53515" s="2">
        <v>42908</v>
      </c>
      <c r="C53515" t="s">
        <v>11178</v>
      </c>
      <c r="D53515" s="1" t="s">
        <v>21</v>
      </c>
      <c r="E53515" s="1" t="s">
        <v>11217</v>
      </c>
      <c r="F53515">
        <v>10</v>
      </c>
      <c r="G53515">
        <v>1051.9000000000001</v>
      </c>
      <c r="H53515">
        <v>10519</v>
      </c>
      <c r="I53515">
        <v>809.96300000000008</v>
      </c>
      <c r="J53515" s="1" t="s">
        <v>161</v>
      </c>
      <c r="K53515" s="1" t="s">
        <v>162</v>
      </c>
      <c r="L53515" s="1" t="s">
        <v>24</v>
      </c>
      <c r="M53515">
        <v>30.08605</v>
      </c>
      <c r="N53515">
        <v>-94.101849999999999</v>
      </c>
      <c r="O53515" s="1" t="s">
        <v>11008</v>
      </c>
      <c r="P53515">
        <v>8099.630000000001</v>
      </c>
      <c r="Q53515">
        <v>2419.369999999999</v>
      </c>
      <c r="R53515">
        <v>22.999999999999989</v>
      </c>
      <c r="S53515" s="1" t="s">
        <v>5345</v>
      </c>
      <c r="T53515">
        <v>6</v>
      </c>
      <c r="U53515" s="2">
        <v>42887</v>
      </c>
    </row>
    <row r="53516" spans="1:21" x14ac:dyDescent="0.25">
      <c r="A53516" s="1" t="s">
        <v>10642</v>
      </c>
      <c r="B53516" s="2">
        <v>42908</v>
      </c>
      <c r="C53516" t="s">
        <v>11116</v>
      </c>
      <c r="D53516" s="1" t="s">
        <v>21</v>
      </c>
      <c r="E53516" s="1" t="s">
        <v>11208</v>
      </c>
      <c r="F53516">
        <v>10</v>
      </c>
      <c r="G53516">
        <v>1159.1000000000001</v>
      </c>
      <c r="H53516">
        <v>11591.000000000002</v>
      </c>
      <c r="I53516">
        <v>741.82400000000007</v>
      </c>
      <c r="J53516" s="1" t="s">
        <v>161</v>
      </c>
      <c r="K53516" s="1" t="s">
        <v>162</v>
      </c>
      <c r="L53516" s="1" t="s">
        <v>24</v>
      </c>
      <c r="M53516">
        <v>26.301739999999999</v>
      </c>
      <c r="N53516">
        <v>-98.163340000000005</v>
      </c>
      <c r="O53516" s="1" t="s">
        <v>11006</v>
      </c>
      <c r="P53516">
        <v>7418.2400000000007</v>
      </c>
      <c r="Q53516">
        <v>4172.7600000000011</v>
      </c>
      <c r="R53516">
        <v>36.000000000000007</v>
      </c>
      <c r="S53516" s="1" t="s">
        <v>5345</v>
      </c>
      <c r="T53516">
        <v>6</v>
      </c>
      <c r="U53516" s="2">
        <v>42887</v>
      </c>
    </row>
    <row r="53517" spans="1:21" x14ac:dyDescent="0.25">
      <c r="A53517" s="1" t="s">
        <v>4086</v>
      </c>
      <c r="B53517" s="2">
        <v>42908</v>
      </c>
      <c r="C53517" t="s">
        <v>11180</v>
      </c>
      <c r="D53517" s="1" t="s">
        <v>40</v>
      </c>
      <c r="E53517" s="1" t="s">
        <v>11230</v>
      </c>
      <c r="F53517">
        <v>11</v>
      </c>
      <c r="G53517">
        <v>5581.1</v>
      </c>
      <c r="H53517">
        <v>61392.100000000006</v>
      </c>
      <c r="I53517">
        <v>3237.038</v>
      </c>
      <c r="J53517" s="1" t="s">
        <v>192</v>
      </c>
      <c r="K53517" s="1" t="s">
        <v>193</v>
      </c>
      <c r="L53517" s="1" t="s">
        <v>37</v>
      </c>
      <c r="M53517">
        <v>39.553879999999999</v>
      </c>
      <c r="N53517">
        <v>-104.96943</v>
      </c>
      <c r="O53517" s="1" t="s">
        <v>10995</v>
      </c>
      <c r="P53517">
        <v>35607.417999999998</v>
      </c>
      <c r="Q53517">
        <v>25784.682000000008</v>
      </c>
      <c r="R53517">
        <v>42.000000000000007</v>
      </c>
      <c r="S53517" s="1" t="s">
        <v>5345</v>
      </c>
      <c r="T53517">
        <v>6</v>
      </c>
      <c r="U53517" s="2">
        <v>42887</v>
      </c>
    </row>
    <row r="53518" spans="1:21" x14ac:dyDescent="0.25">
      <c r="A53518" s="1" t="s">
        <v>7285</v>
      </c>
      <c r="B53518" s="2">
        <v>42908</v>
      </c>
      <c r="C53518" t="s">
        <v>11087</v>
      </c>
      <c r="D53518" s="1" t="s">
        <v>21</v>
      </c>
      <c r="E53518" s="1" t="s">
        <v>11203</v>
      </c>
      <c r="F53518">
        <v>6</v>
      </c>
      <c r="G53518">
        <v>2974.8</v>
      </c>
      <c r="H53518">
        <v>17848.800000000003</v>
      </c>
      <c r="I53518">
        <v>1338.66</v>
      </c>
      <c r="J53518" s="1" t="s">
        <v>176</v>
      </c>
      <c r="K53518" s="1" t="s">
        <v>177</v>
      </c>
      <c r="L53518" s="1" t="s">
        <v>32</v>
      </c>
      <c r="M53518">
        <v>47.925260000000002</v>
      </c>
      <c r="N53518">
        <v>-97.032849999999996</v>
      </c>
      <c r="O53518" s="1" t="s">
        <v>11000</v>
      </c>
      <c r="P53518">
        <v>8031.9600000000009</v>
      </c>
      <c r="Q53518">
        <v>9816.840000000002</v>
      </c>
      <c r="R53518">
        <v>55.000000000000007</v>
      </c>
      <c r="S53518" s="1" t="s">
        <v>5345</v>
      </c>
      <c r="T53518">
        <v>6</v>
      </c>
      <c r="U53518" s="2">
        <v>42887</v>
      </c>
    </row>
    <row r="53519" spans="1:21" x14ac:dyDescent="0.25">
      <c r="A53519" s="1" t="s">
        <v>3157</v>
      </c>
      <c r="B53519" s="2">
        <v>42908</v>
      </c>
      <c r="C53519" t="s">
        <v>11133</v>
      </c>
      <c r="D53519" s="1" t="s">
        <v>21</v>
      </c>
      <c r="E53519" s="1" t="s">
        <v>11210</v>
      </c>
      <c r="F53519">
        <v>9</v>
      </c>
      <c r="G53519">
        <v>1721.9</v>
      </c>
      <c r="H53519">
        <v>15497.1</v>
      </c>
      <c r="I53519">
        <v>1033.1400000000001</v>
      </c>
      <c r="J53519" s="1" t="s">
        <v>80</v>
      </c>
      <c r="K53519" s="1" t="s">
        <v>81</v>
      </c>
      <c r="L53519" s="1" t="s">
        <v>45</v>
      </c>
      <c r="M53519">
        <v>40.576279999999997</v>
      </c>
      <c r="N53519">
        <v>-74.144840000000002</v>
      </c>
      <c r="O53519" s="1" t="s">
        <v>11003</v>
      </c>
      <c r="P53519">
        <v>9298.26</v>
      </c>
      <c r="Q53519">
        <v>6198.84</v>
      </c>
      <c r="R53519">
        <v>40</v>
      </c>
      <c r="S53519" s="1" t="s">
        <v>5345</v>
      </c>
      <c r="T53519">
        <v>6</v>
      </c>
      <c r="U53519" s="2">
        <v>42887</v>
      </c>
    </row>
    <row r="53520" spans="1:21" x14ac:dyDescent="0.25">
      <c r="A53520" s="1" t="s">
        <v>8503</v>
      </c>
      <c r="B53520" s="2">
        <v>42908</v>
      </c>
      <c r="C53520" t="s">
        <v>11077</v>
      </c>
      <c r="D53520" s="1" t="s">
        <v>21</v>
      </c>
      <c r="E53520" s="1" t="s">
        <v>11228</v>
      </c>
      <c r="F53520">
        <v>7</v>
      </c>
      <c r="G53520">
        <v>3155.7000000000003</v>
      </c>
      <c r="H53520">
        <v>22089.9</v>
      </c>
      <c r="I53520">
        <v>1988.0910000000001</v>
      </c>
      <c r="J53520" s="1" t="s">
        <v>68</v>
      </c>
      <c r="K53520" s="1" t="s">
        <v>69</v>
      </c>
      <c r="L53520" s="1" t="s">
        <v>32</v>
      </c>
      <c r="M53520">
        <v>42.02901</v>
      </c>
      <c r="N53520">
        <v>-88.083659999999995</v>
      </c>
      <c r="O53520" s="1" t="s">
        <v>11014</v>
      </c>
      <c r="P53520">
        <v>13916.637000000001</v>
      </c>
      <c r="Q53520">
        <v>8173.2630000000008</v>
      </c>
      <c r="R53520">
        <v>37</v>
      </c>
      <c r="S53520" s="1" t="s">
        <v>5345</v>
      </c>
      <c r="T53520">
        <v>6</v>
      </c>
      <c r="U53520" s="2">
        <v>42887</v>
      </c>
    </row>
    <row r="53521" spans="1:21" x14ac:dyDescent="0.25">
      <c r="A53521" s="1" t="s">
        <v>7344</v>
      </c>
      <c r="B53521" s="2">
        <v>42908</v>
      </c>
      <c r="C53521" t="s">
        <v>11122</v>
      </c>
      <c r="D53521" s="1" t="s">
        <v>40</v>
      </c>
      <c r="E53521" s="1" t="s">
        <v>11219</v>
      </c>
      <c r="F53521">
        <v>9</v>
      </c>
      <c r="G53521">
        <v>5071.9000000000015</v>
      </c>
      <c r="H53521">
        <v>45647.100000000006</v>
      </c>
      <c r="I53521">
        <v>3246.0160000000005</v>
      </c>
      <c r="J53521" s="1" t="s">
        <v>161</v>
      </c>
      <c r="K53521" s="1" t="s">
        <v>162</v>
      </c>
      <c r="L53521" s="1" t="s">
        <v>24</v>
      </c>
      <c r="M53521">
        <v>31.46377</v>
      </c>
      <c r="N53521">
        <v>-100.43704</v>
      </c>
      <c r="O53521" s="1" t="s">
        <v>10992</v>
      </c>
      <c r="P53521">
        <v>29214.144000000004</v>
      </c>
      <c r="Q53521">
        <v>16432.956000000002</v>
      </c>
      <c r="R53521">
        <v>36</v>
      </c>
      <c r="S53521" s="1" t="s">
        <v>5345</v>
      </c>
      <c r="T53521">
        <v>6</v>
      </c>
      <c r="U53521" s="2">
        <v>42887</v>
      </c>
    </row>
    <row r="53522" spans="1:21" x14ac:dyDescent="0.25">
      <c r="A53522" s="1" t="s">
        <v>1366</v>
      </c>
      <c r="B53522" s="2">
        <v>42908</v>
      </c>
      <c r="C53522" t="s">
        <v>11062</v>
      </c>
      <c r="D53522" s="1" t="s">
        <v>21</v>
      </c>
      <c r="E53522" s="1" t="s">
        <v>11209</v>
      </c>
      <c r="F53522">
        <v>5</v>
      </c>
      <c r="G53522">
        <v>207.70000000000002</v>
      </c>
      <c r="H53522">
        <v>1038.5</v>
      </c>
      <c r="I53522">
        <v>153.69800000000001</v>
      </c>
      <c r="J53522" s="1" t="s">
        <v>220</v>
      </c>
      <c r="K53522" s="1" t="s">
        <v>221</v>
      </c>
      <c r="L53522" s="1" t="s">
        <v>32</v>
      </c>
      <c r="M53522">
        <v>38.800330000000002</v>
      </c>
      <c r="N53522">
        <v>-90.626509999999996</v>
      </c>
      <c r="O53522" s="1" t="s">
        <v>10989</v>
      </c>
      <c r="P53522">
        <v>768.49</v>
      </c>
      <c r="Q53522">
        <v>270.01</v>
      </c>
      <c r="R53522">
        <v>26</v>
      </c>
      <c r="S53522" s="1" t="s">
        <v>5345</v>
      </c>
      <c r="T53522">
        <v>6</v>
      </c>
      <c r="U53522" s="2">
        <v>42887</v>
      </c>
    </row>
    <row r="53523" spans="1:21" x14ac:dyDescent="0.25">
      <c r="A53523" s="1" t="s">
        <v>8810</v>
      </c>
      <c r="B53523" s="2">
        <v>42908</v>
      </c>
      <c r="C53523" t="s">
        <v>11170</v>
      </c>
      <c r="D53523" s="1" t="s">
        <v>29</v>
      </c>
      <c r="E53523" s="1" t="s">
        <v>11213</v>
      </c>
      <c r="F53523">
        <v>9</v>
      </c>
      <c r="G53523">
        <v>3504.1</v>
      </c>
      <c r="H53523">
        <v>31536.899999999998</v>
      </c>
      <c r="I53523">
        <v>1997.3369999999998</v>
      </c>
      <c r="J53523" s="1" t="s">
        <v>35</v>
      </c>
      <c r="K53523" s="1" t="s">
        <v>36</v>
      </c>
      <c r="L53523" s="1" t="s">
        <v>37</v>
      </c>
      <c r="M53523">
        <v>34.216389999999997</v>
      </c>
      <c r="N53523">
        <v>-119.0376</v>
      </c>
      <c r="O53523" s="1" t="s">
        <v>10994</v>
      </c>
      <c r="P53523">
        <v>17976.032999999999</v>
      </c>
      <c r="Q53523">
        <v>13560.866999999998</v>
      </c>
      <c r="R53523">
        <v>43</v>
      </c>
      <c r="S53523" s="1" t="s">
        <v>5345</v>
      </c>
      <c r="T53523">
        <v>6</v>
      </c>
      <c r="U53523" s="2">
        <v>42887</v>
      </c>
    </row>
    <row r="53524" spans="1:21" x14ac:dyDescent="0.25">
      <c r="A53524" s="1" t="s">
        <v>3588</v>
      </c>
      <c r="B53524" s="2">
        <v>42908</v>
      </c>
      <c r="C53524" t="s">
        <v>11153</v>
      </c>
      <c r="D53524" s="1" t="s">
        <v>21</v>
      </c>
      <c r="E53524" s="1" t="s">
        <v>11203</v>
      </c>
      <c r="F53524">
        <v>6</v>
      </c>
      <c r="G53524">
        <v>3999.9</v>
      </c>
      <c r="H53524">
        <v>23999.4</v>
      </c>
      <c r="I53524">
        <v>2519.9369999999999</v>
      </c>
      <c r="J53524" s="1" t="s">
        <v>43</v>
      </c>
      <c r="K53524" s="1" t="s">
        <v>44</v>
      </c>
      <c r="L53524" s="1" t="s">
        <v>45</v>
      </c>
      <c r="M53524">
        <v>41.681579999999997</v>
      </c>
      <c r="N53524">
        <v>-72.940749999999994</v>
      </c>
      <c r="O53524" s="1" t="s">
        <v>11000</v>
      </c>
      <c r="P53524">
        <v>15119.621999999999</v>
      </c>
      <c r="Q53524">
        <v>8879.7780000000021</v>
      </c>
      <c r="R53524">
        <v>37.000000000000007</v>
      </c>
      <c r="S53524" s="1" t="s">
        <v>5345</v>
      </c>
      <c r="T53524">
        <v>6</v>
      </c>
      <c r="U53524" s="2">
        <v>42887</v>
      </c>
    </row>
    <row r="53525" spans="1:21" x14ac:dyDescent="0.25">
      <c r="A53525" s="1" t="s">
        <v>3108</v>
      </c>
      <c r="B53525" s="2">
        <v>42908</v>
      </c>
      <c r="C53525" t="s">
        <v>11169</v>
      </c>
      <c r="D53525" s="1" t="s">
        <v>21</v>
      </c>
      <c r="E53525" s="1" t="s">
        <v>11223</v>
      </c>
      <c r="F53525">
        <v>12</v>
      </c>
      <c r="G53525">
        <v>1829.1000000000001</v>
      </c>
      <c r="H53525">
        <v>21949.200000000001</v>
      </c>
      <c r="I53525">
        <v>1280.3700000000001</v>
      </c>
      <c r="J53525" s="1" t="s">
        <v>161</v>
      </c>
      <c r="K53525" s="1" t="s">
        <v>162</v>
      </c>
      <c r="L53525" s="1" t="s">
        <v>24</v>
      </c>
      <c r="M53525">
        <v>29.759370000000001</v>
      </c>
      <c r="N53525">
        <v>-94.962959999999995</v>
      </c>
      <c r="O53525" s="1" t="s">
        <v>11012</v>
      </c>
      <c r="P53525">
        <v>15364.440000000002</v>
      </c>
      <c r="Q53525">
        <v>6584.7599999999984</v>
      </c>
      <c r="R53525">
        <v>29.999999999999993</v>
      </c>
      <c r="S53525" s="1" t="s">
        <v>5345</v>
      </c>
      <c r="T53525">
        <v>6</v>
      </c>
      <c r="U53525" s="2">
        <v>42887</v>
      </c>
    </row>
    <row r="53526" spans="1:21" x14ac:dyDescent="0.25">
      <c r="A53526" s="1" t="s">
        <v>3356</v>
      </c>
      <c r="B53526" s="2">
        <v>42908</v>
      </c>
      <c r="C53526" t="s">
        <v>11162</v>
      </c>
      <c r="D53526" s="1" t="s">
        <v>21</v>
      </c>
      <c r="E53526" s="1" t="s">
        <v>11219</v>
      </c>
      <c r="F53526">
        <v>11</v>
      </c>
      <c r="G53526">
        <v>174.20000000000002</v>
      </c>
      <c r="H53526">
        <v>1916.2000000000003</v>
      </c>
      <c r="I53526">
        <v>80.132000000000005</v>
      </c>
      <c r="J53526" s="1" t="s">
        <v>35</v>
      </c>
      <c r="K53526" s="1" t="s">
        <v>36</v>
      </c>
      <c r="L53526" s="1" t="s">
        <v>37</v>
      </c>
      <c r="M53526">
        <v>38.249360000000003</v>
      </c>
      <c r="N53526">
        <v>-122.03997</v>
      </c>
      <c r="O53526" s="1" t="s">
        <v>10992</v>
      </c>
      <c r="P53526">
        <v>881.452</v>
      </c>
      <c r="Q53526">
        <v>1034.7480000000003</v>
      </c>
      <c r="R53526">
        <v>54</v>
      </c>
      <c r="S53526" s="1" t="s">
        <v>5345</v>
      </c>
      <c r="T53526">
        <v>6</v>
      </c>
      <c r="U53526" s="2">
        <v>42887</v>
      </c>
    </row>
    <row r="53527" spans="1:21" x14ac:dyDescent="0.25">
      <c r="A53527" s="1" t="s">
        <v>2729</v>
      </c>
      <c r="B53527" s="2">
        <v>42908</v>
      </c>
      <c r="C53527" t="s">
        <v>11073</v>
      </c>
      <c r="D53527" s="1" t="s">
        <v>40</v>
      </c>
      <c r="E53527" s="1" t="s">
        <v>11207</v>
      </c>
      <c r="F53527">
        <v>12</v>
      </c>
      <c r="G53527">
        <v>5896</v>
      </c>
      <c r="H53527">
        <v>70752</v>
      </c>
      <c r="I53527">
        <v>3950.32</v>
      </c>
      <c r="J53527" s="1" t="s">
        <v>35</v>
      </c>
      <c r="K53527" s="1" t="s">
        <v>36</v>
      </c>
      <c r="L53527" s="1" t="s">
        <v>37</v>
      </c>
      <c r="M53527">
        <v>37.386049999999997</v>
      </c>
      <c r="N53527">
        <v>-122.08385</v>
      </c>
      <c r="O53527" s="1" t="s">
        <v>10999</v>
      </c>
      <c r="P53527">
        <v>47403.840000000004</v>
      </c>
      <c r="Q53527">
        <v>23348.159999999996</v>
      </c>
      <c r="R53527">
        <v>32.999999999999993</v>
      </c>
      <c r="S53527" s="1" t="s">
        <v>5345</v>
      </c>
      <c r="T53527">
        <v>6</v>
      </c>
      <c r="U53527" s="2">
        <v>42887</v>
      </c>
    </row>
    <row r="53528" spans="1:21" x14ac:dyDescent="0.25">
      <c r="A53528" s="1" t="s">
        <v>3021</v>
      </c>
      <c r="B53528" s="2">
        <v>42908</v>
      </c>
      <c r="C53528" t="s">
        <v>11151</v>
      </c>
      <c r="D53528" s="1" t="s">
        <v>29</v>
      </c>
      <c r="E53528" s="1" t="s">
        <v>11218</v>
      </c>
      <c r="F53528">
        <v>7</v>
      </c>
      <c r="G53528">
        <v>1688.4</v>
      </c>
      <c r="H53528">
        <v>11818.800000000001</v>
      </c>
      <c r="I53528">
        <v>844.2</v>
      </c>
      <c r="J53528" s="1" t="s">
        <v>35</v>
      </c>
      <c r="K53528" s="1" t="s">
        <v>36</v>
      </c>
      <c r="L53528" s="1" t="s">
        <v>37</v>
      </c>
      <c r="M53528">
        <v>37.705829999999999</v>
      </c>
      <c r="N53528">
        <v>-122.46194</v>
      </c>
      <c r="O53528" s="1" t="s">
        <v>11009</v>
      </c>
      <c r="P53528">
        <v>5909.4000000000015</v>
      </c>
      <c r="Q53528">
        <v>5909.4000000000015</v>
      </c>
      <c r="R53528">
        <v>50</v>
      </c>
      <c r="S53528" s="1" t="s">
        <v>5345</v>
      </c>
      <c r="T53528">
        <v>6</v>
      </c>
      <c r="U53528" s="2">
        <v>42887</v>
      </c>
    </row>
    <row r="53529" spans="1:21" x14ac:dyDescent="0.25">
      <c r="A53529" s="1" t="s">
        <v>8775</v>
      </c>
      <c r="B53529" s="2">
        <v>42908</v>
      </c>
      <c r="C53529" t="s">
        <v>11081</v>
      </c>
      <c r="D53529" s="1" t="s">
        <v>21</v>
      </c>
      <c r="E53529" s="1" t="s">
        <v>11227</v>
      </c>
      <c r="F53529">
        <v>8</v>
      </c>
      <c r="G53529">
        <v>2365.1</v>
      </c>
      <c r="H53529">
        <v>18920.8</v>
      </c>
      <c r="I53529">
        <v>1773.8249999999998</v>
      </c>
      <c r="J53529" s="1" t="s">
        <v>68</v>
      </c>
      <c r="K53529" s="1" t="s">
        <v>69</v>
      </c>
      <c r="L53529" s="1" t="s">
        <v>32</v>
      </c>
      <c r="M53529">
        <v>40.514200000000002</v>
      </c>
      <c r="N53529">
        <v>-88.990629999999996</v>
      </c>
      <c r="O53529" s="1" t="s">
        <v>11007</v>
      </c>
      <c r="P53529">
        <v>14190.599999999999</v>
      </c>
      <c r="Q53529">
        <v>4730.2000000000007</v>
      </c>
      <c r="R53529">
        <v>25.000000000000007</v>
      </c>
      <c r="S53529" s="1" t="s">
        <v>5345</v>
      </c>
      <c r="T53529">
        <v>6</v>
      </c>
      <c r="U53529" s="2">
        <v>42887</v>
      </c>
    </row>
    <row r="53530" spans="1:21" x14ac:dyDescent="0.25">
      <c r="A53530" s="1" t="s">
        <v>9393</v>
      </c>
      <c r="B53530" s="2">
        <v>42908</v>
      </c>
      <c r="C53530" t="s">
        <v>11200</v>
      </c>
      <c r="D53530" s="1" t="s">
        <v>29</v>
      </c>
      <c r="E53530" s="1" t="s">
        <v>11212</v>
      </c>
      <c r="F53530">
        <v>12</v>
      </c>
      <c r="G53530">
        <v>2425.4</v>
      </c>
      <c r="H53530">
        <v>29104.800000000003</v>
      </c>
      <c r="I53530">
        <v>1722.0339999999999</v>
      </c>
      <c r="J53530" s="1" t="s">
        <v>30</v>
      </c>
      <c r="K53530" s="1" t="s">
        <v>31</v>
      </c>
      <c r="L53530" s="1" t="s">
        <v>32</v>
      </c>
      <c r="M53530">
        <v>39.777999999999999</v>
      </c>
      <c r="N53530">
        <v>-86.145840000000007</v>
      </c>
      <c r="O53530" s="1" t="s">
        <v>10990</v>
      </c>
      <c r="P53530">
        <v>20664.407999999999</v>
      </c>
      <c r="Q53530">
        <v>8440.3920000000035</v>
      </c>
      <c r="R53530">
        <v>29.000000000000011</v>
      </c>
      <c r="S53530" s="1" t="s">
        <v>5345</v>
      </c>
      <c r="T53530">
        <v>6</v>
      </c>
      <c r="U53530" s="2">
        <v>42887</v>
      </c>
    </row>
    <row r="53531" spans="1:21" x14ac:dyDescent="0.25">
      <c r="A53531" s="1" t="s">
        <v>8700</v>
      </c>
      <c r="B53531" s="2">
        <v>42908</v>
      </c>
      <c r="C53531" t="s">
        <v>11181</v>
      </c>
      <c r="D53531" s="1" t="s">
        <v>40</v>
      </c>
      <c r="E53531" s="1" t="s">
        <v>11215</v>
      </c>
      <c r="F53531">
        <v>5</v>
      </c>
      <c r="G53531">
        <v>3953</v>
      </c>
      <c r="H53531">
        <v>19765</v>
      </c>
      <c r="I53531">
        <v>2688.0400000000004</v>
      </c>
      <c r="J53531" s="1" t="s">
        <v>318</v>
      </c>
      <c r="K53531" s="1" t="s">
        <v>319</v>
      </c>
      <c r="L53531" s="1" t="s">
        <v>24</v>
      </c>
      <c r="M53531">
        <v>35.467080000000003</v>
      </c>
      <c r="N53531">
        <v>-97.513660000000002</v>
      </c>
      <c r="O53531" s="1" t="s">
        <v>10996</v>
      </c>
      <c r="P53531">
        <v>13440.200000000003</v>
      </c>
      <c r="Q53531">
        <v>6324.7999999999975</v>
      </c>
      <c r="R53531">
        <v>31.999999999999989</v>
      </c>
      <c r="S53531" s="1" t="s">
        <v>5345</v>
      </c>
      <c r="T53531">
        <v>6</v>
      </c>
      <c r="U53531" s="2">
        <v>42887</v>
      </c>
    </row>
    <row r="53532" spans="1:21" x14ac:dyDescent="0.25">
      <c r="A53532" s="1" t="s">
        <v>3547</v>
      </c>
      <c r="B53532" s="2">
        <v>42908</v>
      </c>
      <c r="C53532" t="s">
        <v>11137</v>
      </c>
      <c r="D53532" s="1" t="s">
        <v>29</v>
      </c>
      <c r="E53532" s="1" t="s">
        <v>11211</v>
      </c>
      <c r="F53532">
        <v>7</v>
      </c>
      <c r="G53532">
        <v>770.5</v>
      </c>
      <c r="H53532">
        <v>5393.5</v>
      </c>
      <c r="I53532">
        <v>562.46500000000003</v>
      </c>
      <c r="J53532" s="1" t="s">
        <v>84</v>
      </c>
      <c r="K53532" s="1" t="s">
        <v>85</v>
      </c>
      <c r="L53532" s="1" t="s">
        <v>32</v>
      </c>
      <c r="M53532">
        <v>42.66198</v>
      </c>
      <c r="N53532">
        <v>-83.387919999999994</v>
      </c>
      <c r="O53532" s="1" t="s">
        <v>10998</v>
      </c>
      <c r="P53532">
        <v>3937.2550000000001</v>
      </c>
      <c r="Q53532">
        <v>1456.2449999999999</v>
      </c>
      <c r="R53532">
        <v>26.999999999999996</v>
      </c>
      <c r="S53532" s="1" t="s">
        <v>5345</v>
      </c>
      <c r="T53532">
        <v>6</v>
      </c>
      <c r="U53532" s="2">
        <v>42887</v>
      </c>
    </row>
    <row r="53533" spans="1:21" x14ac:dyDescent="0.25">
      <c r="A53533" s="1" t="s">
        <v>691</v>
      </c>
      <c r="B53533" s="2">
        <v>42908</v>
      </c>
      <c r="C53533" t="s">
        <v>11071</v>
      </c>
      <c r="D53533" s="1" t="s">
        <v>29</v>
      </c>
      <c r="E53533" s="1" t="s">
        <v>11230</v>
      </c>
      <c r="F53533">
        <v>12</v>
      </c>
      <c r="G53533">
        <v>227.8</v>
      </c>
      <c r="H53533">
        <v>2733.6000000000004</v>
      </c>
      <c r="I53533">
        <v>159.46</v>
      </c>
      <c r="J53533" s="1" t="s">
        <v>68</v>
      </c>
      <c r="K53533" s="1" t="s">
        <v>69</v>
      </c>
      <c r="L53533" s="1" t="s">
        <v>32</v>
      </c>
      <c r="M53533">
        <v>40.484200000000001</v>
      </c>
      <c r="N53533">
        <v>-88.993690000000001</v>
      </c>
      <c r="O53533" s="1" t="s">
        <v>10995</v>
      </c>
      <c r="P53533">
        <v>1913.52</v>
      </c>
      <c r="Q53533">
        <v>820.08000000000038</v>
      </c>
      <c r="R53533">
        <v>30.000000000000011</v>
      </c>
      <c r="S53533" s="1" t="s">
        <v>5345</v>
      </c>
      <c r="T53533">
        <v>6</v>
      </c>
      <c r="U53533" s="2">
        <v>42887</v>
      </c>
    </row>
    <row r="53534" spans="1:21" x14ac:dyDescent="0.25">
      <c r="A53534" s="1" t="s">
        <v>10466</v>
      </c>
      <c r="B53534" s="2">
        <v>42908</v>
      </c>
      <c r="C53534" t="s">
        <v>11158</v>
      </c>
      <c r="D53534" s="1" t="s">
        <v>21</v>
      </c>
      <c r="E53534" s="1" t="s">
        <v>11208</v>
      </c>
      <c r="F53534">
        <v>12</v>
      </c>
      <c r="G53534">
        <v>1092.1000000000001</v>
      </c>
      <c r="H53534">
        <v>13105.2</v>
      </c>
      <c r="I53534">
        <v>589.73400000000015</v>
      </c>
      <c r="J53534" s="1" t="s">
        <v>35</v>
      </c>
      <c r="K53534" s="1" t="s">
        <v>36</v>
      </c>
      <c r="L53534" s="1" t="s">
        <v>37</v>
      </c>
      <c r="M53534">
        <v>34.052230000000002</v>
      </c>
      <c r="N53534">
        <v>-118.24368</v>
      </c>
      <c r="O53534" s="1" t="s">
        <v>11006</v>
      </c>
      <c r="P53534">
        <v>7076.8080000000018</v>
      </c>
      <c r="Q53534">
        <v>6028.3919999999989</v>
      </c>
      <c r="R53534">
        <v>45.999999999999993</v>
      </c>
      <c r="S53534" s="1" t="s">
        <v>5345</v>
      </c>
      <c r="T53534">
        <v>6</v>
      </c>
      <c r="U53534" s="2">
        <v>42887</v>
      </c>
    </row>
    <row r="53535" spans="1:21" x14ac:dyDescent="0.25">
      <c r="A53535" s="1" t="s">
        <v>7051</v>
      </c>
      <c r="B53535" s="2">
        <v>42908</v>
      </c>
      <c r="C53535" t="s">
        <v>11054</v>
      </c>
      <c r="D53535" s="1" t="s">
        <v>21</v>
      </c>
      <c r="E53535" s="1" t="s">
        <v>11218</v>
      </c>
      <c r="F53535">
        <v>5</v>
      </c>
      <c r="G53535">
        <v>3082</v>
      </c>
      <c r="H53535">
        <v>15410</v>
      </c>
      <c r="I53535">
        <v>1510.18</v>
      </c>
      <c r="J53535" s="1" t="s">
        <v>220</v>
      </c>
      <c r="K53535" s="1" t="s">
        <v>221</v>
      </c>
      <c r="L53535" s="1" t="s">
        <v>32</v>
      </c>
      <c r="M53535">
        <v>39.016950000000001</v>
      </c>
      <c r="N53535">
        <v>-94.281610000000001</v>
      </c>
      <c r="O53535" s="1" t="s">
        <v>11009</v>
      </c>
      <c r="P53535">
        <v>7550.9000000000015</v>
      </c>
      <c r="Q53535">
        <v>7859.0999999999995</v>
      </c>
      <c r="R53535">
        <v>51</v>
      </c>
      <c r="S53535" s="1" t="s">
        <v>5345</v>
      </c>
      <c r="T53535">
        <v>6</v>
      </c>
      <c r="U53535" s="2">
        <v>42887</v>
      </c>
    </row>
    <row r="53536" spans="1:21" x14ac:dyDescent="0.25">
      <c r="A53536" s="1" t="s">
        <v>7608</v>
      </c>
      <c r="B53536" s="2">
        <v>42908</v>
      </c>
      <c r="C53536" t="s">
        <v>11078</v>
      </c>
      <c r="D53536" s="1" t="s">
        <v>21</v>
      </c>
      <c r="E53536" s="1" t="s">
        <v>11206</v>
      </c>
      <c r="F53536">
        <v>5</v>
      </c>
      <c r="G53536">
        <v>3778.8</v>
      </c>
      <c r="H53536">
        <v>18894</v>
      </c>
      <c r="I53536">
        <v>1662.672</v>
      </c>
      <c r="J53536" s="1" t="s">
        <v>192</v>
      </c>
      <c r="K53536" s="1" t="s">
        <v>193</v>
      </c>
      <c r="L53536" s="1" t="s">
        <v>37</v>
      </c>
      <c r="M53536">
        <v>40.585259999999998</v>
      </c>
      <c r="N53536">
        <v>-105.08441999999999</v>
      </c>
      <c r="O53536" s="1" t="s">
        <v>10993</v>
      </c>
      <c r="P53536">
        <v>8313.36</v>
      </c>
      <c r="Q53536">
        <v>10580.64</v>
      </c>
      <c r="R53536">
        <v>55.999999999999993</v>
      </c>
      <c r="S53536" s="1" t="s">
        <v>5345</v>
      </c>
      <c r="T53536">
        <v>6</v>
      </c>
      <c r="U53536" s="2">
        <v>42887</v>
      </c>
    </row>
    <row r="53537" spans="1:21" x14ac:dyDescent="0.25">
      <c r="A53537" s="1" t="s">
        <v>3882</v>
      </c>
      <c r="B53537" s="2">
        <v>42908</v>
      </c>
      <c r="C53537" t="s">
        <v>11130</v>
      </c>
      <c r="D53537" s="1" t="s">
        <v>29</v>
      </c>
      <c r="E53537" s="1" t="s">
        <v>11204</v>
      </c>
      <c r="F53537">
        <v>10</v>
      </c>
      <c r="G53537">
        <v>2458.9</v>
      </c>
      <c r="H53537">
        <v>24589</v>
      </c>
      <c r="I53537">
        <v>2016.298</v>
      </c>
      <c r="J53537" s="1" t="s">
        <v>68</v>
      </c>
      <c r="K53537" s="1" t="s">
        <v>69</v>
      </c>
      <c r="L53537" s="1" t="s">
        <v>32</v>
      </c>
      <c r="M53537">
        <v>42.02901</v>
      </c>
      <c r="N53537">
        <v>-88.083659999999995</v>
      </c>
      <c r="O53537" s="1" t="s">
        <v>11010</v>
      </c>
      <c r="P53537">
        <v>20162.98</v>
      </c>
      <c r="Q53537">
        <v>4426.0200000000004</v>
      </c>
      <c r="R53537">
        <v>18.000000000000004</v>
      </c>
      <c r="S53537" s="1" t="s">
        <v>5345</v>
      </c>
      <c r="T53537">
        <v>6</v>
      </c>
      <c r="U53537" s="2">
        <v>42887</v>
      </c>
    </row>
    <row r="53538" spans="1:21" x14ac:dyDescent="0.25">
      <c r="A53538" s="1" t="s">
        <v>9150</v>
      </c>
      <c r="B53538" s="2">
        <v>42908</v>
      </c>
      <c r="C53538" t="s">
        <v>11036</v>
      </c>
      <c r="D53538" s="1" t="s">
        <v>21</v>
      </c>
      <c r="E53538" s="1" t="s">
        <v>11211</v>
      </c>
      <c r="F53538">
        <v>6</v>
      </c>
      <c r="G53538">
        <v>1105.5</v>
      </c>
      <c r="H53538">
        <v>6633</v>
      </c>
      <c r="I53538">
        <v>906.51</v>
      </c>
      <c r="J53538" s="1" t="s">
        <v>68</v>
      </c>
      <c r="K53538" s="1" t="s">
        <v>69</v>
      </c>
      <c r="L53538" s="1" t="s">
        <v>32</v>
      </c>
      <c r="M53538">
        <v>42.029899999999998</v>
      </c>
      <c r="N53538">
        <v>-87.977329999999995</v>
      </c>
      <c r="O53538" s="1" t="s">
        <v>10998</v>
      </c>
      <c r="P53538">
        <v>5439.0599999999995</v>
      </c>
      <c r="Q53538">
        <v>1193.9400000000005</v>
      </c>
      <c r="R53538">
        <v>18.000000000000007</v>
      </c>
      <c r="S53538" s="1" t="s">
        <v>5345</v>
      </c>
      <c r="T53538">
        <v>6</v>
      </c>
      <c r="U53538" s="2">
        <v>42887</v>
      </c>
    </row>
    <row r="53539" spans="1:21" x14ac:dyDescent="0.25">
      <c r="A53539" s="1" t="s">
        <v>2907</v>
      </c>
      <c r="B53539" s="2">
        <v>42908</v>
      </c>
      <c r="C53539" t="s">
        <v>11149</v>
      </c>
      <c r="D53539" s="1" t="s">
        <v>21</v>
      </c>
      <c r="E53539" s="1" t="s">
        <v>11219</v>
      </c>
      <c r="F53539">
        <v>12</v>
      </c>
      <c r="G53539">
        <v>5226</v>
      </c>
      <c r="H53539">
        <v>62712</v>
      </c>
      <c r="I53539">
        <v>3240.12</v>
      </c>
      <c r="J53539" s="1" t="s">
        <v>84</v>
      </c>
      <c r="K53539" s="1" t="s">
        <v>85</v>
      </c>
      <c r="L53539" s="1" t="s">
        <v>32</v>
      </c>
      <c r="M53539">
        <v>42.291710000000002</v>
      </c>
      <c r="N53539">
        <v>-85.587230000000005</v>
      </c>
      <c r="O53539" s="1" t="s">
        <v>10992</v>
      </c>
      <c r="P53539">
        <v>38881.440000000002</v>
      </c>
      <c r="Q53539">
        <v>23830.559999999998</v>
      </c>
      <c r="R53539">
        <v>37.999999999999993</v>
      </c>
      <c r="S53539" s="1" t="s">
        <v>5345</v>
      </c>
      <c r="T53539">
        <v>6</v>
      </c>
      <c r="U53539" s="2">
        <v>42887</v>
      </c>
    </row>
    <row r="53540" spans="1:21" x14ac:dyDescent="0.25">
      <c r="A53540" s="1" t="s">
        <v>9566</v>
      </c>
      <c r="B53540" s="2">
        <v>42908</v>
      </c>
      <c r="C53540" t="s">
        <v>11111</v>
      </c>
      <c r="D53540" s="1" t="s">
        <v>21</v>
      </c>
      <c r="E53540" s="1" t="s">
        <v>11215</v>
      </c>
      <c r="F53540">
        <v>6</v>
      </c>
      <c r="G53540">
        <v>1105.5</v>
      </c>
      <c r="H53540">
        <v>6633</v>
      </c>
      <c r="I53540">
        <v>475.36500000000001</v>
      </c>
      <c r="J53540" s="1" t="s">
        <v>35</v>
      </c>
      <c r="K53540" s="1" t="s">
        <v>36</v>
      </c>
      <c r="L53540" s="1" t="s">
        <v>37</v>
      </c>
      <c r="M53540">
        <v>37.702150000000003</v>
      </c>
      <c r="N53540">
        <v>-121.93579</v>
      </c>
      <c r="O53540" s="1" t="s">
        <v>10996</v>
      </c>
      <c r="P53540">
        <v>2852.19</v>
      </c>
      <c r="Q53540">
        <v>3780.81</v>
      </c>
      <c r="R53540">
        <v>56.999999999999993</v>
      </c>
      <c r="S53540" s="1" t="s">
        <v>5345</v>
      </c>
      <c r="T53540">
        <v>6</v>
      </c>
      <c r="U53540" s="2">
        <v>42887</v>
      </c>
    </row>
    <row r="53541" spans="1:21" x14ac:dyDescent="0.25">
      <c r="A53541" s="1" t="s">
        <v>6294</v>
      </c>
      <c r="B53541" s="2">
        <v>42908</v>
      </c>
      <c r="C53541" t="s">
        <v>11077</v>
      </c>
      <c r="D53541" s="1" t="s">
        <v>29</v>
      </c>
      <c r="E53541" s="1" t="s">
        <v>11219</v>
      </c>
      <c r="F53541">
        <v>6</v>
      </c>
      <c r="G53541">
        <v>2432.1</v>
      </c>
      <c r="H53541">
        <v>14592.599999999999</v>
      </c>
      <c r="I53541">
        <v>1751.1119999999999</v>
      </c>
      <c r="J53541" s="1" t="s">
        <v>91</v>
      </c>
      <c r="K53541" s="1" t="s">
        <v>92</v>
      </c>
      <c r="L53541" s="1" t="s">
        <v>37</v>
      </c>
      <c r="M53541">
        <v>33.435600000000001</v>
      </c>
      <c r="N53541">
        <v>-112.3496</v>
      </c>
      <c r="O53541" s="1" t="s">
        <v>10992</v>
      </c>
      <c r="P53541">
        <v>10506.671999999999</v>
      </c>
      <c r="Q53541">
        <v>4085.9279999999999</v>
      </c>
      <c r="R53541">
        <v>28.000000000000004</v>
      </c>
      <c r="S53541" s="1" t="s">
        <v>5345</v>
      </c>
      <c r="T53541">
        <v>6</v>
      </c>
      <c r="U53541" s="2">
        <v>42887</v>
      </c>
    </row>
    <row r="53542" spans="1:21" x14ac:dyDescent="0.25">
      <c r="A53542" s="1" t="s">
        <v>4593</v>
      </c>
      <c r="B53542" s="2">
        <v>42908</v>
      </c>
      <c r="C53542" t="s">
        <v>11163</v>
      </c>
      <c r="D53542" s="1" t="s">
        <v>40</v>
      </c>
      <c r="E53542" s="1" t="s">
        <v>11213</v>
      </c>
      <c r="F53542">
        <v>5</v>
      </c>
      <c r="G53542">
        <v>1313.2</v>
      </c>
      <c r="H53542">
        <v>6566</v>
      </c>
      <c r="I53542">
        <v>958.63599999999997</v>
      </c>
      <c r="J53542" s="1" t="s">
        <v>262</v>
      </c>
      <c r="K53542" s="1" t="s">
        <v>263</v>
      </c>
      <c r="L53542" s="1" t="s">
        <v>37</v>
      </c>
      <c r="M53542">
        <v>35.285069999999997</v>
      </c>
      <c r="N53542">
        <v>-106.69887</v>
      </c>
      <c r="O53542" s="1" t="s">
        <v>10994</v>
      </c>
      <c r="P53542">
        <v>4793.18</v>
      </c>
      <c r="Q53542">
        <v>1772.8199999999997</v>
      </c>
      <c r="R53542">
        <v>26.999999999999996</v>
      </c>
      <c r="S53542" s="1" t="s">
        <v>5345</v>
      </c>
      <c r="T53542">
        <v>6</v>
      </c>
      <c r="U53542" s="2">
        <v>42887</v>
      </c>
    </row>
    <row r="53543" spans="1:21" x14ac:dyDescent="0.25">
      <c r="A53543" s="1" t="s">
        <v>9336</v>
      </c>
      <c r="B53543" s="2">
        <v>42908</v>
      </c>
      <c r="C53543" t="s">
        <v>11088</v>
      </c>
      <c r="D53543" s="1" t="s">
        <v>21</v>
      </c>
      <c r="E53543" s="1" t="s">
        <v>11222</v>
      </c>
      <c r="F53543">
        <v>8</v>
      </c>
      <c r="G53543">
        <v>1896.1000000000001</v>
      </c>
      <c r="H53543">
        <v>15168.800000000001</v>
      </c>
      <c r="I53543">
        <v>948.05000000000007</v>
      </c>
      <c r="J53543" s="1" t="s">
        <v>226</v>
      </c>
      <c r="K53543" s="1" t="s">
        <v>227</v>
      </c>
      <c r="L53543" s="1" t="s">
        <v>37</v>
      </c>
      <c r="M53543">
        <v>48.759549999999997</v>
      </c>
      <c r="N53543">
        <v>-122.48822</v>
      </c>
      <c r="O53543" s="1" t="s">
        <v>11002</v>
      </c>
      <c r="P53543">
        <v>7584.4000000000015</v>
      </c>
      <c r="Q53543">
        <v>7584.4000000000015</v>
      </c>
      <c r="R53543">
        <v>50</v>
      </c>
      <c r="S53543" s="1" t="s">
        <v>5345</v>
      </c>
      <c r="T53543">
        <v>6</v>
      </c>
      <c r="U53543" s="2">
        <v>42887</v>
      </c>
    </row>
    <row r="53544" spans="1:21" x14ac:dyDescent="0.25">
      <c r="A53544" s="1" t="s">
        <v>5777</v>
      </c>
      <c r="B53544" s="2">
        <v>42908</v>
      </c>
      <c r="C53544" t="s">
        <v>11104</v>
      </c>
      <c r="D53544" s="1" t="s">
        <v>21</v>
      </c>
      <c r="E53544" s="1" t="s">
        <v>11209</v>
      </c>
      <c r="F53544">
        <v>8</v>
      </c>
      <c r="G53544">
        <v>1065.3</v>
      </c>
      <c r="H53544">
        <v>8522.4</v>
      </c>
      <c r="I53544">
        <v>511.34399999999994</v>
      </c>
      <c r="J53544" s="1" t="s">
        <v>22</v>
      </c>
      <c r="K53544" s="1" t="s">
        <v>23</v>
      </c>
      <c r="L53544" s="1" t="s">
        <v>24</v>
      </c>
      <c r="M53544">
        <v>30.832699999999999</v>
      </c>
      <c r="N53544">
        <v>-83.278490000000005</v>
      </c>
      <c r="O53544" s="1" t="s">
        <v>10989</v>
      </c>
      <c r="P53544">
        <v>4090.7519999999995</v>
      </c>
      <c r="Q53544">
        <v>4431.6480000000001</v>
      </c>
      <c r="R53544">
        <v>52</v>
      </c>
      <c r="S53544" s="1" t="s">
        <v>5345</v>
      </c>
      <c r="T53544">
        <v>6</v>
      </c>
      <c r="U53544" s="2">
        <v>42887</v>
      </c>
    </row>
    <row r="53545" spans="1:21" x14ac:dyDescent="0.25">
      <c r="A53545" s="1" t="s">
        <v>3239</v>
      </c>
      <c r="B53545" s="2">
        <v>42908</v>
      </c>
      <c r="C53545" t="s">
        <v>11064</v>
      </c>
      <c r="D53545" s="1" t="s">
        <v>40</v>
      </c>
      <c r="E53545" s="1" t="s">
        <v>11225</v>
      </c>
      <c r="F53545">
        <v>12</v>
      </c>
      <c r="G53545">
        <v>2237.8000000000002</v>
      </c>
      <c r="H53545">
        <v>26853.600000000002</v>
      </c>
      <c r="I53545">
        <v>1118.9000000000001</v>
      </c>
      <c r="J53545" s="1" t="s">
        <v>35</v>
      </c>
      <c r="K53545" s="1" t="s">
        <v>36</v>
      </c>
      <c r="L53545" s="1" t="s">
        <v>37</v>
      </c>
      <c r="M53545">
        <v>33.835850000000001</v>
      </c>
      <c r="N53545">
        <v>-118.34063</v>
      </c>
      <c r="O53545" s="1" t="s">
        <v>11004</v>
      </c>
      <c r="P53545">
        <v>13426.800000000001</v>
      </c>
      <c r="Q53545">
        <v>13426.800000000001</v>
      </c>
      <c r="R53545">
        <v>50</v>
      </c>
      <c r="S53545" s="1" t="s">
        <v>5345</v>
      </c>
      <c r="T53545">
        <v>6</v>
      </c>
      <c r="U53545" s="2">
        <v>42887</v>
      </c>
    </row>
    <row r="53546" spans="1:21" x14ac:dyDescent="0.25">
      <c r="A53546" s="1" t="s">
        <v>4157</v>
      </c>
      <c r="B53546" s="2">
        <v>42908</v>
      </c>
      <c r="C53546" t="s">
        <v>11121</v>
      </c>
      <c r="D53546" s="1" t="s">
        <v>40</v>
      </c>
      <c r="E53546" s="1" t="s">
        <v>11210</v>
      </c>
      <c r="F53546">
        <v>5</v>
      </c>
      <c r="G53546">
        <v>2331.6</v>
      </c>
      <c r="H53546">
        <v>11658</v>
      </c>
      <c r="I53546">
        <v>1095.8519999999999</v>
      </c>
      <c r="J53546" s="1" t="s">
        <v>192</v>
      </c>
      <c r="K53546" s="1" t="s">
        <v>193</v>
      </c>
      <c r="L53546" s="1" t="s">
        <v>37</v>
      </c>
      <c r="M53546">
        <v>39.063870000000001</v>
      </c>
      <c r="N53546">
        <v>-108.55065</v>
      </c>
      <c r="O53546" s="1" t="s">
        <v>11003</v>
      </c>
      <c r="P53546">
        <v>5479.2599999999993</v>
      </c>
      <c r="Q53546">
        <v>6178.7400000000007</v>
      </c>
      <c r="R53546">
        <v>53</v>
      </c>
      <c r="S53546" s="1" t="s">
        <v>5345</v>
      </c>
      <c r="T53546">
        <v>6</v>
      </c>
      <c r="U53546" s="2">
        <v>42887</v>
      </c>
    </row>
    <row r="53547" spans="1:21" x14ac:dyDescent="0.25">
      <c r="A53547" s="1" t="s">
        <v>6001</v>
      </c>
      <c r="B53547" s="2">
        <v>42908</v>
      </c>
      <c r="C53547" t="s">
        <v>11146</v>
      </c>
      <c r="D53547" s="1" t="s">
        <v>29</v>
      </c>
      <c r="E53547" s="1" t="s">
        <v>11203</v>
      </c>
      <c r="F53547">
        <v>6</v>
      </c>
      <c r="G53547">
        <v>6298</v>
      </c>
      <c r="H53547">
        <v>37788</v>
      </c>
      <c r="I53547">
        <v>3337.94</v>
      </c>
      <c r="J53547" s="1" t="s">
        <v>68</v>
      </c>
      <c r="K53547" s="1" t="s">
        <v>69</v>
      </c>
      <c r="L53547" s="1" t="s">
        <v>32</v>
      </c>
      <c r="M53547">
        <v>41.941510000000001</v>
      </c>
      <c r="N53547">
        <v>-88.320999999999998</v>
      </c>
      <c r="O53547" s="1" t="s">
        <v>11000</v>
      </c>
      <c r="P53547">
        <v>20027.64</v>
      </c>
      <c r="Q53547">
        <v>17760.36</v>
      </c>
      <c r="R53547">
        <v>47</v>
      </c>
      <c r="S53547" s="1" t="s">
        <v>5345</v>
      </c>
      <c r="T53547">
        <v>6</v>
      </c>
      <c r="U53547" s="2">
        <v>42887</v>
      </c>
    </row>
    <row r="53548" spans="1:21" x14ac:dyDescent="0.25">
      <c r="A53548" s="1" t="s">
        <v>2711</v>
      </c>
      <c r="B53548" s="2">
        <v>42908</v>
      </c>
      <c r="C53548" t="s">
        <v>11042</v>
      </c>
      <c r="D53548" s="1" t="s">
        <v>29</v>
      </c>
      <c r="E53548" s="1" t="s">
        <v>11207</v>
      </c>
      <c r="F53548">
        <v>6</v>
      </c>
      <c r="G53548">
        <v>3859.2000000000003</v>
      </c>
      <c r="H53548">
        <v>23155.200000000001</v>
      </c>
      <c r="I53548">
        <v>1620.864</v>
      </c>
      <c r="J53548" s="1" t="s">
        <v>354</v>
      </c>
      <c r="K53548" s="1" t="s">
        <v>355</v>
      </c>
      <c r="L53548" s="1" t="s">
        <v>24</v>
      </c>
      <c r="M53548">
        <v>36.062579999999997</v>
      </c>
      <c r="N53548">
        <v>-94.157430000000005</v>
      </c>
      <c r="O53548" s="1" t="s">
        <v>10999</v>
      </c>
      <c r="P53548">
        <v>9725.1840000000011</v>
      </c>
      <c r="Q53548">
        <v>13430.016</v>
      </c>
      <c r="R53548">
        <v>57.999999999999993</v>
      </c>
      <c r="S53548" s="1" t="s">
        <v>5345</v>
      </c>
      <c r="T53548">
        <v>6</v>
      </c>
      <c r="U53548" s="2">
        <v>42887</v>
      </c>
    </row>
    <row r="53549" spans="1:21" x14ac:dyDescent="0.25">
      <c r="A53549" s="1" t="s">
        <v>10914</v>
      </c>
      <c r="B53549" s="2">
        <v>42908</v>
      </c>
      <c r="C53549" t="s">
        <v>11134</v>
      </c>
      <c r="D53549" s="1" t="s">
        <v>21</v>
      </c>
      <c r="E53549" s="1" t="s">
        <v>11219</v>
      </c>
      <c r="F53549">
        <v>8</v>
      </c>
      <c r="G53549">
        <v>2472.3000000000002</v>
      </c>
      <c r="H53549">
        <v>19778.400000000001</v>
      </c>
      <c r="I53549">
        <v>1013.643</v>
      </c>
      <c r="J53549" s="1" t="s">
        <v>35</v>
      </c>
      <c r="K53549" s="1" t="s">
        <v>36</v>
      </c>
      <c r="L53549" s="1" t="s">
        <v>37</v>
      </c>
      <c r="M53549">
        <v>32.767780000000002</v>
      </c>
      <c r="N53549">
        <v>-117.02306</v>
      </c>
      <c r="O53549" s="1" t="s">
        <v>10992</v>
      </c>
      <c r="P53549">
        <v>8109.1440000000002</v>
      </c>
      <c r="Q53549">
        <v>11669.256000000001</v>
      </c>
      <c r="R53549">
        <v>59</v>
      </c>
      <c r="S53549" s="1" t="s">
        <v>5345</v>
      </c>
      <c r="T53549">
        <v>6</v>
      </c>
      <c r="U53549" s="2">
        <v>42887</v>
      </c>
    </row>
    <row r="53550" spans="1:21" x14ac:dyDescent="0.25">
      <c r="A53550" s="1" t="s">
        <v>7041</v>
      </c>
      <c r="B53550" s="2">
        <v>42908</v>
      </c>
      <c r="C53550" t="s">
        <v>11030</v>
      </c>
      <c r="D53550" s="1" t="s">
        <v>21</v>
      </c>
      <c r="E53550" s="1" t="s">
        <v>11202</v>
      </c>
      <c r="F53550">
        <v>8</v>
      </c>
      <c r="G53550">
        <v>3906.1</v>
      </c>
      <c r="H53550">
        <v>31248.799999999999</v>
      </c>
      <c r="I53550">
        <v>1718.684</v>
      </c>
      <c r="J53550" s="1" t="s">
        <v>35</v>
      </c>
      <c r="K53550" s="1" t="s">
        <v>36</v>
      </c>
      <c r="L53550" s="1" t="s">
        <v>37</v>
      </c>
      <c r="M53550">
        <v>38.104089999999999</v>
      </c>
      <c r="N53550">
        <v>-122.25664</v>
      </c>
      <c r="O53550" s="1" t="s">
        <v>11011</v>
      </c>
      <c r="P53550">
        <v>13749.472</v>
      </c>
      <c r="Q53550">
        <v>17499.328000000001</v>
      </c>
      <c r="R53550">
        <v>56.000000000000007</v>
      </c>
      <c r="S53550" s="1" t="s">
        <v>5345</v>
      </c>
      <c r="T53550">
        <v>6</v>
      </c>
      <c r="U53550" s="2">
        <v>42887</v>
      </c>
    </row>
    <row r="53551" spans="1:21" x14ac:dyDescent="0.25">
      <c r="A53551" s="1" t="s">
        <v>5031</v>
      </c>
      <c r="B53551" s="2">
        <v>42908</v>
      </c>
      <c r="C53551" t="s">
        <v>11128</v>
      </c>
      <c r="D53551" s="1" t="s">
        <v>21</v>
      </c>
      <c r="E53551" s="1" t="s">
        <v>11215</v>
      </c>
      <c r="F53551">
        <v>8</v>
      </c>
      <c r="G53551">
        <v>3932.9</v>
      </c>
      <c r="H53551">
        <v>31463.200000000001</v>
      </c>
      <c r="I53551">
        <v>2831.6880000000001</v>
      </c>
      <c r="J53551" s="1" t="s">
        <v>220</v>
      </c>
      <c r="K53551" s="1" t="s">
        <v>221</v>
      </c>
      <c r="L53551" s="1" t="s">
        <v>32</v>
      </c>
      <c r="M53551">
        <v>39.085470000000001</v>
      </c>
      <c r="N53551">
        <v>-94.352099999999993</v>
      </c>
      <c r="O53551" s="1" t="s">
        <v>10996</v>
      </c>
      <c r="P53551">
        <v>22653.504000000001</v>
      </c>
      <c r="Q53551">
        <v>8809.6959999999999</v>
      </c>
      <c r="R53551">
        <v>27.999999999999996</v>
      </c>
      <c r="S53551" s="1" t="s">
        <v>5345</v>
      </c>
      <c r="T53551">
        <v>6</v>
      </c>
      <c r="U53551" s="2">
        <v>42887</v>
      </c>
    </row>
    <row r="53552" spans="1:21" x14ac:dyDescent="0.25">
      <c r="A53552" s="1" t="s">
        <v>1633</v>
      </c>
      <c r="B53552" s="2">
        <v>42909</v>
      </c>
      <c r="C53552" t="s">
        <v>11127</v>
      </c>
      <c r="D53552" s="1" t="s">
        <v>21</v>
      </c>
      <c r="E53552" s="1" t="s">
        <v>11227</v>
      </c>
      <c r="F53552">
        <v>9</v>
      </c>
      <c r="G53552">
        <v>201</v>
      </c>
      <c r="H53552">
        <v>1809</v>
      </c>
      <c r="I53552">
        <v>80.400000000000006</v>
      </c>
      <c r="J53552" s="1" t="s">
        <v>68</v>
      </c>
      <c r="K53552" s="1" t="s">
        <v>69</v>
      </c>
      <c r="L53552" s="1" t="s">
        <v>32</v>
      </c>
      <c r="M53552">
        <v>42.110430000000001</v>
      </c>
      <c r="N53552">
        <v>-88.301349999999999</v>
      </c>
      <c r="O53552" s="1" t="s">
        <v>11007</v>
      </c>
      <c r="P53552">
        <v>723.6</v>
      </c>
      <c r="Q53552">
        <v>1085.4000000000001</v>
      </c>
      <c r="R53552">
        <v>60.000000000000007</v>
      </c>
      <c r="S53552" s="1" t="s">
        <v>5345</v>
      </c>
      <c r="T53552">
        <v>6</v>
      </c>
      <c r="U53552" s="2">
        <v>42887</v>
      </c>
    </row>
    <row r="53553" spans="1:21" x14ac:dyDescent="0.25">
      <c r="A53553" s="1" t="s">
        <v>7777</v>
      </c>
      <c r="B53553" s="2">
        <v>42909</v>
      </c>
      <c r="C53553" t="s">
        <v>11120</v>
      </c>
      <c r="D53553" s="1" t="s">
        <v>29</v>
      </c>
      <c r="E53553" s="1" t="s">
        <v>11221</v>
      </c>
      <c r="F53553">
        <v>8</v>
      </c>
      <c r="G53553">
        <v>897.80000000000007</v>
      </c>
      <c r="H53553">
        <v>7182.4000000000015</v>
      </c>
      <c r="I53553">
        <v>736.19600000000003</v>
      </c>
      <c r="J53553" s="1" t="s">
        <v>22</v>
      </c>
      <c r="K53553" s="1" t="s">
        <v>23</v>
      </c>
      <c r="L53553" s="1" t="s">
        <v>24</v>
      </c>
      <c r="M53553">
        <v>33.361490000000003</v>
      </c>
      <c r="N53553">
        <v>-82.075000000000003</v>
      </c>
      <c r="O53553" s="1" t="s">
        <v>10997</v>
      </c>
      <c r="P53553">
        <v>5889.5680000000002</v>
      </c>
      <c r="Q53553">
        <v>1292.8320000000003</v>
      </c>
      <c r="R53553">
        <v>18.000000000000004</v>
      </c>
      <c r="S53553" s="1" t="s">
        <v>5345</v>
      </c>
      <c r="T53553">
        <v>6</v>
      </c>
      <c r="U53553" s="2">
        <v>42887</v>
      </c>
    </row>
    <row r="53554" spans="1:21" x14ac:dyDescent="0.25">
      <c r="A53554" s="1" t="s">
        <v>9332</v>
      </c>
      <c r="B53554" s="2">
        <v>42909</v>
      </c>
      <c r="C53554" t="s">
        <v>11184</v>
      </c>
      <c r="D53554" s="1" t="s">
        <v>40</v>
      </c>
      <c r="E53554" s="1" t="s">
        <v>11221</v>
      </c>
      <c r="F53554">
        <v>8</v>
      </c>
      <c r="G53554">
        <v>2291.4</v>
      </c>
      <c r="H53554">
        <v>18331.2</v>
      </c>
      <c r="I53554">
        <v>1810.2060000000001</v>
      </c>
      <c r="J53554" s="1" t="s">
        <v>68</v>
      </c>
      <c r="K53554" s="1" t="s">
        <v>69</v>
      </c>
      <c r="L53554" s="1" t="s">
        <v>32</v>
      </c>
      <c r="M53554">
        <v>42.033360000000002</v>
      </c>
      <c r="N53554">
        <v>-87.883399999999995</v>
      </c>
      <c r="O53554" s="1" t="s">
        <v>10997</v>
      </c>
      <c r="P53554">
        <v>14481.648000000001</v>
      </c>
      <c r="Q53554">
        <v>3849.5519999999997</v>
      </c>
      <c r="R53554">
        <v>20.999999999999996</v>
      </c>
      <c r="S53554" s="1" t="s">
        <v>5345</v>
      </c>
      <c r="T53554">
        <v>6</v>
      </c>
      <c r="U53554" s="2">
        <v>42887</v>
      </c>
    </row>
    <row r="53555" spans="1:21" x14ac:dyDescent="0.25">
      <c r="A53555" s="1" t="s">
        <v>7532</v>
      </c>
      <c r="B53555" s="2">
        <v>42909</v>
      </c>
      <c r="C53555" t="s">
        <v>11157</v>
      </c>
      <c r="D53555" s="1" t="s">
        <v>21</v>
      </c>
      <c r="E53555" s="1" t="s">
        <v>11209</v>
      </c>
      <c r="F53555">
        <v>10</v>
      </c>
      <c r="G53555">
        <v>3872.6</v>
      </c>
      <c r="H53555">
        <v>38726</v>
      </c>
      <c r="I53555">
        <v>2207.3819999999996</v>
      </c>
      <c r="J53555" s="1" t="s">
        <v>529</v>
      </c>
      <c r="K53555" s="1" t="s">
        <v>530</v>
      </c>
      <c r="L53555" s="1" t="s">
        <v>32</v>
      </c>
      <c r="M53555">
        <v>38.982230000000001</v>
      </c>
      <c r="N53555">
        <v>-94.670789999999997</v>
      </c>
      <c r="O53555" s="1" t="s">
        <v>10989</v>
      </c>
      <c r="P53555">
        <v>22073.819999999996</v>
      </c>
      <c r="Q53555">
        <v>16652.180000000004</v>
      </c>
      <c r="R53555">
        <v>43.000000000000007</v>
      </c>
      <c r="S53555" s="1" t="s">
        <v>5345</v>
      </c>
      <c r="T53555">
        <v>6</v>
      </c>
      <c r="U53555" s="2">
        <v>42887</v>
      </c>
    </row>
    <row r="53556" spans="1:21" x14ac:dyDescent="0.25">
      <c r="A53556" s="1" t="s">
        <v>3536</v>
      </c>
      <c r="B53556" s="2">
        <v>42909</v>
      </c>
      <c r="C53556" t="s">
        <v>11130</v>
      </c>
      <c r="D53556" s="1" t="s">
        <v>29</v>
      </c>
      <c r="E53556" s="1" t="s">
        <v>11203</v>
      </c>
      <c r="F53556">
        <v>11</v>
      </c>
      <c r="G53556">
        <v>2519.2000000000003</v>
      </c>
      <c r="H53556">
        <v>27711.200000000004</v>
      </c>
      <c r="I53556">
        <v>1309.9840000000002</v>
      </c>
      <c r="J53556" s="1" t="s">
        <v>52</v>
      </c>
      <c r="K53556" s="1" t="s">
        <v>53</v>
      </c>
      <c r="L53556" s="1" t="s">
        <v>45</v>
      </c>
      <c r="M53556">
        <v>42.466760000000001</v>
      </c>
      <c r="N53556">
        <v>-70.949489999999997</v>
      </c>
      <c r="O53556" s="1" t="s">
        <v>11000</v>
      </c>
      <c r="P53556">
        <v>14409.824000000002</v>
      </c>
      <c r="Q53556">
        <v>13301.376000000002</v>
      </c>
      <c r="R53556">
        <v>48</v>
      </c>
      <c r="S53556" s="1" t="s">
        <v>5345</v>
      </c>
      <c r="T53556">
        <v>6</v>
      </c>
      <c r="U53556" s="2">
        <v>42887</v>
      </c>
    </row>
    <row r="53557" spans="1:21" x14ac:dyDescent="0.25">
      <c r="A53557" s="1" t="s">
        <v>5059</v>
      </c>
      <c r="B53557" s="2">
        <v>42909</v>
      </c>
      <c r="C53557" t="s">
        <v>11064</v>
      </c>
      <c r="D53557" s="1" t="s">
        <v>29</v>
      </c>
      <c r="E53557" s="1" t="s">
        <v>11221</v>
      </c>
      <c r="F53557">
        <v>11</v>
      </c>
      <c r="G53557">
        <v>1715.2</v>
      </c>
      <c r="H53557">
        <v>18867.2</v>
      </c>
      <c r="I53557">
        <v>1166.336</v>
      </c>
      <c r="J53557" s="1" t="s">
        <v>74</v>
      </c>
      <c r="K53557" s="1" t="s">
        <v>75</v>
      </c>
      <c r="L53557" s="1" t="s">
        <v>32</v>
      </c>
      <c r="M53557">
        <v>39.695990000000002</v>
      </c>
      <c r="N53557">
        <v>-84.150440000000003</v>
      </c>
      <c r="O53557" s="1" t="s">
        <v>10997</v>
      </c>
      <c r="P53557">
        <v>12829.696</v>
      </c>
      <c r="Q53557">
        <v>6037.5040000000008</v>
      </c>
      <c r="R53557">
        <v>32</v>
      </c>
      <c r="S53557" s="1" t="s">
        <v>5345</v>
      </c>
      <c r="T53557">
        <v>6</v>
      </c>
      <c r="U53557" s="2">
        <v>42887</v>
      </c>
    </row>
    <row r="53558" spans="1:21" x14ac:dyDescent="0.25">
      <c r="A53558" s="1" t="s">
        <v>2885</v>
      </c>
      <c r="B53558" s="2">
        <v>42909</v>
      </c>
      <c r="C53558" t="s">
        <v>11168</v>
      </c>
      <c r="D53558" s="1" t="s">
        <v>21</v>
      </c>
      <c r="E53558" s="1" t="s">
        <v>11217</v>
      </c>
      <c r="F53558">
        <v>6</v>
      </c>
      <c r="G53558">
        <v>1005</v>
      </c>
      <c r="H53558">
        <v>6030</v>
      </c>
      <c r="I53558">
        <v>502.5</v>
      </c>
      <c r="J53558" s="1" t="s">
        <v>318</v>
      </c>
      <c r="K53558" s="1" t="s">
        <v>319</v>
      </c>
      <c r="L53558" s="1" t="s">
        <v>24</v>
      </c>
      <c r="M53558">
        <v>35.222569999999997</v>
      </c>
      <c r="N53558">
        <v>-97.439480000000003</v>
      </c>
      <c r="O53558" s="1" t="s">
        <v>11008</v>
      </c>
      <c r="P53558">
        <v>3015</v>
      </c>
      <c r="Q53558">
        <v>3015</v>
      </c>
      <c r="R53558">
        <v>50</v>
      </c>
      <c r="S53558" s="1" t="s">
        <v>5345</v>
      </c>
      <c r="T53558">
        <v>6</v>
      </c>
      <c r="U53558" s="2">
        <v>42887</v>
      </c>
    </row>
    <row r="53559" spans="1:21" x14ac:dyDescent="0.25">
      <c r="A53559" s="1" t="s">
        <v>9840</v>
      </c>
      <c r="B53559" s="2">
        <v>42909</v>
      </c>
      <c r="C53559" t="s">
        <v>11026</v>
      </c>
      <c r="D53559" s="1" t="s">
        <v>21</v>
      </c>
      <c r="E53559" s="1" t="s">
        <v>11219</v>
      </c>
      <c r="F53559">
        <v>7</v>
      </c>
      <c r="G53559">
        <v>194.3</v>
      </c>
      <c r="H53559">
        <v>1360.1000000000001</v>
      </c>
      <c r="I53559">
        <v>102.97900000000001</v>
      </c>
      <c r="J53559" s="1" t="s">
        <v>30</v>
      </c>
      <c r="K53559" s="1" t="s">
        <v>31</v>
      </c>
      <c r="L53559" s="1" t="s">
        <v>32</v>
      </c>
      <c r="M53559">
        <v>41.669969999999999</v>
      </c>
      <c r="N53559">
        <v>-86.27628</v>
      </c>
      <c r="O53559" s="1" t="s">
        <v>10992</v>
      </c>
      <c r="P53559">
        <v>720.85300000000007</v>
      </c>
      <c r="Q53559">
        <v>639.24700000000007</v>
      </c>
      <c r="R53559">
        <v>47</v>
      </c>
      <c r="S53559" s="1" t="s">
        <v>5345</v>
      </c>
      <c r="T53559">
        <v>6</v>
      </c>
      <c r="U53559" s="2">
        <v>42887</v>
      </c>
    </row>
    <row r="53560" spans="1:21" x14ac:dyDescent="0.25">
      <c r="A53560" s="1" t="s">
        <v>7554</v>
      </c>
      <c r="B53560" s="2">
        <v>42909</v>
      </c>
      <c r="C53560" t="s">
        <v>11089</v>
      </c>
      <c r="D53560" s="1" t="s">
        <v>21</v>
      </c>
      <c r="E53560" s="1" t="s">
        <v>11212</v>
      </c>
      <c r="F53560">
        <v>7</v>
      </c>
      <c r="G53560">
        <v>6371.7</v>
      </c>
      <c r="H53560">
        <v>44601.9</v>
      </c>
      <c r="I53560">
        <v>5288.5109999999995</v>
      </c>
      <c r="J53560" s="1" t="s">
        <v>101</v>
      </c>
      <c r="K53560" s="1" t="s">
        <v>102</v>
      </c>
      <c r="L53560" s="1" t="s">
        <v>24</v>
      </c>
      <c r="M53560">
        <v>28.538340000000002</v>
      </c>
      <c r="N53560">
        <v>-81.379239999999996</v>
      </c>
      <c r="O53560" s="1" t="s">
        <v>10990</v>
      </c>
      <c r="P53560">
        <v>37019.576999999997</v>
      </c>
      <c r="Q53560">
        <v>7582.323000000004</v>
      </c>
      <c r="R53560">
        <v>17.000000000000011</v>
      </c>
      <c r="S53560" s="1" t="s">
        <v>5345</v>
      </c>
      <c r="T53560">
        <v>6</v>
      </c>
      <c r="U53560" s="2">
        <v>42887</v>
      </c>
    </row>
    <row r="53561" spans="1:21" x14ac:dyDescent="0.25">
      <c r="A53561" s="1" t="s">
        <v>5931</v>
      </c>
      <c r="B53561" s="2">
        <v>42909</v>
      </c>
      <c r="C53561" t="s">
        <v>11192</v>
      </c>
      <c r="D53561" s="1" t="s">
        <v>21</v>
      </c>
      <c r="E53561" s="1" t="s">
        <v>11227</v>
      </c>
      <c r="F53561">
        <v>5</v>
      </c>
      <c r="G53561">
        <v>5380.1</v>
      </c>
      <c r="H53561">
        <v>26900.5</v>
      </c>
      <c r="I53561">
        <v>3228.06</v>
      </c>
      <c r="J53561" s="1" t="s">
        <v>52</v>
      </c>
      <c r="K53561" s="1" t="s">
        <v>53</v>
      </c>
      <c r="L53561" s="1" t="s">
        <v>45</v>
      </c>
      <c r="M53561">
        <v>42.466760000000001</v>
      </c>
      <c r="N53561">
        <v>-70.949489999999997</v>
      </c>
      <c r="O53561" s="1" t="s">
        <v>11007</v>
      </c>
      <c r="P53561">
        <v>16140.3</v>
      </c>
      <c r="Q53561">
        <v>10760.2</v>
      </c>
      <c r="R53561">
        <v>40</v>
      </c>
      <c r="S53561" s="1" t="s">
        <v>5345</v>
      </c>
      <c r="T53561">
        <v>6</v>
      </c>
      <c r="U53561" s="2">
        <v>42887</v>
      </c>
    </row>
    <row r="53562" spans="1:21" x14ac:dyDescent="0.25">
      <c r="A53562" s="1" t="s">
        <v>10467</v>
      </c>
      <c r="B53562" s="2">
        <v>42909</v>
      </c>
      <c r="C53562" t="s">
        <v>11068</v>
      </c>
      <c r="D53562" s="1" t="s">
        <v>21</v>
      </c>
      <c r="E53562" s="1" t="s">
        <v>11207</v>
      </c>
      <c r="F53562">
        <v>5</v>
      </c>
      <c r="G53562">
        <v>3872.6</v>
      </c>
      <c r="H53562">
        <v>19363</v>
      </c>
      <c r="I53562">
        <v>1820.1219999999998</v>
      </c>
      <c r="J53562" s="1" t="s">
        <v>111</v>
      </c>
      <c r="K53562" s="1" t="s">
        <v>112</v>
      </c>
      <c r="L53562" s="1" t="s">
        <v>24</v>
      </c>
      <c r="M53562">
        <v>32.466880000000003</v>
      </c>
      <c r="N53562">
        <v>-93.792190000000005</v>
      </c>
      <c r="O53562" s="1" t="s">
        <v>10999</v>
      </c>
      <c r="P53562">
        <v>9100.6099999999988</v>
      </c>
      <c r="Q53562">
        <v>10262.390000000001</v>
      </c>
      <c r="R53562">
        <v>53</v>
      </c>
      <c r="S53562" s="1" t="s">
        <v>5345</v>
      </c>
      <c r="T53562">
        <v>6</v>
      </c>
      <c r="U53562" s="2">
        <v>42887</v>
      </c>
    </row>
    <row r="53563" spans="1:21" x14ac:dyDescent="0.25">
      <c r="A53563" s="1" t="s">
        <v>5265</v>
      </c>
      <c r="B53563" s="2">
        <v>42909</v>
      </c>
      <c r="C53563" t="s">
        <v>11116</v>
      </c>
      <c r="D53563" s="1" t="s">
        <v>21</v>
      </c>
      <c r="E53563" s="1" t="s">
        <v>11208</v>
      </c>
      <c r="F53563">
        <v>8</v>
      </c>
      <c r="G53563">
        <v>3845.8</v>
      </c>
      <c r="H53563">
        <v>30766.400000000001</v>
      </c>
      <c r="I53563">
        <v>2499.77</v>
      </c>
      <c r="J53563" s="1" t="s">
        <v>30</v>
      </c>
      <c r="K53563" s="1" t="s">
        <v>31</v>
      </c>
      <c r="L53563" s="1" t="s">
        <v>32</v>
      </c>
      <c r="M53563">
        <v>39.677329999999998</v>
      </c>
      <c r="N53563">
        <v>-86.01079</v>
      </c>
      <c r="O53563" s="1" t="s">
        <v>11006</v>
      </c>
      <c r="P53563">
        <v>19998.16</v>
      </c>
      <c r="Q53563">
        <v>10768.240000000002</v>
      </c>
      <c r="R53563">
        <v>35</v>
      </c>
      <c r="S53563" s="1" t="s">
        <v>5345</v>
      </c>
      <c r="T53563">
        <v>6</v>
      </c>
      <c r="U53563" s="2">
        <v>42887</v>
      </c>
    </row>
    <row r="53564" spans="1:21" x14ac:dyDescent="0.25">
      <c r="A53564" s="1" t="s">
        <v>4994</v>
      </c>
      <c r="B53564" s="2">
        <v>42909</v>
      </c>
      <c r="C53564" t="s">
        <v>11111</v>
      </c>
      <c r="D53564" s="1" t="s">
        <v>21</v>
      </c>
      <c r="E53564" s="1" t="s">
        <v>11209</v>
      </c>
      <c r="F53564">
        <v>11</v>
      </c>
      <c r="G53564">
        <v>1742</v>
      </c>
      <c r="H53564">
        <v>19162</v>
      </c>
      <c r="I53564">
        <v>992.93999999999994</v>
      </c>
      <c r="J53564" s="1" t="s">
        <v>35</v>
      </c>
      <c r="K53564" s="1" t="s">
        <v>36</v>
      </c>
      <c r="L53564" s="1" t="s">
        <v>37</v>
      </c>
      <c r="M53564">
        <v>36.327449999999999</v>
      </c>
      <c r="N53564">
        <v>-119.64568</v>
      </c>
      <c r="O53564" s="1" t="s">
        <v>10989</v>
      </c>
      <c r="P53564">
        <v>10922.34</v>
      </c>
      <c r="Q53564">
        <v>8239.66</v>
      </c>
      <c r="R53564">
        <v>43</v>
      </c>
      <c r="S53564" s="1" t="s">
        <v>5345</v>
      </c>
      <c r="T53564">
        <v>6</v>
      </c>
      <c r="U53564" s="2">
        <v>42887</v>
      </c>
    </row>
    <row r="53565" spans="1:21" x14ac:dyDescent="0.25">
      <c r="A53565" s="1" t="s">
        <v>7343</v>
      </c>
      <c r="B53565" s="2">
        <v>42909</v>
      </c>
      <c r="C53565" t="s">
        <v>11110</v>
      </c>
      <c r="D53565" s="1" t="s">
        <v>21</v>
      </c>
      <c r="E53565" s="1" t="s">
        <v>11207</v>
      </c>
      <c r="F53565">
        <v>8</v>
      </c>
      <c r="G53565">
        <v>6090.3</v>
      </c>
      <c r="H53565">
        <v>48722.400000000001</v>
      </c>
      <c r="I53565">
        <v>2618.8290000000002</v>
      </c>
      <c r="J53565" s="1" t="s">
        <v>101</v>
      </c>
      <c r="K53565" s="1" t="s">
        <v>102</v>
      </c>
      <c r="L53565" s="1" t="s">
        <v>24</v>
      </c>
      <c r="M53565">
        <v>28.118729999999999</v>
      </c>
      <c r="N53565">
        <v>-81.479230000000001</v>
      </c>
      <c r="O53565" s="1" t="s">
        <v>10999</v>
      </c>
      <c r="P53565">
        <v>20950.632000000001</v>
      </c>
      <c r="Q53565">
        <v>27771.768</v>
      </c>
      <c r="R53565">
        <v>56.999999999999993</v>
      </c>
      <c r="S53565" s="1" t="s">
        <v>5345</v>
      </c>
      <c r="T53565">
        <v>6</v>
      </c>
      <c r="U53565" s="2">
        <v>42887</v>
      </c>
    </row>
    <row r="53566" spans="1:21" x14ac:dyDescent="0.25">
      <c r="A53566" s="1" t="s">
        <v>9839</v>
      </c>
      <c r="B53566" s="2">
        <v>42909</v>
      </c>
      <c r="C53566" t="s">
        <v>11047</v>
      </c>
      <c r="D53566" s="1" t="s">
        <v>21</v>
      </c>
      <c r="E53566" s="1" t="s">
        <v>11203</v>
      </c>
      <c r="F53566">
        <v>11</v>
      </c>
      <c r="G53566">
        <v>1989.9</v>
      </c>
      <c r="H53566">
        <v>21888.9</v>
      </c>
      <c r="I53566">
        <v>935.25300000000004</v>
      </c>
      <c r="J53566" s="1" t="s">
        <v>35</v>
      </c>
      <c r="K53566" s="1" t="s">
        <v>36</v>
      </c>
      <c r="L53566" s="1" t="s">
        <v>37</v>
      </c>
      <c r="M53566">
        <v>32.767780000000002</v>
      </c>
      <c r="N53566">
        <v>-117.02306</v>
      </c>
      <c r="O53566" s="1" t="s">
        <v>11000</v>
      </c>
      <c r="P53566">
        <v>10287.783000000001</v>
      </c>
      <c r="Q53566">
        <v>11601.117</v>
      </c>
      <c r="R53566">
        <v>53</v>
      </c>
      <c r="S53566" s="1" t="s">
        <v>5345</v>
      </c>
      <c r="T53566">
        <v>6</v>
      </c>
      <c r="U53566" s="2">
        <v>42887</v>
      </c>
    </row>
    <row r="53567" spans="1:21" x14ac:dyDescent="0.25">
      <c r="A53567" s="1" t="s">
        <v>4234</v>
      </c>
      <c r="B53567" s="2">
        <v>42909</v>
      </c>
      <c r="C53567" t="s">
        <v>11080</v>
      </c>
      <c r="D53567" s="1" t="s">
        <v>21</v>
      </c>
      <c r="E53567" s="1" t="s">
        <v>11217</v>
      </c>
      <c r="F53567">
        <v>5</v>
      </c>
      <c r="G53567">
        <v>2331.6</v>
      </c>
      <c r="H53567">
        <v>11658</v>
      </c>
      <c r="I53567">
        <v>1468.9079999999999</v>
      </c>
      <c r="J53567" s="1" t="s">
        <v>43</v>
      </c>
      <c r="K53567" s="1" t="s">
        <v>44</v>
      </c>
      <c r="L53567" s="1" t="s">
        <v>45</v>
      </c>
      <c r="M53567">
        <v>41.175939999999997</v>
      </c>
      <c r="N53567">
        <v>-73.272049999999993</v>
      </c>
      <c r="O53567" s="1" t="s">
        <v>11008</v>
      </c>
      <c r="P53567">
        <v>7344.5399999999991</v>
      </c>
      <c r="Q53567">
        <v>4313.4600000000009</v>
      </c>
      <c r="R53567">
        <v>37.000000000000014</v>
      </c>
      <c r="S53567" s="1" t="s">
        <v>5345</v>
      </c>
      <c r="T53567">
        <v>6</v>
      </c>
      <c r="U53567" s="2">
        <v>42887</v>
      </c>
    </row>
    <row r="53568" spans="1:21" x14ac:dyDescent="0.25">
      <c r="A53568" s="1" t="s">
        <v>2392</v>
      </c>
      <c r="B53568" s="2">
        <v>42909</v>
      </c>
      <c r="C53568" t="s">
        <v>11076</v>
      </c>
      <c r="D53568" s="1" t="s">
        <v>29</v>
      </c>
      <c r="E53568" s="1" t="s">
        <v>11212</v>
      </c>
      <c r="F53568">
        <v>9</v>
      </c>
      <c r="G53568">
        <v>877.7</v>
      </c>
      <c r="H53568">
        <v>7899.3</v>
      </c>
      <c r="I53568">
        <v>579.28200000000004</v>
      </c>
      <c r="J53568" s="1" t="s">
        <v>518</v>
      </c>
      <c r="K53568" s="1" t="s">
        <v>519</v>
      </c>
      <c r="L53568" s="1" t="s">
        <v>24</v>
      </c>
      <c r="M53568">
        <v>39.240380000000002</v>
      </c>
      <c r="N53568">
        <v>-76.839420000000004</v>
      </c>
      <c r="O53568" s="1" t="s">
        <v>10990</v>
      </c>
      <c r="P53568">
        <v>5213.5380000000005</v>
      </c>
      <c r="Q53568">
        <v>2685.7619999999997</v>
      </c>
      <c r="R53568">
        <v>34</v>
      </c>
      <c r="S53568" s="1" t="s">
        <v>5345</v>
      </c>
      <c r="T53568">
        <v>6</v>
      </c>
      <c r="U53568" s="2">
        <v>42887</v>
      </c>
    </row>
    <row r="53569" spans="1:21" x14ac:dyDescent="0.25">
      <c r="A53569" s="1" t="s">
        <v>1877</v>
      </c>
      <c r="B53569" s="2">
        <v>42909</v>
      </c>
      <c r="C53569" t="s">
        <v>11200</v>
      </c>
      <c r="D53569" s="1" t="s">
        <v>29</v>
      </c>
      <c r="E53569" s="1" t="s">
        <v>11210</v>
      </c>
      <c r="F53569">
        <v>7</v>
      </c>
      <c r="G53569">
        <v>850.9</v>
      </c>
      <c r="H53569">
        <v>5956.3</v>
      </c>
      <c r="I53569">
        <v>433.959</v>
      </c>
      <c r="J53569" s="1" t="s">
        <v>161</v>
      </c>
      <c r="K53569" s="1" t="s">
        <v>162</v>
      </c>
      <c r="L53569" s="1" t="s">
        <v>24</v>
      </c>
      <c r="M53569">
        <v>27.754249999999999</v>
      </c>
      <c r="N53569">
        <v>-97.173389999999998</v>
      </c>
      <c r="O53569" s="1" t="s">
        <v>11003</v>
      </c>
      <c r="P53569">
        <v>3037.7130000000002</v>
      </c>
      <c r="Q53569">
        <v>2918.587</v>
      </c>
      <c r="R53569">
        <v>49</v>
      </c>
      <c r="S53569" s="1" t="s">
        <v>5345</v>
      </c>
      <c r="T53569">
        <v>6</v>
      </c>
      <c r="U53569" s="2">
        <v>42887</v>
      </c>
    </row>
    <row r="53570" spans="1:21" x14ac:dyDescent="0.25">
      <c r="A53570" s="1" t="s">
        <v>7655</v>
      </c>
      <c r="B53570" s="2">
        <v>42909</v>
      </c>
      <c r="C53570" t="s">
        <v>11183</v>
      </c>
      <c r="D53570" s="1" t="s">
        <v>21</v>
      </c>
      <c r="E53570" s="1" t="s">
        <v>11212</v>
      </c>
      <c r="F53570">
        <v>12</v>
      </c>
      <c r="G53570">
        <v>1855.9</v>
      </c>
      <c r="H53570">
        <v>22270.800000000003</v>
      </c>
      <c r="I53570">
        <v>1484.7200000000003</v>
      </c>
      <c r="J53570" s="1" t="s">
        <v>161</v>
      </c>
      <c r="K53570" s="1" t="s">
        <v>162</v>
      </c>
      <c r="L53570" s="1" t="s">
        <v>24</v>
      </c>
      <c r="M53570">
        <v>30.303940000000001</v>
      </c>
      <c r="N53570">
        <v>-97.754360000000005</v>
      </c>
      <c r="O53570" s="1" t="s">
        <v>10990</v>
      </c>
      <c r="P53570">
        <v>17816.640000000003</v>
      </c>
      <c r="Q53570">
        <v>4454.16</v>
      </c>
      <c r="R53570">
        <v>19.999999999999996</v>
      </c>
      <c r="S53570" s="1" t="s">
        <v>5345</v>
      </c>
      <c r="T53570">
        <v>6</v>
      </c>
      <c r="U53570" s="2">
        <v>42887</v>
      </c>
    </row>
    <row r="53571" spans="1:21" x14ac:dyDescent="0.25">
      <c r="A53571" s="1" t="s">
        <v>6655</v>
      </c>
      <c r="B53571" s="2">
        <v>42909</v>
      </c>
      <c r="C53571" t="s">
        <v>11159</v>
      </c>
      <c r="D53571" s="1" t="s">
        <v>21</v>
      </c>
      <c r="E53571" s="1" t="s">
        <v>11203</v>
      </c>
      <c r="F53571">
        <v>8</v>
      </c>
      <c r="G53571">
        <v>1051.9000000000001</v>
      </c>
      <c r="H53571">
        <v>8415.2000000000007</v>
      </c>
      <c r="I53571">
        <v>820.48200000000008</v>
      </c>
      <c r="J53571" s="1" t="s">
        <v>35</v>
      </c>
      <c r="K53571" s="1" t="s">
        <v>36</v>
      </c>
      <c r="L53571" s="1" t="s">
        <v>37</v>
      </c>
      <c r="M53571">
        <v>33.600020000000001</v>
      </c>
      <c r="N53571">
        <v>-117.672</v>
      </c>
      <c r="O53571" s="1" t="s">
        <v>11000</v>
      </c>
      <c r="P53571">
        <v>6563.8560000000007</v>
      </c>
      <c r="Q53571">
        <v>1851.3440000000001</v>
      </c>
      <c r="R53571">
        <v>21.999999999999996</v>
      </c>
      <c r="S53571" s="1" t="s">
        <v>5345</v>
      </c>
      <c r="T53571">
        <v>6</v>
      </c>
      <c r="U53571" s="2">
        <v>42887</v>
      </c>
    </row>
    <row r="53572" spans="1:21" x14ac:dyDescent="0.25">
      <c r="A53572" s="1" t="s">
        <v>863</v>
      </c>
      <c r="B53572" s="2">
        <v>42909</v>
      </c>
      <c r="C53572" t="s">
        <v>11104</v>
      </c>
      <c r="D53572" s="1" t="s">
        <v>29</v>
      </c>
      <c r="E53572" s="1" t="s">
        <v>11230</v>
      </c>
      <c r="F53572">
        <v>7</v>
      </c>
      <c r="G53572">
        <v>234.5</v>
      </c>
      <c r="H53572">
        <v>1641.5</v>
      </c>
      <c r="I53572">
        <v>93.800000000000011</v>
      </c>
      <c r="J53572" s="1" t="s">
        <v>278</v>
      </c>
      <c r="K53572" s="1" t="s">
        <v>279</v>
      </c>
      <c r="L53572" s="1" t="s">
        <v>37</v>
      </c>
      <c r="M53572">
        <v>44.046239999999997</v>
      </c>
      <c r="N53572">
        <v>-123.02203</v>
      </c>
      <c r="O53572" s="1" t="s">
        <v>10995</v>
      </c>
      <c r="P53572">
        <v>656.60000000000014</v>
      </c>
      <c r="Q53572">
        <v>984.89999999999986</v>
      </c>
      <c r="R53572">
        <v>59.999999999999986</v>
      </c>
      <c r="S53572" s="1" t="s">
        <v>5345</v>
      </c>
      <c r="T53572">
        <v>6</v>
      </c>
      <c r="U53572" s="2">
        <v>42887</v>
      </c>
    </row>
    <row r="53573" spans="1:21" x14ac:dyDescent="0.25">
      <c r="A53573" s="1" t="s">
        <v>10516</v>
      </c>
      <c r="B53573" s="2">
        <v>42909</v>
      </c>
      <c r="C53573" t="s">
        <v>11180</v>
      </c>
      <c r="D53573" s="1" t="s">
        <v>21</v>
      </c>
      <c r="E53573" s="1" t="s">
        <v>11216</v>
      </c>
      <c r="F53573">
        <v>6</v>
      </c>
      <c r="G53573">
        <v>1085.4000000000001</v>
      </c>
      <c r="H53573">
        <v>6512.4000000000015</v>
      </c>
      <c r="I53573">
        <v>868.32000000000016</v>
      </c>
      <c r="J53573" s="1" t="s">
        <v>80</v>
      </c>
      <c r="K53573" s="1" t="s">
        <v>81</v>
      </c>
      <c r="L53573" s="1" t="s">
        <v>45</v>
      </c>
      <c r="M53573">
        <v>40.706209999999999</v>
      </c>
      <c r="N53573">
        <v>-73.618740000000003</v>
      </c>
      <c r="O53573" s="1" t="s">
        <v>11001</v>
      </c>
      <c r="P53573">
        <v>5209.920000000001</v>
      </c>
      <c r="Q53573">
        <v>1302.4799999999996</v>
      </c>
      <c r="R53573">
        <v>19.999999999999993</v>
      </c>
      <c r="S53573" s="1" t="s">
        <v>5345</v>
      </c>
      <c r="T53573">
        <v>6</v>
      </c>
      <c r="U53573" s="2">
        <v>42887</v>
      </c>
    </row>
    <row r="53574" spans="1:21" x14ac:dyDescent="0.25">
      <c r="A53574" s="1" t="s">
        <v>9139</v>
      </c>
      <c r="B53574" s="2">
        <v>42909</v>
      </c>
      <c r="C53574" t="s">
        <v>11142</v>
      </c>
      <c r="D53574" s="1" t="s">
        <v>21</v>
      </c>
      <c r="E53574" s="1" t="s">
        <v>11213</v>
      </c>
      <c r="F53574">
        <v>9</v>
      </c>
      <c r="G53574">
        <v>2425.4</v>
      </c>
      <c r="H53574">
        <v>21828.600000000002</v>
      </c>
      <c r="I53574">
        <v>1115.6840000000002</v>
      </c>
      <c r="J53574" s="1" t="s">
        <v>220</v>
      </c>
      <c r="K53574" s="1" t="s">
        <v>221</v>
      </c>
      <c r="L53574" s="1" t="s">
        <v>32</v>
      </c>
      <c r="M53574">
        <v>38.921599999999998</v>
      </c>
      <c r="N53574">
        <v>-94.38476</v>
      </c>
      <c r="O53574" s="1" t="s">
        <v>10994</v>
      </c>
      <c r="P53574">
        <v>10041.156000000003</v>
      </c>
      <c r="Q53574">
        <v>11787.444</v>
      </c>
      <c r="R53574">
        <v>53.999999999999993</v>
      </c>
      <c r="S53574" s="1" t="s">
        <v>5345</v>
      </c>
      <c r="T53574">
        <v>6</v>
      </c>
      <c r="U53574" s="2">
        <v>42887</v>
      </c>
    </row>
    <row r="53575" spans="1:21" x14ac:dyDescent="0.25">
      <c r="A53575" s="1" t="s">
        <v>827</v>
      </c>
      <c r="B53575" s="2">
        <v>42909</v>
      </c>
      <c r="C53575" t="s">
        <v>11062</v>
      </c>
      <c r="D53575" s="1" t="s">
        <v>40</v>
      </c>
      <c r="E53575" s="1" t="s">
        <v>11212</v>
      </c>
      <c r="F53575">
        <v>10</v>
      </c>
      <c r="G53575">
        <v>1018.4</v>
      </c>
      <c r="H53575">
        <v>10184</v>
      </c>
      <c r="I53575">
        <v>835.08799999999997</v>
      </c>
      <c r="J53575" s="1" t="s">
        <v>161</v>
      </c>
      <c r="K53575" s="1" t="s">
        <v>162</v>
      </c>
      <c r="L53575" s="1" t="s">
        <v>24</v>
      </c>
      <c r="M53575">
        <v>32.98836</v>
      </c>
      <c r="N53575">
        <v>-96.899770000000004</v>
      </c>
      <c r="O53575" s="1" t="s">
        <v>10990</v>
      </c>
      <c r="P53575">
        <v>8350.8799999999992</v>
      </c>
      <c r="Q53575">
        <v>1833.1200000000008</v>
      </c>
      <c r="R53575">
        <v>18.000000000000007</v>
      </c>
      <c r="S53575" s="1" t="s">
        <v>5345</v>
      </c>
      <c r="T53575">
        <v>6</v>
      </c>
      <c r="U53575" s="2">
        <v>42887</v>
      </c>
    </row>
    <row r="53576" spans="1:21" x14ac:dyDescent="0.25">
      <c r="A53576" s="1" t="s">
        <v>7363</v>
      </c>
      <c r="B53576" s="2">
        <v>42909</v>
      </c>
      <c r="C53576" t="s">
        <v>11029</v>
      </c>
      <c r="D53576" s="1" t="s">
        <v>40</v>
      </c>
      <c r="E53576" s="1" t="s">
        <v>11219</v>
      </c>
      <c r="F53576">
        <v>11</v>
      </c>
      <c r="G53576">
        <v>3879.3</v>
      </c>
      <c r="H53576">
        <v>42672.3</v>
      </c>
      <c r="I53576">
        <v>3025.8540000000003</v>
      </c>
      <c r="J53576" s="1" t="s">
        <v>220</v>
      </c>
      <c r="K53576" s="1" t="s">
        <v>221</v>
      </c>
      <c r="L53576" s="1" t="s">
        <v>32</v>
      </c>
      <c r="M53576">
        <v>39.768610000000002</v>
      </c>
      <c r="N53576">
        <v>-94.846630000000005</v>
      </c>
      <c r="O53576" s="1" t="s">
        <v>10992</v>
      </c>
      <c r="P53576">
        <v>33284.394</v>
      </c>
      <c r="Q53576">
        <v>9387.9060000000027</v>
      </c>
      <c r="R53576">
        <v>22.000000000000007</v>
      </c>
      <c r="S53576" s="1" t="s">
        <v>5345</v>
      </c>
      <c r="T53576">
        <v>6</v>
      </c>
      <c r="U53576" s="2">
        <v>42887</v>
      </c>
    </row>
    <row r="53577" spans="1:21" x14ac:dyDescent="0.25">
      <c r="A53577" s="1" t="s">
        <v>6397</v>
      </c>
      <c r="B53577" s="2">
        <v>42909</v>
      </c>
      <c r="C53577" t="s">
        <v>11054</v>
      </c>
      <c r="D53577" s="1" t="s">
        <v>21</v>
      </c>
      <c r="E53577" s="1" t="s">
        <v>11217</v>
      </c>
      <c r="F53577">
        <v>12</v>
      </c>
      <c r="G53577">
        <v>241.20000000000002</v>
      </c>
      <c r="H53577">
        <v>2894.4</v>
      </c>
      <c r="I53577">
        <v>120.60000000000001</v>
      </c>
      <c r="J53577" s="1" t="s">
        <v>22</v>
      </c>
      <c r="K53577" s="1" t="s">
        <v>23</v>
      </c>
      <c r="L53577" s="1" t="s">
        <v>24</v>
      </c>
      <c r="M53577">
        <v>34.039450000000002</v>
      </c>
      <c r="N53577">
        <v>-84.350949999999997</v>
      </c>
      <c r="O53577" s="1" t="s">
        <v>11008</v>
      </c>
      <c r="P53577">
        <v>1447.2</v>
      </c>
      <c r="Q53577">
        <v>1447.2</v>
      </c>
      <c r="R53577">
        <v>50</v>
      </c>
      <c r="S53577" s="1" t="s">
        <v>5345</v>
      </c>
      <c r="T53577">
        <v>6</v>
      </c>
      <c r="U53577" s="2">
        <v>42887</v>
      </c>
    </row>
    <row r="53578" spans="1:21" x14ac:dyDescent="0.25">
      <c r="A53578" s="1" t="s">
        <v>9147</v>
      </c>
      <c r="B53578" s="2">
        <v>42909</v>
      </c>
      <c r="C53578" t="s">
        <v>11115</v>
      </c>
      <c r="D53578" s="1" t="s">
        <v>29</v>
      </c>
      <c r="E53578" s="1" t="s">
        <v>11208</v>
      </c>
      <c r="F53578">
        <v>11</v>
      </c>
      <c r="G53578">
        <v>2237.8000000000002</v>
      </c>
      <c r="H53578">
        <v>24615.800000000003</v>
      </c>
      <c r="I53578">
        <v>1230.7900000000002</v>
      </c>
      <c r="J53578" s="1" t="s">
        <v>80</v>
      </c>
      <c r="K53578" s="1" t="s">
        <v>81</v>
      </c>
      <c r="L53578" s="1" t="s">
        <v>45</v>
      </c>
      <c r="M53578">
        <v>40.837220000000002</v>
      </c>
      <c r="N53578">
        <v>-73.886110000000002</v>
      </c>
      <c r="O53578" s="1" t="s">
        <v>11006</v>
      </c>
      <c r="P53578">
        <v>13538.690000000002</v>
      </c>
      <c r="Q53578">
        <v>11077.11</v>
      </c>
      <c r="R53578">
        <v>44.999999999999993</v>
      </c>
      <c r="S53578" s="1" t="s">
        <v>5345</v>
      </c>
      <c r="T53578">
        <v>6</v>
      </c>
      <c r="U53578" s="2">
        <v>42887</v>
      </c>
    </row>
    <row r="53579" spans="1:21" x14ac:dyDescent="0.25">
      <c r="A53579" s="1" t="s">
        <v>6340</v>
      </c>
      <c r="B53579" s="2">
        <v>42909</v>
      </c>
      <c r="C53579" t="s">
        <v>11029</v>
      </c>
      <c r="D53579" s="1" t="s">
        <v>29</v>
      </c>
      <c r="E53579" s="1" t="s">
        <v>11201</v>
      </c>
      <c r="F53579">
        <v>11</v>
      </c>
      <c r="G53579">
        <v>254.6</v>
      </c>
      <c r="H53579">
        <v>2800.6</v>
      </c>
      <c r="I53579">
        <v>145.12199999999999</v>
      </c>
      <c r="J53579" s="1" t="s">
        <v>318</v>
      </c>
      <c r="K53579" s="1" t="s">
        <v>319</v>
      </c>
      <c r="L53579" s="1" t="s">
        <v>24</v>
      </c>
      <c r="M53579">
        <v>35.652830000000002</v>
      </c>
      <c r="N53579">
        <v>-97.478099999999998</v>
      </c>
      <c r="O53579" s="1" t="s">
        <v>11005</v>
      </c>
      <c r="P53579">
        <v>1596.3419999999999</v>
      </c>
      <c r="Q53579">
        <v>1204.258</v>
      </c>
      <c r="R53579">
        <v>43.000000000000007</v>
      </c>
      <c r="S53579" s="1" t="s">
        <v>5345</v>
      </c>
      <c r="T53579">
        <v>6</v>
      </c>
      <c r="U53579" s="2">
        <v>42887</v>
      </c>
    </row>
    <row r="53580" spans="1:21" x14ac:dyDescent="0.25">
      <c r="A53580" s="1" t="s">
        <v>5943</v>
      </c>
      <c r="B53580" s="2">
        <v>42909</v>
      </c>
      <c r="C53580" t="s">
        <v>11128</v>
      </c>
      <c r="D53580" s="1" t="s">
        <v>21</v>
      </c>
      <c r="E53580" s="1" t="s">
        <v>11207</v>
      </c>
      <c r="F53580">
        <v>11</v>
      </c>
      <c r="G53580">
        <v>1118.9000000000001</v>
      </c>
      <c r="H53580">
        <v>12307.900000000001</v>
      </c>
      <c r="I53580">
        <v>794.41899999999998</v>
      </c>
      <c r="J53580" s="1" t="s">
        <v>35</v>
      </c>
      <c r="K53580" s="1" t="s">
        <v>36</v>
      </c>
      <c r="L53580" s="1" t="s">
        <v>37</v>
      </c>
      <c r="M53580">
        <v>34.579430000000002</v>
      </c>
      <c r="N53580">
        <v>-118.11646</v>
      </c>
      <c r="O53580" s="1" t="s">
        <v>10999</v>
      </c>
      <c r="P53580">
        <v>8738.6090000000004</v>
      </c>
      <c r="Q53580">
        <v>3569.2910000000011</v>
      </c>
      <c r="R53580">
        <v>29.000000000000004</v>
      </c>
      <c r="S53580" s="1" t="s">
        <v>5345</v>
      </c>
      <c r="T53580">
        <v>6</v>
      </c>
      <c r="U53580" s="2">
        <v>42887</v>
      </c>
    </row>
    <row r="53581" spans="1:21" x14ac:dyDescent="0.25">
      <c r="A53581" s="1" t="s">
        <v>10426</v>
      </c>
      <c r="B53581" s="2">
        <v>42909</v>
      </c>
      <c r="C53581" t="s">
        <v>11188</v>
      </c>
      <c r="D53581" s="1" t="s">
        <v>29</v>
      </c>
      <c r="E53581" s="1" t="s">
        <v>11215</v>
      </c>
      <c r="F53581">
        <v>10</v>
      </c>
      <c r="G53581">
        <v>6391.8</v>
      </c>
      <c r="H53581">
        <v>63918</v>
      </c>
      <c r="I53581">
        <v>5113.4400000000005</v>
      </c>
      <c r="J53581" s="1" t="s">
        <v>192</v>
      </c>
      <c r="K53581" s="1" t="s">
        <v>193</v>
      </c>
      <c r="L53581" s="1" t="s">
        <v>37</v>
      </c>
      <c r="M53581">
        <v>40.169840000000001</v>
      </c>
      <c r="N53581">
        <v>-105.09901000000001</v>
      </c>
      <c r="O53581" s="1" t="s">
        <v>10996</v>
      </c>
      <c r="P53581">
        <v>51134.400000000009</v>
      </c>
      <c r="Q53581">
        <v>12783.599999999991</v>
      </c>
      <c r="R53581">
        <v>19.999999999999986</v>
      </c>
      <c r="S53581" s="1" t="s">
        <v>5345</v>
      </c>
      <c r="T53581">
        <v>6</v>
      </c>
      <c r="U53581" s="2">
        <v>42887</v>
      </c>
    </row>
    <row r="53582" spans="1:21" x14ac:dyDescent="0.25">
      <c r="A53582" s="1" t="s">
        <v>7945</v>
      </c>
      <c r="B53582" s="2">
        <v>42909</v>
      </c>
      <c r="C53582" t="s">
        <v>11049</v>
      </c>
      <c r="D53582" s="1" t="s">
        <v>21</v>
      </c>
      <c r="E53582" s="1" t="s">
        <v>11216</v>
      </c>
      <c r="F53582">
        <v>10</v>
      </c>
      <c r="G53582">
        <v>3169.1</v>
      </c>
      <c r="H53582">
        <v>31691</v>
      </c>
      <c r="I53582">
        <v>1616.241</v>
      </c>
      <c r="J53582" s="1" t="s">
        <v>43</v>
      </c>
      <c r="K53582" s="1" t="s">
        <v>44</v>
      </c>
      <c r="L53582" s="1" t="s">
        <v>45</v>
      </c>
      <c r="M53582">
        <v>41.117600000000003</v>
      </c>
      <c r="N53582">
        <v>-73.407899999999998</v>
      </c>
      <c r="O53582" s="1" t="s">
        <v>11001</v>
      </c>
      <c r="P53582">
        <v>16162.41</v>
      </c>
      <c r="Q53582">
        <v>15528.59</v>
      </c>
      <c r="R53582">
        <v>49</v>
      </c>
      <c r="S53582" s="1" t="s">
        <v>5345</v>
      </c>
      <c r="T53582">
        <v>6</v>
      </c>
      <c r="U53582" s="2">
        <v>42887</v>
      </c>
    </row>
    <row r="53583" spans="1:21" x14ac:dyDescent="0.25">
      <c r="A53583" s="1" t="s">
        <v>5579</v>
      </c>
      <c r="B53583" s="2">
        <v>42909</v>
      </c>
      <c r="C53583" t="s">
        <v>11163</v>
      </c>
      <c r="D53583" s="1" t="s">
        <v>21</v>
      </c>
      <c r="E53583" s="1" t="s">
        <v>11211</v>
      </c>
      <c r="F53583">
        <v>12</v>
      </c>
      <c r="G53583">
        <v>3075.3</v>
      </c>
      <c r="H53583">
        <v>36903.600000000006</v>
      </c>
      <c r="I53583">
        <v>1322.3790000000001</v>
      </c>
      <c r="J53583" s="1" t="s">
        <v>35</v>
      </c>
      <c r="K53583" s="1" t="s">
        <v>36</v>
      </c>
      <c r="L53583" s="1" t="s">
        <v>37</v>
      </c>
      <c r="M53583">
        <v>37.957700000000003</v>
      </c>
      <c r="N53583">
        <v>-121.29078</v>
      </c>
      <c r="O53583" s="1" t="s">
        <v>10998</v>
      </c>
      <c r="P53583">
        <v>15868.548000000003</v>
      </c>
      <c r="Q53583">
        <v>21035.052000000003</v>
      </c>
      <c r="R53583">
        <v>56.999999999999993</v>
      </c>
      <c r="S53583" s="1" t="s">
        <v>5345</v>
      </c>
      <c r="T53583">
        <v>6</v>
      </c>
      <c r="U53583" s="2">
        <v>42887</v>
      </c>
    </row>
    <row r="53584" spans="1:21" x14ac:dyDescent="0.25">
      <c r="A53584" s="1" t="s">
        <v>7136</v>
      </c>
      <c r="B53584" s="2">
        <v>42909</v>
      </c>
      <c r="C53584" t="s">
        <v>11115</v>
      </c>
      <c r="D53584" s="1" t="s">
        <v>21</v>
      </c>
      <c r="E53584" s="1" t="s">
        <v>11213</v>
      </c>
      <c r="F53584">
        <v>7</v>
      </c>
      <c r="G53584">
        <v>1125.6000000000001</v>
      </c>
      <c r="H53584">
        <v>7879.2000000000007</v>
      </c>
      <c r="I53584">
        <v>821.6880000000001</v>
      </c>
      <c r="J53584" s="1" t="s">
        <v>52</v>
      </c>
      <c r="K53584" s="1" t="s">
        <v>53</v>
      </c>
      <c r="L53584" s="1" t="s">
        <v>45</v>
      </c>
      <c r="M53584">
        <v>42.148699999999998</v>
      </c>
      <c r="N53584">
        <v>-72.607870000000005</v>
      </c>
      <c r="O53584" s="1" t="s">
        <v>10994</v>
      </c>
      <c r="P53584">
        <v>5751.8160000000007</v>
      </c>
      <c r="Q53584">
        <v>2127.384</v>
      </c>
      <c r="R53584">
        <v>26.999999999999996</v>
      </c>
      <c r="S53584" s="1" t="s">
        <v>5345</v>
      </c>
      <c r="T53584">
        <v>6</v>
      </c>
      <c r="U53584" s="2">
        <v>42887</v>
      </c>
    </row>
    <row r="53585" spans="1:21" x14ac:dyDescent="0.25">
      <c r="A53585" s="1" t="s">
        <v>9163</v>
      </c>
      <c r="B53585" s="2">
        <v>42909</v>
      </c>
      <c r="C53585" t="s">
        <v>11117</v>
      </c>
      <c r="D53585" s="1" t="s">
        <v>29</v>
      </c>
      <c r="E53585" s="1" t="s">
        <v>11216</v>
      </c>
      <c r="F53585">
        <v>12</v>
      </c>
      <c r="G53585">
        <v>864.30000000000007</v>
      </c>
      <c r="H53585">
        <v>10371.6</v>
      </c>
      <c r="I53585">
        <v>561.79500000000007</v>
      </c>
      <c r="J53585" s="1" t="s">
        <v>30</v>
      </c>
      <c r="K53585" s="1" t="s">
        <v>31</v>
      </c>
      <c r="L53585" s="1" t="s">
        <v>32</v>
      </c>
      <c r="M53585">
        <v>41.139249999999997</v>
      </c>
      <c r="N53585">
        <v>-85.058980000000005</v>
      </c>
      <c r="O53585" s="1" t="s">
        <v>11001</v>
      </c>
      <c r="P53585">
        <v>6741.5400000000009</v>
      </c>
      <c r="Q53585">
        <v>3630.0599999999995</v>
      </c>
      <c r="R53585">
        <v>34.999999999999993</v>
      </c>
      <c r="S53585" s="1" t="s">
        <v>5345</v>
      </c>
      <c r="T53585">
        <v>6</v>
      </c>
      <c r="U53585" s="2">
        <v>42887</v>
      </c>
    </row>
    <row r="53586" spans="1:21" x14ac:dyDescent="0.25">
      <c r="A53586" s="1" t="s">
        <v>10873</v>
      </c>
      <c r="B53586" s="2">
        <v>42909</v>
      </c>
      <c r="C53586" t="s">
        <v>11101</v>
      </c>
      <c r="D53586" s="1" t="s">
        <v>29</v>
      </c>
      <c r="E53586" s="1" t="s">
        <v>11202</v>
      </c>
      <c r="F53586">
        <v>11</v>
      </c>
      <c r="G53586">
        <v>3953</v>
      </c>
      <c r="H53586">
        <v>43483</v>
      </c>
      <c r="I53586">
        <v>3241.4599999999996</v>
      </c>
      <c r="J53586" s="1" t="s">
        <v>43</v>
      </c>
      <c r="K53586" s="1" t="s">
        <v>44</v>
      </c>
      <c r="L53586" s="1" t="s">
        <v>45</v>
      </c>
      <c r="M53586">
        <v>41.766570000000002</v>
      </c>
      <c r="N53586">
        <v>-72.754940000000005</v>
      </c>
      <c r="O53586" s="1" t="s">
        <v>11011</v>
      </c>
      <c r="P53586">
        <v>35656.06</v>
      </c>
      <c r="Q53586">
        <v>7826.9400000000023</v>
      </c>
      <c r="R53586">
        <v>18.000000000000004</v>
      </c>
      <c r="S53586" s="1" t="s">
        <v>5345</v>
      </c>
      <c r="T53586">
        <v>6</v>
      </c>
      <c r="U53586" s="2">
        <v>42887</v>
      </c>
    </row>
    <row r="53587" spans="1:21" x14ac:dyDescent="0.25">
      <c r="A53587" s="1" t="s">
        <v>6610</v>
      </c>
      <c r="B53587" s="2">
        <v>42909</v>
      </c>
      <c r="C53587" t="s">
        <v>11032</v>
      </c>
      <c r="D53587" s="1" t="s">
        <v>21</v>
      </c>
      <c r="E53587" s="1" t="s">
        <v>11216</v>
      </c>
      <c r="F53587">
        <v>9</v>
      </c>
      <c r="G53587">
        <v>1098.8</v>
      </c>
      <c r="H53587">
        <v>9889.1999999999989</v>
      </c>
      <c r="I53587">
        <v>846.07600000000002</v>
      </c>
      <c r="J53587" s="1" t="s">
        <v>58</v>
      </c>
      <c r="K53587" s="1" t="s">
        <v>59</v>
      </c>
      <c r="L53587" s="1" t="s">
        <v>37</v>
      </c>
      <c r="M53587">
        <v>40.667720000000003</v>
      </c>
      <c r="N53587">
        <v>-111.93883</v>
      </c>
      <c r="O53587" s="1" t="s">
        <v>11001</v>
      </c>
      <c r="P53587">
        <v>7614.6840000000002</v>
      </c>
      <c r="Q53587">
        <v>2274.5159999999987</v>
      </c>
      <c r="R53587">
        <v>22.999999999999989</v>
      </c>
      <c r="S53587" s="1" t="s">
        <v>5345</v>
      </c>
      <c r="T53587">
        <v>6</v>
      </c>
      <c r="U53587" s="2">
        <v>42887</v>
      </c>
    </row>
    <row r="53588" spans="1:21" x14ac:dyDescent="0.25">
      <c r="A53588" s="1" t="s">
        <v>4356</v>
      </c>
      <c r="B53588" s="2">
        <v>42909</v>
      </c>
      <c r="C53588" t="s">
        <v>11156</v>
      </c>
      <c r="D53588" s="1" t="s">
        <v>21</v>
      </c>
      <c r="E53588" s="1" t="s">
        <v>11212</v>
      </c>
      <c r="F53588">
        <v>8</v>
      </c>
      <c r="G53588">
        <v>1118.9000000000001</v>
      </c>
      <c r="H53588">
        <v>8951.2000000000007</v>
      </c>
      <c r="I53588">
        <v>783.23</v>
      </c>
      <c r="J53588" s="1" t="s">
        <v>43</v>
      </c>
      <c r="K53588" s="1" t="s">
        <v>44</v>
      </c>
      <c r="L53588" s="1" t="s">
        <v>45</v>
      </c>
      <c r="M53588">
        <v>41.766570000000002</v>
      </c>
      <c r="N53588">
        <v>-72.754940000000005</v>
      </c>
      <c r="O53588" s="1" t="s">
        <v>10990</v>
      </c>
      <c r="P53588">
        <v>6265.84</v>
      </c>
      <c r="Q53588">
        <v>2685.3600000000006</v>
      </c>
      <c r="R53588">
        <v>30.000000000000004</v>
      </c>
      <c r="S53588" s="1" t="s">
        <v>5345</v>
      </c>
      <c r="T53588">
        <v>6</v>
      </c>
      <c r="U53588" s="2">
        <v>42887</v>
      </c>
    </row>
    <row r="53589" spans="1:21" x14ac:dyDescent="0.25">
      <c r="A53589" s="1" t="s">
        <v>10970</v>
      </c>
      <c r="B53589" s="2">
        <v>42909</v>
      </c>
      <c r="C53589" t="s">
        <v>11070</v>
      </c>
      <c r="D53589" s="1" t="s">
        <v>40</v>
      </c>
      <c r="E53589" s="1" t="s">
        <v>11210</v>
      </c>
      <c r="F53589">
        <v>6</v>
      </c>
      <c r="G53589">
        <v>1969.8</v>
      </c>
      <c r="H53589">
        <v>11818.8</v>
      </c>
      <c r="I53589">
        <v>984.9</v>
      </c>
      <c r="J53589" s="1" t="s">
        <v>134</v>
      </c>
      <c r="K53589" s="1" t="s">
        <v>135</v>
      </c>
      <c r="L53589" s="1" t="s">
        <v>45</v>
      </c>
      <c r="M53589">
        <v>39.994259999999997</v>
      </c>
      <c r="N53589">
        <v>-74.166150000000002</v>
      </c>
      <c r="O53589" s="1" t="s">
        <v>11003</v>
      </c>
      <c r="P53589">
        <v>5909.4</v>
      </c>
      <c r="Q53589">
        <v>5909.4</v>
      </c>
      <c r="R53589">
        <v>50</v>
      </c>
      <c r="S53589" s="1" t="s">
        <v>5345</v>
      </c>
      <c r="T53589">
        <v>6</v>
      </c>
      <c r="U53589" s="2">
        <v>42887</v>
      </c>
    </row>
    <row r="53590" spans="1:21" x14ac:dyDescent="0.25">
      <c r="A53590" s="1" t="s">
        <v>9496</v>
      </c>
      <c r="B53590" s="2">
        <v>42909</v>
      </c>
      <c r="C53590" t="s">
        <v>11043</v>
      </c>
      <c r="D53590" s="1" t="s">
        <v>21</v>
      </c>
      <c r="E53590" s="1" t="s">
        <v>11224</v>
      </c>
      <c r="F53590">
        <v>5</v>
      </c>
      <c r="G53590">
        <v>5286.3</v>
      </c>
      <c r="H53590">
        <v>26431.5</v>
      </c>
      <c r="I53590">
        <v>3013.1909999999998</v>
      </c>
      <c r="J53590" s="1" t="s">
        <v>80</v>
      </c>
      <c r="K53590" s="1" t="s">
        <v>81</v>
      </c>
      <c r="L53590" s="1" t="s">
        <v>45</v>
      </c>
      <c r="M53590">
        <v>43.100900000000003</v>
      </c>
      <c r="N53590">
        <v>-75.232659999999996</v>
      </c>
      <c r="O53590" s="1" t="s">
        <v>11013</v>
      </c>
      <c r="P53590">
        <v>15065.954999999998</v>
      </c>
      <c r="Q53590">
        <v>11365.545000000002</v>
      </c>
      <c r="R53590">
        <v>43.000000000000007</v>
      </c>
      <c r="S53590" s="1" t="s">
        <v>5345</v>
      </c>
      <c r="T53590">
        <v>6</v>
      </c>
      <c r="U53590" s="2">
        <v>42887</v>
      </c>
    </row>
    <row r="53591" spans="1:21" x14ac:dyDescent="0.25">
      <c r="A53591" s="1" t="s">
        <v>8400</v>
      </c>
      <c r="B53591" s="2">
        <v>42909</v>
      </c>
      <c r="C53591" t="s">
        <v>11068</v>
      </c>
      <c r="D53591" s="1" t="s">
        <v>21</v>
      </c>
      <c r="E53591" s="1" t="s">
        <v>11206</v>
      </c>
      <c r="F53591">
        <v>9</v>
      </c>
      <c r="G53591">
        <v>6344.9000000000015</v>
      </c>
      <c r="H53591">
        <v>57104.100000000006</v>
      </c>
      <c r="I53591">
        <v>4124.1850000000004</v>
      </c>
      <c r="J53591" s="1" t="s">
        <v>68</v>
      </c>
      <c r="K53591" s="1" t="s">
        <v>69</v>
      </c>
      <c r="L53591" s="1" t="s">
        <v>32</v>
      </c>
      <c r="M53591">
        <v>41.515909999999998</v>
      </c>
      <c r="N53591">
        <v>-87.600980000000007</v>
      </c>
      <c r="O53591" s="1" t="s">
        <v>10993</v>
      </c>
      <c r="P53591">
        <v>37117.665000000001</v>
      </c>
      <c r="Q53591">
        <v>19986.435000000005</v>
      </c>
      <c r="R53591">
        <v>35</v>
      </c>
      <c r="S53591" s="1" t="s">
        <v>5345</v>
      </c>
      <c r="T53591">
        <v>6</v>
      </c>
      <c r="U53591" s="2">
        <v>42887</v>
      </c>
    </row>
    <row r="53592" spans="1:21" x14ac:dyDescent="0.25">
      <c r="A53592" s="1" t="s">
        <v>1282</v>
      </c>
      <c r="B53592" s="2">
        <v>42909</v>
      </c>
      <c r="C53592" t="s">
        <v>11186</v>
      </c>
     